  <c r="G3004" s="84">
        <v>0</v>
      </c>
      <c r="H3004" s="84">
        <v>0</v>
      </c>
      <c r="I3004" s="84">
        <v>0</v>
      </c>
      <c r="J3004" s="84">
        <v>0</v>
      </c>
      <c r="K3004" s="84">
        <v>0</v>
      </c>
      <c r="L3004" s="84">
        <v>0</v>
      </c>
      <c r="M3004" s="84">
        <v>0</v>
      </c>
      <c r="N3004" s="84">
        <v>0</v>
      </c>
      <c r="O3004" s="84">
        <v>0</v>
      </c>
      <c r="P3004" s="84">
        <v>0</v>
      </c>
      <c r="Q3004" s="84">
        <v>0</v>
      </c>
      <c r="R3004" s="84">
        <v>0</v>
      </c>
      <c r="S3004" s="84">
        <v>0</v>
      </c>
      <c r="T3004" s="84">
        <v>0</v>
      </c>
      <c r="U3004" s="84">
        <v>0</v>
      </c>
      <c r="V3004" s="84">
        <v>0</v>
      </c>
      <c r="W3004" s="84">
        <v>0</v>
      </c>
      <c r="X3004" s="84">
        <v>0</v>
      </c>
      <c r="Y3004" s="84">
        <v>3.5382047999999999E-2</v>
      </c>
      <c r="Z3004" s="84">
        <v>50.078346660000001</v>
      </c>
      <c r="AA3004" s="84">
        <v>19.187106</v>
      </c>
      <c r="AB3004" s="84">
        <v>5356.1155559999997</v>
      </c>
      <c r="AC3004" s="84">
        <v>1036.9147829999999</v>
      </c>
      <c r="AD3004" s="84">
        <v>2.6569906400000001</v>
      </c>
      <c r="AE3004" s="84">
        <v>1204.139889</v>
      </c>
      <c r="AF3004" s="84">
        <v>5966.0074880000002</v>
      </c>
      <c r="AG3004" s="84">
        <v>1.657879638</v>
      </c>
      <c r="AH3004" s="84">
        <v>7918.0246559999996</v>
      </c>
      <c r="AI3004" s="84">
        <v>7735.370261</v>
      </c>
      <c r="AJ3004" s="84">
        <v>7574.9450720000004</v>
      </c>
      <c r="AK3004" s="84">
        <v>12723.51633</v>
      </c>
      <c r="AL3004" s="84">
        <v>372.55692670000002</v>
      </c>
      <c r="AM3004" s="84">
        <v>6906.0497869999999</v>
      </c>
      <c r="AN3004" s="84">
        <v>5127.1898010000004</v>
      </c>
      <c r="AO3004" s="84">
        <v>2176.164213</v>
      </c>
      <c r="AP3004" s="84">
        <v>2454.320541</v>
      </c>
      <c r="AQ3004" s="84">
        <v>2191.6633200000001</v>
      </c>
      <c r="AR3004" s="84">
        <v>3607.4778249999999</v>
      </c>
    </row>
    <row r="3005" spans="1:44" x14ac:dyDescent="0.25">
      <c r="A3005" s="83">
        <v>47698.916666666664</v>
      </c>
      <c r="B3005" s="84">
        <v>0</v>
      </c>
      <c r="C3005" s="84">
        <v>0</v>
      </c>
      <c r="D3005" s="84">
        <v>0</v>
      </c>
      <c r="E3005" s="84">
        <v>0</v>
      </c>
      <c r="F3005" s="84">
        <v>0</v>
      </c>
      <c r="G3005" s="84">
        <v>0</v>
      </c>
      <c r="H3005" s="84">
        <v>0</v>
      </c>
      <c r="I3005" s="84">
        <v>0</v>
      </c>
      <c r="J3005" s="84">
        <v>0</v>
      </c>
      <c r="K3005" s="84">
        <v>0</v>
      </c>
      <c r="L3005" s="84">
        <v>0</v>
      </c>
      <c r="M3005" s="84">
        <v>0</v>
      </c>
      <c r="N3005" s="84">
        <v>0</v>
      </c>
      <c r="O3005" s="84">
        <v>0</v>
      </c>
      <c r="P3005" s="84">
        <v>0</v>
      </c>
      <c r="Q3005" s="84">
        <v>0</v>
      </c>
      <c r="R3005" s="84">
        <v>0</v>
      </c>
      <c r="S3005" s="84">
        <v>0</v>
      </c>
      <c r="T3005" s="84">
        <v>0</v>
      </c>
      <c r="U3005" s="84">
        <v>0</v>
      </c>
      <c r="V3005" s="84">
        <v>0</v>
      </c>
      <c r="W3005" s="84">
        <v>0</v>
      </c>
      <c r="X3005" s="84">
        <v>0</v>
      </c>
      <c r="Y3005" s="84">
        <v>6.5089105920000003</v>
      </c>
      <c r="Z3005" s="84">
        <v>505.54474870000001</v>
      </c>
      <c r="AA3005" s="84">
        <v>193.69530599999999</v>
      </c>
      <c r="AB3005" s="84">
        <v>5137.7374749999999</v>
      </c>
      <c r="AC3005" s="84">
        <v>939.10975610000003</v>
      </c>
      <c r="AD3005" s="84">
        <v>13.39780326</v>
      </c>
      <c r="AE3005" s="84">
        <v>1362.7961230000001</v>
      </c>
      <c r="AF3005" s="84">
        <v>6214.6258200000002</v>
      </c>
      <c r="AG3005" s="84">
        <v>1.4307908060000001</v>
      </c>
      <c r="AH3005" s="84">
        <v>9352.3518619999995</v>
      </c>
      <c r="AI3005" s="84">
        <v>7712.9625159999996</v>
      </c>
      <c r="AJ3005" s="84">
        <v>7476.2756879999997</v>
      </c>
      <c r="AK3005" s="84">
        <v>11945.31035</v>
      </c>
      <c r="AL3005" s="84">
        <v>350.83404400000001</v>
      </c>
      <c r="AM3005" s="84">
        <v>6843.648451</v>
      </c>
      <c r="AN3005" s="84">
        <v>3046.2364130000001</v>
      </c>
      <c r="AO3005" s="84">
        <v>2203.5993010000002</v>
      </c>
      <c r="AP3005" s="84">
        <v>2485.2623699999999</v>
      </c>
      <c r="AQ3005" s="84">
        <v>2119.7327310000001</v>
      </c>
      <c r="AR3005" s="84">
        <v>3489.0800749999999</v>
      </c>
    </row>
    <row r="3006" spans="1:44" x14ac:dyDescent="0.25">
      <c r="A3006" s="83">
        <v>47698.958333333336</v>
      </c>
      <c r="B3006" s="84">
        <v>0</v>
      </c>
      <c r="C3006" s="84">
        <v>0</v>
      </c>
      <c r="D3006" s="84">
        <v>0</v>
      </c>
      <c r="E3006" s="84">
        <v>0</v>
      </c>
      <c r="F3006" s="84">
        <v>0</v>
      </c>
      <c r="G3006" s="84">
        <v>0</v>
      </c>
      <c r="H3006" s="84">
        <v>0</v>
      </c>
      <c r="I3006" s="84">
        <v>0</v>
      </c>
      <c r="J3006" s="84">
        <v>0</v>
      </c>
      <c r="K3006" s="84">
        <v>0</v>
      </c>
      <c r="L3006" s="84">
        <v>0</v>
      </c>
      <c r="M3006" s="84">
        <v>0</v>
      </c>
      <c r="N3006" s="84">
        <v>0</v>
      </c>
      <c r="O3006" s="84">
        <v>0</v>
      </c>
      <c r="P3006" s="84">
        <v>0</v>
      </c>
      <c r="Q3006" s="84">
        <v>0</v>
      </c>
      <c r="R3006" s="84">
        <v>0</v>
      </c>
      <c r="S3006" s="84">
        <v>0</v>
      </c>
      <c r="T3006" s="84">
        <v>0</v>
      </c>
      <c r="U3006" s="84">
        <v>0</v>
      </c>
      <c r="V3006" s="84">
        <v>0</v>
      </c>
      <c r="W3006" s="84">
        <v>0</v>
      </c>
      <c r="X3006" s="84">
        <v>0</v>
      </c>
      <c r="Y3006" s="84">
        <v>3.9420313920000001</v>
      </c>
      <c r="Z3006" s="84">
        <v>1179.8376270000001</v>
      </c>
      <c r="AA3006" s="84">
        <v>452.04506800000001</v>
      </c>
      <c r="AB3006" s="84">
        <v>3911.5978209999998</v>
      </c>
      <c r="AC3006" s="84">
        <v>649.17242239999996</v>
      </c>
      <c r="AD3006" s="84">
        <v>20.00286212</v>
      </c>
      <c r="AE3006" s="84">
        <v>1082.361598</v>
      </c>
      <c r="AF3006" s="84">
        <v>6173.9794309999997</v>
      </c>
      <c r="AG3006" s="84">
        <v>0.88456573400000005</v>
      </c>
      <c r="AH3006" s="84">
        <v>8204.8476950000004</v>
      </c>
      <c r="AI3006" s="84">
        <v>8004.197768</v>
      </c>
      <c r="AJ3006" s="84">
        <v>7418.4920400000001</v>
      </c>
      <c r="AK3006" s="84">
        <v>11591.60749</v>
      </c>
      <c r="AL3006" s="84">
        <v>371.17547830000001</v>
      </c>
      <c r="AM3006" s="84">
        <v>6218.2826130000003</v>
      </c>
      <c r="AN3006" s="84">
        <v>2481.5530650000001</v>
      </c>
      <c r="AO3006" s="84">
        <v>2364.75434</v>
      </c>
      <c r="AP3006" s="84">
        <v>2667.016173</v>
      </c>
      <c r="AQ3006" s="84">
        <v>2042.7273270000001</v>
      </c>
      <c r="AR3006" s="84">
        <v>3362.3291800000002</v>
      </c>
    </row>
    <row r="3007" spans="1:44" x14ac:dyDescent="0.25">
      <c r="A3007" s="83">
        <v>47699</v>
      </c>
      <c r="B3007" s="84">
        <v>0</v>
      </c>
      <c r="C3007" s="84">
        <v>0</v>
      </c>
      <c r="D3007" s="84">
        <v>0</v>
      </c>
      <c r="E3007" s="84">
        <v>0</v>
      </c>
      <c r="F3007" s="84">
        <v>0</v>
      </c>
      <c r="G3007" s="84">
        <v>0</v>
      </c>
      <c r="H3007" s="84">
        <v>0</v>
      </c>
      <c r="I3007" s="84">
        <v>0</v>
      </c>
      <c r="J3007" s="84">
        <v>0</v>
      </c>
      <c r="K3007" s="84">
        <v>0</v>
      </c>
      <c r="L3007" s="84">
        <v>0</v>
      </c>
      <c r="M3007" s="84">
        <v>0</v>
      </c>
      <c r="N3007" s="84">
        <v>0</v>
      </c>
      <c r="O3007" s="84">
        <v>0</v>
      </c>
      <c r="P3007" s="84">
        <v>0</v>
      </c>
      <c r="Q3007" s="84">
        <v>0</v>
      </c>
      <c r="R3007" s="84">
        <v>0</v>
      </c>
      <c r="S3007" s="84">
        <v>0</v>
      </c>
      <c r="T3007" s="84">
        <v>0</v>
      </c>
      <c r="U3007" s="84">
        <v>0</v>
      </c>
      <c r="V3007" s="84">
        <v>0</v>
      </c>
      <c r="W3007" s="84">
        <v>0</v>
      </c>
      <c r="X3007" s="84">
        <v>0</v>
      </c>
      <c r="Y3007" s="84">
        <v>4.039078752</v>
      </c>
      <c r="Z3007" s="84">
        <v>1218.127043</v>
      </c>
      <c r="AA3007" s="84">
        <v>466.71534200000002</v>
      </c>
      <c r="AB3007" s="84">
        <v>3093.2855260000001</v>
      </c>
      <c r="AC3007" s="84">
        <v>586.95207249999999</v>
      </c>
      <c r="AD3007" s="84">
        <v>10.519362620000001</v>
      </c>
      <c r="AE3007" s="84">
        <v>1056.5076469999999</v>
      </c>
      <c r="AF3007" s="84">
        <v>5913.6762769999996</v>
      </c>
      <c r="AG3007" s="84">
        <v>0.69752468999999995</v>
      </c>
      <c r="AH3007" s="84">
        <v>9723.9643589999996</v>
      </c>
      <c r="AI3007" s="84">
        <v>7586.0666339999998</v>
      </c>
      <c r="AJ3007" s="84">
        <v>7393.676168</v>
      </c>
      <c r="AK3007" s="84">
        <v>12653.26067</v>
      </c>
      <c r="AL3007" s="84">
        <v>378.32242869999999</v>
      </c>
      <c r="AM3007" s="84">
        <v>5854.0186030000004</v>
      </c>
      <c r="AN3007" s="84">
        <v>2823.79196</v>
      </c>
      <c r="AO3007" s="84">
        <v>2424.0199670000002</v>
      </c>
      <c r="AP3007" s="84">
        <v>2733.8571059999999</v>
      </c>
      <c r="AQ3007" s="84">
        <v>1629.4507020000001</v>
      </c>
      <c r="AR3007" s="84">
        <v>2682.075855</v>
      </c>
    </row>
    <row r="3008" spans="1:44" x14ac:dyDescent="0.25">
      <c r="A3008" s="83">
        <v>47699.041666666664</v>
      </c>
      <c r="B3008" s="84">
        <v>0</v>
      </c>
      <c r="C3008" s="84">
        <v>0</v>
      </c>
      <c r="D3008" s="84">
        <v>0</v>
      </c>
      <c r="E3008" s="84">
        <v>0</v>
      </c>
      <c r="F3008" s="84">
        <v>0</v>
      </c>
      <c r="G3008" s="84">
        <v>0</v>
      </c>
      <c r="H3008" s="84">
        <v>0</v>
      </c>
      <c r="I3008" s="84">
        <v>0</v>
      </c>
      <c r="J3008" s="84">
        <v>0</v>
      </c>
      <c r="K3008" s="84">
        <v>0</v>
      </c>
      <c r="L3008" s="84">
        <v>0</v>
      </c>
      <c r="M3008" s="84">
        <v>0</v>
      </c>
      <c r="N3008" s="84">
        <v>0</v>
      </c>
      <c r="O3008" s="84">
        <v>0</v>
      </c>
      <c r="P3008" s="84">
        <v>0</v>
      </c>
      <c r="Q3008" s="84">
        <v>0</v>
      </c>
      <c r="R3008" s="84">
        <v>0</v>
      </c>
      <c r="S3008" s="84">
        <v>0</v>
      </c>
      <c r="T3008" s="84">
        <v>0</v>
      </c>
      <c r="U3008" s="84">
        <v>0</v>
      </c>
      <c r="V3008" s="84">
        <v>0</v>
      </c>
      <c r="W3008" s="84">
        <v>0</v>
      </c>
      <c r="X3008" s="84">
        <v>0</v>
      </c>
      <c r="Y3008" s="84">
        <v>6.5554163519999999</v>
      </c>
      <c r="Z3008" s="84">
        <v>811.43869570000004</v>
      </c>
      <c r="AA3008" s="84">
        <v>310.896052</v>
      </c>
      <c r="AB3008" s="84">
        <v>2215.3192039999999</v>
      </c>
      <c r="AC3008" s="84">
        <v>587.26002630000005</v>
      </c>
      <c r="AD3008" s="84">
        <v>21.067347760000001</v>
      </c>
      <c r="AE3008" s="84">
        <v>1299.460795</v>
      </c>
      <c r="AF3008" s="84">
        <v>5683.0117440000004</v>
      </c>
      <c r="AG3008" s="84">
        <v>0.52820734999999996</v>
      </c>
      <c r="AH3008" s="84">
        <v>9238.2215980000001</v>
      </c>
      <c r="AI3008" s="84">
        <v>7912.3755190000002</v>
      </c>
      <c r="AJ3008" s="84">
        <v>7184.9987279999996</v>
      </c>
      <c r="AK3008" s="84">
        <v>12518.006590000001</v>
      </c>
      <c r="AL3008" s="84">
        <v>424.38265280000002</v>
      </c>
      <c r="AM3008" s="84">
        <v>6021.0664070000003</v>
      </c>
      <c r="AN3008" s="84">
        <v>2748.3142549999998</v>
      </c>
      <c r="AO3008" s="84">
        <v>2373.5085039999999</v>
      </c>
      <c r="AP3008" s="84">
        <v>2676.8892900000001</v>
      </c>
      <c r="AQ3008" s="84">
        <v>1443.813537</v>
      </c>
      <c r="AR3008" s="84">
        <v>2376.5170819999998</v>
      </c>
    </row>
    <row r="3009" spans="1:44" x14ac:dyDescent="0.25">
      <c r="A3009" s="83">
        <v>47699.083333333336</v>
      </c>
      <c r="B3009" s="84">
        <v>0</v>
      </c>
      <c r="C3009" s="84">
        <v>0</v>
      </c>
      <c r="D3009" s="84">
        <v>0</v>
      </c>
      <c r="E3009" s="84">
        <v>0</v>
      </c>
      <c r="F3009" s="84">
        <v>0</v>
      </c>
      <c r="G3009" s="84">
        <v>0</v>
      </c>
      <c r="H3009" s="84">
        <v>0</v>
      </c>
      <c r="I3009" s="84">
        <v>0</v>
      </c>
      <c r="J3009" s="84">
        <v>0</v>
      </c>
      <c r="K3009" s="84">
        <v>0</v>
      </c>
      <c r="L3009" s="84">
        <v>0</v>
      </c>
      <c r="M3009" s="84">
        <v>0</v>
      </c>
      <c r="N3009" s="84">
        <v>0</v>
      </c>
      <c r="O3009" s="84">
        <v>0</v>
      </c>
      <c r="P3009" s="84">
        <v>0</v>
      </c>
      <c r="Q3009" s="84">
        <v>0</v>
      </c>
      <c r="R3009" s="84">
        <v>0</v>
      </c>
      <c r="S3009" s="84">
        <v>0</v>
      </c>
      <c r="T3009" s="84">
        <v>0</v>
      </c>
      <c r="U3009" s="84">
        <v>0</v>
      </c>
      <c r="V3009" s="84">
        <v>0</v>
      </c>
      <c r="W3009" s="84">
        <v>0</v>
      </c>
      <c r="X3009" s="84">
        <v>0</v>
      </c>
      <c r="Y3009" s="84">
        <v>2.4121008960000001</v>
      </c>
      <c r="Z3009" s="84">
        <v>581.55953179999995</v>
      </c>
      <c r="AA3009" s="84">
        <v>222.81974399999999</v>
      </c>
      <c r="AB3009" s="84">
        <v>2412.1791189999999</v>
      </c>
      <c r="AC3009" s="84">
        <v>642.26425040000004</v>
      </c>
      <c r="AD3009" s="84">
        <v>11.96403018</v>
      </c>
      <c r="AE3009" s="84">
        <v>1377.5739980000001</v>
      </c>
      <c r="AF3009" s="84">
        <v>5043.9806570000001</v>
      </c>
      <c r="AG3009" s="84">
        <v>0.75509557800000005</v>
      </c>
      <c r="AH3009" s="84">
        <v>7386.5576490000003</v>
      </c>
      <c r="AI3009" s="84">
        <v>7387.1396619999996</v>
      </c>
      <c r="AJ3009" s="84">
        <v>7220.9045679999999</v>
      </c>
      <c r="AK3009" s="84">
        <v>11991.216479999999</v>
      </c>
      <c r="AL3009" s="84">
        <v>383.49157400000001</v>
      </c>
      <c r="AM3009" s="84">
        <v>4554.2673130000003</v>
      </c>
      <c r="AN3009" s="84">
        <v>2328.9616810000002</v>
      </c>
      <c r="AO3009" s="84">
        <v>2228.6371629999999</v>
      </c>
      <c r="AP3009" s="84">
        <v>2513.50056</v>
      </c>
      <c r="AQ3009" s="84">
        <v>1490.3757390000001</v>
      </c>
      <c r="AR3009" s="84">
        <v>2453.1584659999999</v>
      </c>
    </row>
    <row r="3010" spans="1:44" x14ac:dyDescent="0.25">
      <c r="A3010" s="83">
        <v>47699.125</v>
      </c>
      <c r="B3010" s="84">
        <v>0</v>
      </c>
      <c r="C3010" s="84">
        <v>0</v>
      </c>
      <c r="D3010" s="84">
        <v>0</v>
      </c>
      <c r="E3010" s="84">
        <v>0</v>
      </c>
      <c r="F3010" s="84">
        <v>0</v>
      </c>
      <c r="G3010" s="84">
        <v>0</v>
      </c>
      <c r="H3010" s="84">
        <v>0</v>
      </c>
      <c r="I3010" s="84">
        <v>0</v>
      </c>
      <c r="J3010" s="84">
        <v>0</v>
      </c>
      <c r="K3010" s="84">
        <v>0</v>
      </c>
      <c r="L3010" s="84">
        <v>0</v>
      </c>
      <c r="M3010" s="84">
        <v>0</v>
      </c>
      <c r="N3010" s="84">
        <v>0</v>
      </c>
      <c r="O3010" s="84">
        <v>0</v>
      </c>
      <c r="P3010" s="84">
        <v>0</v>
      </c>
      <c r="Q3010" s="84">
        <v>0</v>
      </c>
      <c r="R3010" s="84">
        <v>0</v>
      </c>
      <c r="S3010" s="84">
        <v>0</v>
      </c>
      <c r="T3010" s="84">
        <v>0</v>
      </c>
      <c r="U3010" s="84">
        <v>0</v>
      </c>
      <c r="V3010" s="84">
        <v>0</v>
      </c>
      <c r="W3010" s="84">
        <v>0</v>
      </c>
      <c r="X3010" s="84">
        <v>0</v>
      </c>
      <c r="Y3010" s="84">
        <v>0.122772192</v>
      </c>
      <c r="Z3010" s="84">
        <v>458.33462500000002</v>
      </c>
      <c r="AA3010" s="84">
        <v>175.607136</v>
      </c>
      <c r="AB3010" s="84">
        <v>1869.9442429999999</v>
      </c>
      <c r="AC3010" s="84">
        <v>695.54948019999995</v>
      </c>
      <c r="AD3010" s="84">
        <v>18.748933959999999</v>
      </c>
      <c r="AE3010" s="84">
        <v>1627.4449609999999</v>
      </c>
      <c r="AF3010" s="84">
        <v>4261.4351139999999</v>
      </c>
      <c r="AG3010" s="84">
        <v>0.55261612000000004</v>
      </c>
      <c r="AH3010" s="84">
        <v>6900.6639269999996</v>
      </c>
      <c r="AI3010" s="84">
        <v>7975.7916489999998</v>
      </c>
      <c r="AJ3010" s="84">
        <v>7335.1522400000003</v>
      </c>
      <c r="AK3010" s="84">
        <v>12967.90465</v>
      </c>
      <c r="AL3010" s="84">
        <v>252.67817460000001</v>
      </c>
      <c r="AM3010" s="84">
        <v>4913.4251889999996</v>
      </c>
      <c r="AN3010" s="84">
        <v>2512.8255199999999</v>
      </c>
      <c r="AO3010" s="84">
        <v>2179.2030209999998</v>
      </c>
      <c r="AP3010" s="84">
        <v>2457.7477680000002</v>
      </c>
      <c r="AQ3010" s="84">
        <v>1695.479454</v>
      </c>
      <c r="AR3010" s="84">
        <v>2790.7591809999999</v>
      </c>
    </row>
    <row r="3011" spans="1:44" x14ac:dyDescent="0.25">
      <c r="A3011" s="83">
        <v>47699.166666666664</v>
      </c>
      <c r="B3011" s="84">
        <v>0</v>
      </c>
      <c r="C3011" s="84">
        <v>0</v>
      </c>
      <c r="D3011" s="84">
        <v>0</v>
      </c>
      <c r="E3011" s="84">
        <v>0</v>
      </c>
      <c r="F3011" s="84">
        <v>0</v>
      </c>
      <c r="G3011" s="84">
        <v>0</v>
      </c>
      <c r="H3011" s="84">
        <v>0</v>
      </c>
      <c r="I3011" s="84">
        <v>0</v>
      </c>
      <c r="J3011" s="84">
        <v>0</v>
      </c>
      <c r="K3011" s="84">
        <v>0</v>
      </c>
      <c r="L3011" s="84">
        <v>0</v>
      </c>
      <c r="M3011" s="84">
        <v>0</v>
      </c>
      <c r="N3011" s="84">
        <v>0</v>
      </c>
      <c r="O3011" s="84">
        <v>0</v>
      </c>
      <c r="P3011" s="84">
        <v>0</v>
      </c>
      <c r="Q3011" s="84">
        <v>0</v>
      </c>
      <c r="R3011" s="84">
        <v>0</v>
      </c>
      <c r="S3011" s="84">
        <v>0</v>
      </c>
      <c r="T3011" s="84">
        <v>0</v>
      </c>
      <c r="U3011" s="84">
        <v>0</v>
      </c>
      <c r="V3011" s="84">
        <v>0</v>
      </c>
      <c r="W3011" s="84">
        <v>0</v>
      </c>
      <c r="X3011" s="84">
        <v>0</v>
      </c>
      <c r="Y3011" s="84">
        <v>0</v>
      </c>
      <c r="Z3011" s="84">
        <v>342.08073050000002</v>
      </c>
      <c r="AA3011" s="84">
        <v>131.065414</v>
      </c>
      <c r="AB3011" s="84">
        <v>2848.4123920000002</v>
      </c>
      <c r="AC3011" s="84">
        <v>915.86993189999998</v>
      </c>
      <c r="AD3011" s="84">
        <v>11.465949999999999</v>
      </c>
      <c r="AE3011" s="84">
        <v>1436.650703</v>
      </c>
      <c r="AF3011" s="84">
        <v>4583.3784409999998</v>
      </c>
      <c r="AG3011" s="84">
        <v>0.68152709</v>
      </c>
      <c r="AH3011" s="84">
        <v>5432.1311290000003</v>
      </c>
      <c r="AI3011" s="84">
        <v>8506.443867</v>
      </c>
      <c r="AJ3011" s="84">
        <v>7398.5867040000003</v>
      </c>
      <c r="AK3011" s="84">
        <v>12869.12329</v>
      </c>
      <c r="AL3011" s="84">
        <v>273.09180079999999</v>
      </c>
      <c r="AM3011" s="84">
        <v>6302.8155619999998</v>
      </c>
      <c r="AN3011" s="84">
        <v>2804.7203949999998</v>
      </c>
      <c r="AO3011" s="84">
        <v>2285.6054199999999</v>
      </c>
      <c r="AP3011" s="84">
        <v>2577.7504739999999</v>
      </c>
      <c r="AQ3011" s="84">
        <v>1858.987611</v>
      </c>
      <c r="AR3011" s="84">
        <v>3059.8936079999999</v>
      </c>
    </row>
    <row r="3012" spans="1:44" x14ac:dyDescent="0.25">
      <c r="A3012" s="83">
        <v>47699.208333333336</v>
      </c>
      <c r="B3012" s="84">
        <v>0</v>
      </c>
      <c r="C3012" s="84">
        <v>0</v>
      </c>
      <c r="D3012" s="84">
        <v>0</v>
      </c>
      <c r="E3012" s="84">
        <v>0</v>
      </c>
      <c r="F3012" s="84">
        <v>0</v>
      </c>
      <c r="G3012" s="84">
        <v>0</v>
      </c>
      <c r="H3012" s="84">
        <v>0</v>
      </c>
      <c r="I3012" s="84">
        <v>0</v>
      </c>
      <c r="J3012" s="84">
        <v>0</v>
      </c>
      <c r="K3012" s="84">
        <v>0</v>
      </c>
      <c r="L3012" s="84">
        <v>0</v>
      </c>
      <c r="M3012" s="84">
        <v>0</v>
      </c>
      <c r="N3012" s="84">
        <v>0</v>
      </c>
      <c r="O3012" s="84">
        <v>0</v>
      </c>
      <c r="P3012" s="84">
        <v>0</v>
      </c>
      <c r="Q3012" s="84">
        <v>0</v>
      </c>
      <c r="R3012" s="84">
        <v>0</v>
      </c>
      <c r="S3012" s="84">
        <v>0</v>
      </c>
      <c r="T3012" s="84">
        <v>0</v>
      </c>
      <c r="U3012" s="84">
        <v>0</v>
      </c>
      <c r="V3012" s="84">
        <v>48.545031369999997</v>
      </c>
      <c r="W3012" s="84">
        <v>0</v>
      </c>
      <c r="X3012" s="84">
        <v>0</v>
      </c>
      <c r="Y3012" s="84">
        <v>0</v>
      </c>
      <c r="Z3012" s="84">
        <v>245.89206720000001</v>
      </c>
      <c r="AA3012" s="84">
        <v>94.211519999999993</v>
      </c>
      <c r="AB3012" s="84">
        <v>3030.1782429999998</v>
      </c>
      <c r="AC3012" s="84">
        <v>1018.115767</v>
      </c>
      <c r="AD3012" s="84">
        <v>5.9506736800000004</v>
      </c>
      <c r="AE3012" s="84">
        <v>1495.2106650000001</v>
      </c>
      <c r="AF3012" s="84">
        <v>5930.9780380000002</v>
      </c>
      <c r="AG3012" s="84">
        <v>0.93274602799999995</v>
      </c>
      <c r="AH3012" s="84">
        <v>5311.5565839999999</v>
      </c>
      <c r="AI3012" s="84">
        <v>8673.7579619999997</v>
      </c>
      <c r="AJ3012" s="84">
        <v>7435.6335760000002</v>
      </c>
      <c r="AK3012" s="84">
        <v>12458.02865</v>
      </c>
      <c r="AL3012" s="84">
        <v>379.0897296</v>
      </c>
      <c r="AM3012" s="84">
        <v>6767.3080090000003</v>
      </c>
      <c r="AN3012" s="84">
        <v>2866.0433720000001</v>
      </c>
      <c r="AO3012" s="84">
        <v>2236.3691159999998</v>
      </c>
      <c r="AP3012" s="84">
        <v>2522.2208070000001</v>
      </c>
      <c r="AQ3012" s="84">
        <v>1926.8139719999999</v>
      </c>
      <c r="AR3012" s="84">
        <v>3171.5357979999999</v>
      </c>
    </row>
    <row r="3013" spans="1:44" x14ac:dyDescent="0.25">
      <c r="A3013" s="83">
        <v>47699.25</v>
      </c>
      <c r="B3013" s="84">
        <v>19.207169629999999</v>
      </c>
      <c r="C3013" s="84">
        <v>116.3051971</v>
      </c>
      <c r="D3013" s="84">
        <v>14.2248435</v>
      </c>
      <c r="E3013" s="84">
        <v>45.879838079999999</v>
      </c>
      <c r="F3013" s="84">
        <v>42.471263999999998</v>
      </c>
      <c r="G3013" s="84">
        <v>0</v>
      </c>
      <c r="H3013" s="84">
        <v>351.15714600000001</v>
      </c>
      <c r="I3013" s="84">
        <v>113.798748</v>
      </c>
      <c r="J3013" s="84">
        <v>299.78169789999998</v>
      </c>
      <c r="K3013" s="84">
        <v>0</v>
      </c>
      <c r="L3013" s="84">
        <v>0</v>
      </c>
      <c r="M3013" s="84">
        <v>0</v>
      </c>
      <c r="N3013" s="84">
        <v>0</v>
      </c>
      <c r="O3013" s="84">
        <v>100.5957681</v>
      </c>
      <c r="P3013" s="84">
        <v>0</v>
      </c>
      <c r="Q3013" s="84">
        <v>0</v>
      </c>
      <c r="R3013" s="84">
        <v>0</v>
      </c>
      <c r="S3013" s="84">
        <v>570.88453059999995</v>
      </c>
      <c r="T3013" s="84">
        <v>251.58823090000001</v>
      </c>
      <c r="U3013" s="84">
        <v>354.05402750000002</v>
      </c>
      <c r="V3013" s="84">
        <v>305.35679099999999</v>
      </c>
      <c r="W3013" s="84">
        <v>358.50575429999998</v>
      </c>
      <c r="X3013" s="84">
        <v>389.13</v>
      </c>
      <c r="Y3013" s="84">
        <v>9.9837696000000004E-2</v>
      </c>
      <c r="Z3013" s="84">
        <v>137.2310804</v>
      </c>
      <c r="AA3013" s="84">
        <v>52.578958</v>
      </c>
      <c r="AB3013" s="84">
        <v>3581.818084</v>
      </c>
      <c r="AC3013" s="84">
        <v>726.27863100000002</v>
      </c>
      <c r="AD3013" s="84">
        <v>6.8657678600000001</v>
      </c>
      <c r="AE3013" s="84">
        <v>1477.010503</v>
      </c>
      <c r="AF3013" s="84">
        <v>6363.2225539999999</v>
      </c>
      <c r="AG3013" s="84">
        <v>1.323565388</v>
      </c>
      <c r="AH3013" s="84">
        <v>3378.281403</v>
      </c>
      <c r="AI3013" s="84">
        <v>9031.4440269999996</v>
      </c>
      <c r="AJ3013" s="84">
        <v>7371.3377840000003</v>
      </c>
      <c r="AK3013" s="84">
        <v>12390.522010000001</v>
      </c>
      <c r="AL3013" s="84">
        <v>520.0807628</v>
      </c>
      <c r="AM3013" s="84">
        <v>7043.9211059999998</v>
      </c>
      <c r="AN3013" s="84">
        <v>2081.0644080000002</v>
      </c>
      <c r="AO3013" s="84">
        <v>2191.3908350000002</v>
      </c>
      <c r="AP3013" s="84">
        <v>2471.4934229999999</v>
      </c>
      <c r="AQ3013" s="84">
        <v>1731.2216249999999</v>
      </c>
      <c r="AR3013" s="84">
        <v>2849.5907950000001</v>
      </c>
    </row>
    <row r="3014" spans="1:44" x14ac:dyDescent="0.25">
      <c r="A3014" s="83">
        <v>47699.291666666664</v>
      </c>
      <c r="B3014" s="84">
        <v>97.765310130000003</v>
      </c>
      <c r="C3014" s="84">
        <v>470.74419</v>
      </c>
      <c r="D3014" s="84">
        <v>53.311250999999999</v>
      </c>
      <c r="E3014" s="84">
        <v>139.022572</v>
      </c>
      <c r="F3014" s="84">
        <v>480.54809399999999</v>
      </c>
      <c r="G3014" s="84">
        <v>1460.839342</v>
      </c>
      <c r="H3014" s="84">
        <v>647.80846650000001</v>
      </c>
      <c r="I3014" s="84">
        <v>426.49000799999999</v>
      </c>
      <c r="J3014" s="84">
        <v>867.20554700000002</v>
      </c>
      <c r="K3014" s="84">
        <v>858.11870099999999</v>
      </c>
      <c r="L3014" s="84">
        <v>77.787830150000005</v>
      </c>
      <c r="M3014" s="84">
        <v>1191.700726</v>
      </c>
      <c r="N3014" s="84">
        <v>971.26667180000004</v>
      </c>
      <c r="O3014" s="84">
        <v>778.26691949999997</v>
      </c>
      <c r="P3014" s="84">
        <v>1320.0306089999999</v>
      </c>
      <c r="Q3014" s="84">
        <v>215.41634629999999</v>
      </c>
      <c r="R3014" s="84">
        <v>1989.5596049999999</v>
      </c>
      <c r="S3014" s="84">
        <v>1824.2121979999999</v>
      </c>
      <c r="T3014" s="84">
        <v>756.16360420000001</v>
      </c>
      <c r="U3014" s="84">
        <v>780.73168659999999</v>
      </c>
      <c r="V3014" s="84">
        <v>629.37462770000002</v>
      </c>
      <c r="W3014" s="84">
        <v>1040.534144</v>
      </c>
      <c r="X3014" s="84">
        <v>1426.81</v>
      </c>
      <c r="Y3014" s="84">
        <v>0.31186339200000002</v>
      </c>
      <c r="Z3014" s="84">
        <v>41.786298360000004</v>
      </c>
      <c r="AA3014" s="84">
        <v>16.010076000000002</v>
      </c>
      <c r="AB3014" s="84">
        <v>3348.5043000000001</v>
      </c>
      <c r="AC3014" s="84">
        <v>306.33430390000001</v>
      </c>
      <c r="AD3014" s="84">
        <v>10.57407066</v>
      </c>
      <c r="AE3014" s="84">
        <v>3968.0872359999998</v>
      </c>
      <c r="AF3014" s="84">
        <v>6333.7787630000003</v>
      </c>
      <c r="AG3014" s="84">
        <v>0.110842466</v>
      </c>
      <c r="AH3014" s="84">
        <v>6171.5823399999999</v>
      </c>
      <c r="AI3014" s="84">
        <v>7205.0623509999996</v>
      </c>
      <c r="AJ3014" s="84">
        <v>6974.8515440000001</v>
      </c>
      <c r="AK3014" s="84">
        <v>9715.5274339999996</v>
      </c>
      <c r="AL3014" s="84">
        <v>496.18973590000002</v>
      </c>
      <c r="AM3014" s="84">
        <v>6658.5148360000003</v>
      </c>
      <c r="AN3014" s="84">
        <v>6812.7196599999997</v>
      </c>
      <c r="AO3014" s="84">
        <v>2221.9294970000001</v>
      </c>
      <c r="AP3014" s="84">
        <v>2505.9355230000001</v>
      </c>
      <c r="AQ3014" s="84">
        <v>2545.9942289999999</v>
      </c>
      <c r="AR3014" s="84">
        <v>4190.7065009999997</v>
      </c>
    </row>
    <row r="3015" spans="1:44" x14ac:dyDescent="0.25">
      <c r="A3015" s="83">
        <v>47699.333333333336</v>
      </c>
      <c r="B3015" s="84">
        <v>217.01293430000001</v>
      </c>
      <c r="C3015" s="84">
        <v>964.91794900000002</v>
      </c>
      <c r="D3015" s="84">
        <v>105.58518549999999</v>
      </c>
      <c r="E3015" s="84">
        <v>372.55718569999999</v>
      </c>
      <c r="F3015" s="84">
        <v>1388.434158</v>
      </c>
      <c r="G3015" s="84">
        <v>3836.0633739999998</v>
      </c>
      <c r="H3015" s="84">
        <v>981.19669799999997</v>
      </c>
      <c r="I3015" s="84">
        <v>844.68148399999995</v>
      </c>
      <c r="J3015" s="84">
        <v>1258.591138</v>
      </c>
      <c r="K3015" s="84">
        <v>2289.8501940000001</v>
      </c>
      <c r="L3015" s="84">
        <v>231.5998878</v>
      </c>
      <c r="M3015" s="84">
        <v>2472.1892969999999</v>
      </c>
      <c r="N3015" s="84">
        <v>2185.8927749999998</v>
      </c>
      <c r="O3015" s="84">
        <v>1596.231804</v>
      </c>
      <c r="P3015" s="84">
        <v>3221.9390309999999</v>
      </c>
      <c r="Q3015" s="84">
        <v>520.75438280000003</v>
      </c>
      <c r="R3015" s="84">
        <v>4734.1955470000003</v>
      </c>
      <c r="S3015" s="84">
        <v>3432.3873610000001</v>
      </c>
      <c r="T3015" s="84">
        <v>1378.135763</v>
      </c>
      <c r="U3015" s="84">
        <v>1125.7518090000001</v>
      </c>
      <c r="V3015" s="84">
        <v>1077.4625699999999</v>
      </c>
      <c r="W3015" s="84">
        <v>1600.4837520000001</v>
      </c>
      <c r="X3015" s="84">
        <v>2853.62</v>
      </c>
      <c r="Y3015" s="84">
        <v>2.9659488000000001E-2</v>
      </c>
      <c r="Z3015" s="84">
        <v>56.50077366</v>
      </c>
      <c r="AA3015" s="84">
        <v>21.647805999999999</v>
      </c>
      <c r="AB3015" s="84">
        <v>3206.0703880000001</v>
      </c>
      <c r="AC3015" s="84">
        <v>455.47133100000002</v>
      </c>
      <c r="AD3015" s="84">
        <v>66.027722060000002</v>
      </c>
      <c r="AE3015" s="84">
        <v>3580.9105760000002</v>
      </c>
      <c r="AF3015" s="84">
        <v>7223.1681550000003</v>
      </c>
      <c r="AG3015" s="84">
        <v>0.46133051000000003</v>
      </c>
      <c r="AH3015" s="84">
        <v>5070.6055200000001</v>
      </c>
      <c r="AI3015" s="84">
        <v>7843.5193760000002</v>
      </c>
      <c r="AJ3015" s="84">
        <v>6754.7994319999998</v>
      </c>
      <c r="AK3015" s="84">
        <v>12250.21488</v>
      </c>
      <c r="AL3015" s="84">
        <v>614.61808099999996</v>
      </c>
      <c r="AM3015" s="84">
        <v>5829.4304339999999</v>
      </c>
      <c r="AN3015" s="84">
        <v>6480.1452410000002</v>
      </c>
      <c r="AO3015" s="84">
        <v>1813.8220670000001</v>
      </c>
      <c r="AP3015" s="84">
        <v>2045.6639849999999</v>
      </c>
      <c r="AQ3015" s="84">
        <v>2569.2195539999998</v>
      </c>
      <c r="AR3015" s="84">
        <v>4228.9353860000001</v>
      </c>
    </row>
    <row r="3016" spans="1:44" x14ac:dyDescent="0.25">
      <c r="A3016" s="83">
        <v>47699.375</v>
      </c>
      <c r="B3016" s="84">
        <v>289.88987909999997</v>
      </c>
      <c r="C3016" s="84">
        <v>1647.0900529999999</v>
      </c>
      <c r="D3016" s="84">
        <v>126.06076849999999</v>
      </c>
      <c r="E3016" s="84">
        <v>599.61351200000001</v>
      </c>
      <c r="F3016" s="84">
        <v>2259.9865380000001</v>
      </c>
      <c r="G3016" s="84">
        <v>5937.4937410000002</v>
      </c>
      <c r="H3016" s="84">
        <v>1478.180629</v>
      </c>
      <c r="I3016" s="84">
        <v>1008.486148</v>
      </c>
      <c r="J3016" s="84">
        <v>1342.6818390000001</v>
      </c>
      <c r="K3016" s="84">
        <v>3891.1701779999999</v>
      </c>
      <c r="L3016" s="84">
        <v>364.76807839999998</v>
      </c>
      <c r="M3016" s="84">
        <v>3408.0713810000002</v>
      </c>
      <c r="N3016" s="84">
        <v>3740.1772489999998</v>
      </c>
      <c r="O3016" s="84">
        <v>2485.1174099999998</v>
      </c>
      <c r="P3016" s="84">
        <v>4955.8291870000003</v>
      </c>
      <c r="Q3016" s="84">
        <v>650.54846850000001</v>
      </c>
      <c r="R3016" s="84">
        <v>7418.9035469999999</v>
      </c>
      <c r="S3016" s="84">
        <v>4705.877536</v>
      </c>
      <c r="T3016" s="84">
        <v>1745.0459530000001</v>
      </c>
      <c r="U3016" s="84">
        <v>1613.456379</v>
      </c>
      <c r="V3016" s="84">
        <v>1276.668126</v>
      </c>
      <c r="W3016" s="84">
        <v>1959.609093</v>
      </c>
      <c r="X3016" s="84">
        <v>4280.43</v>
      </c>
      <c r="Y3016" s="84">
        <v>0.46208006400000001</v>
      </c>
      <c r="Z3016" s="84">
        <v>63.655577100000002</v>
      </c>
      <c r="AA3016" s="84">
        <v>24.389109999999999</v>
      </c>
      <c r="AB3016" s="84">
        <v>3062.3494740000001</v>
      </c>
      <c r="AC3016" s="84">
        <v>618.50165719999995</v>
      </c>
      <c r="AD3016" s="84">
        <v>84.848754119999995</v>
      </c>
      <c r="AE3016" s="84">
        <v>3176.2290360000002</v>
      </c>
      <c r="AF3016" s="84">
        <v>7802.3009570000004</v>
      </c>
      <c r="AG3016" s="84">
        <v>0.53911514199999999</v>
      </c>
      <c r="AH3016" s="84">
        <v>4728.9012210000001</v>
      </c>
      <c r="AI3016" s="84">
        <v>8549.1338340000002</v>
      </c>
      <c r="AJ3016" s="84">
        <v>6397.2845600000001</v>
      </c>
      <c r="AK3016" s="84">
        <v>13375.20163</v>
      </c>
      <c r="AL3016" s="84">
        <v>474.02369229999999</v>
      </c>
      <c r="AM3016" s="84">
        <v>7204.1625290000002</v>
      </c>
      <c r="AN3016" s="84">
        <v>6136.8703969999997</v>
      </c>
      <c r="AO3016" s="84">
        <v>1638.3658390000001</v>
      </c>
      <c r="AP3016" s="84">
        <v>1847.781021</v>
      </c>
      <c r="AQ3016" s="84">
        <v>2500.8348059999998</v>
      </c>
      <c r="AR3016" s="84">
        <v>4116.3740909999997</v>
      </c>
    </row>
    <row r="3017" spans="1:44" x14ac:dyDescent="0.25">
      <c r="A3017" s="83">
        <v>47699.416666666664</v>
      </c>
      <c r="B3017" s="84">
        <v>388.18736689999997</v>
      </c>
      <c r="C3017" s="84">
        <v>2321.497453</v>
      </c>
      <c r="D3017" s="84">
        <v>193.11662000000001</v>
      </c>
      <c r="E3017" s="84">
        <v>788.3939441</v>
      </c>
      <c r="F3017" s="84">
        <v>2958.0507299999999</v>
      </c>
      <c r="G3017" s="84">
        <v>7826.6742850000001</v>
      </c>
      <c r="H3017" s="84">
        <v>2371.7535720000001</v>
      </c>
      <c r="I3017" s="84">
        <v>1544.9329600000001</v>
      </c>
      <c r="J3017" s="84">
        <v>1723.666485</v>
      </c>
      <c r="K3017" s="84">
        <v>5489.9734280000002</v>
      </c>
      <c r="L3017" s="84">
        <v>347.20679749999999</v>
      </c>
      <c r="M3017" s="84">
        <v>4626.5260630000002</v>
      </c>
      <c r="N3017" s="84">
        <v>4640.4892540000001</v>
      </c>
      <c r="O3017" s="84">
        <v>2907.3481870000001</v>
      </c>
      <c r="P3017" s="84">
        <v>5174.6223909999999</v>
      </c>
      <c r="Q3017" s="84">
        <v>1038.104574</v>
      </c>
      <c r="R3017" s="84">
        <v>9423.4854720000003</v>
      </c>
      <c r="S3017" s="84">
        <v>5409.8008760000002</v>
      </c>
      <c r="T3017" s="84">
        <v>1994.832453</v>
      </c>
      <c r="U3017" s="84">
        <v>1925.9970860000001</v>
      </c>
      <c r="V3017" s="84">
        <v>1603.5877969999999</v>
      </c>
      <c r="W3017" s="84">
        <v>2363.6102860000001</v>
      </c>
      <c r="X3017" s="84">
        <v>5577.53</v>
      </c>
      <c r="Y3017" s="84">
        <v>35.399802620000003</v>
      </c>
      <c r="Z3017" s="84">
        <v>311.24149249999999</v>
      </c>
      <c r="AA3017" s="84">
        <v>119.24961399999999</v>
      </c>
      <c r="AB3017" s="84">
        <v>2767.9544169999999</v>
      </c>
      <c r="AC3017" s="84">
        <v>1035.737404</v>
      </c>
      <c r="AD3017" s="84">
        <v>108.9100242</v>
      </c>
      <c r="AE3017" s="84">
        <v>3327.7554749999999</v>
      </c>
      <c r="AF3017" s="84">
        <v>8824.8139100000008</v>
      </c>
      <c r="AG3017" s="84">
        <v>0.66638688999999995</v>
      </c>
      <c r="AH3017" s="84">
        <v>3968.4022810000001</v>
      </c>
      <c r="AI3017" s="84">
        <v>8609.6319820000008</v>
      </c>
      <c r="AJ3017" s="84">
        <v>6079.5933199999999</v>
      </c>
      <c r="AK3017" s="84">
        <v>12599.52008</v>
      </c>
      <c r="AL3017" s="84">
        <v>455.36322030000002</v>
      </c>
      <c r="AM3017" s="84">
        <v>8786.5317909999994</v>
      </c>
      <c r="AN3017" s="84">
        <v>5951.0717290000002</v>
      </c>
      <c r="AO3017" s="84">
        <v>1474.471503</v>
      </c>
      <c r="AP3017" s="84">
        <v>1662.9377850000001</v>
      </c>
      <c r="AQ3017" s="84">
        <v>2445.674325</v>
      </c>
      <c r="AR3017" s="84">
        <v>4025.5799390000002</v>
      </c>
    </row>
    <row r="3018" spans="1:44" x14ac:dyDescent="0.25">
      <c r="A3018" s="83">
        <v>47699.458333333336</v>
      </c>
      <c r="B3018" s="84">
        <v>439.60332499999998</v>
      </c>
      <c r="C3018" s="84">
        <v>2696.6853550000001</v>
      </c>
      <c r="D3018" s="84">
        <v>230.270183</v>
      </c>
      <c r="E3018" s="84">
        <v>921.23147870000003</v>
      </c>
      <c r="F3018" s="84">
        <v>3435.847632</v>
      </c>
      <c r="G3018" s="84">
        <v>8839.0462129999996</v>
      </c>
      <c r="H3018" s="84">
        <v>4062.4643209999999</v>
      </c>
      <c r="I3018" s="84">
        <v>1842.161464</v>
      </c>
      <c r="J3018" s="84">
        <v>1824.148723</v>
      </c>
      <c r="K3018" s="84">
        <v>6175.4481489999998</v>
      </c>
      <c r="L3018" s="84">
        <v>308.94712470000002</v>
      </c>
      <c r="M3018" s="84">
        <v>4034.392265</v>
      </c>
      <c r="N3018" s="84">
        <v>5322.276605</v>
      </c>
      <c r="O3018" s="84">
        <v>3620.2747840000002</v>
      </c>
      <c r="P3018" s="84">
        <v>6501.9850850000003</v>
      </c>
      <c r="Q3018" s="84">
        <v>1233.243506</v>
      </c>
      <c r="R3018" s="84">
        <v>10651.204599999999</v>
      </c>
      <c r="S3018" s="84">
        <v>4898.9894969999996</v>
      </c>
      <c r="T3018" s="84">
        <v>2117.261528</v>
      </c>
      <c r="U3018" s="84">
        <v>2003.5457650000001</v>
      </c>
      <c r="V3018" s="84">
        <v>1664.5824600000001</v>
      </c>
      <c r="W3018" s="84">
        <v>2589.1300609999998</v>
      </c>
      <c r="X3018" s="84">
        <v>5836.95</v>
      </c>
      <c r="Y3018" s="84">
        <v>43.842124990000002</v>
      </c>
      <c r="Z3018" s="84">
        <v>508.03036650000001</v>
      </c>
      <c r="AA3018" s="84">
        <v>194.64765</v>
      </c>
      <c r="AB3018" s="84">
        <v>3266.4311120000002</v>
      </c>
      <c r="AC3018" s="84">
        <v>1448.4299779999999</v>
      </c>
      <c r="AD3018" s="84">
        <v>35.270915119999998</v>
      </c>
      <c r="AE3018" s="84">
        <v>3471.9717489999998</v>
      </c>
      <c r="AF3018" s="84">
        <v>9340.7866680000006</v>
      </c>
      <c r="AG3018" s="84">
        <v>0.48409781400000002</v>
      </c>
      <c r="AH3018" s="84">
        <v>3927.9327079999998</v>
      </c>
      <c r="AI3018" s="84">
        <v>8098.2652429999998</v>
      </c>
      <c r="AJ3018" s="84">
        <v>6388.9767119999997</v>
      </c>
      <c r="AK3018" s="84">
        <v>12370.19795</v>
      </c>
      <c r="AL3018" s="84">
        <v>586.99455499999999</v>
      </c>
      <c r="AM3018" s="84">
        <v>8674.5746990000007</v>
      </c>
      <c r="AN3018" s="84">
        <v>5756.5937350000004</v>
      </c>
      <c r="AO3018" s="84">
        <v>1633.742426</v>
      </c>
      <c r="AP3018" s="84">
        <v>1842.566646</v>
      </c>
      <c r="AQ3018" s="84">
        <v>2285.807832</v>
      </c>
      <c r="AR3018" s="84">
        <v>3762.439691</v>
      </c>
    </row>
    <row r="3019" spans="1:44" x14ac:dyDescent="0.25">
      <c r="A3019" s="83">
        <v>47699.5</v>
      </c>
      <c r="B3019" s="84">
        <v>514.33902969999997</v>
      </c>
      <c r="C3019" s="84">
        <v>3050.5499690000001</v>
      </c>
      <c r="D3019" s="84">
        <v>233.22647549999999</v>
      </c>
      <c r="E3019" s="84">
        <v>985.7105904</v>
      </c>
      <c r="F3019" s="84">
        <v>3656.8141679999999</v>
      </c>
      <c r="G3019" s="84">
        <v>8263.6729770000002</v>
      </c>
      <c r="H3019" s="84">
        <v>6102.758452</v>
      </c>
      <c r="I3019" s="84">
        <v>1865.8118039999999</v>
      </c>
      <c r="J3019" s="84">
        <v>1704.899183</v>
      </c>
      <c r="K3019" s="84">
        <v>7689.0320140000003</v>
      </c>
      <c r="L3019" s="84">
        <v>435.06756300000001</v>
      </c>
      <c r="M3019" s="84">
        <v>4108.4968820000004</v>
      </c>
      <c r="N3019" s="84">
        <v>5854.1892879999996</v>
      </c>
      <c r="O3019" s="84">
        <v>3595.1967</v>
      </c>
      <c r="P3019" s="84">
        <v>7417.9990310000003</v>
      </c>
      <c r="Q3019" s="84">
        <v>1227.870347</v>
      </c>
      <c r="R3019" s="84">
        <v>11657.2104</v>
      </c>
      <c r="S3019" s="84">
        <v>5160.7274550000002</v>
      </c>
      <c r="T3019" s="84">
        <v>2161.8850010000001</v>
      </c>
      <c r="U3019" s="84">
        <v>2016.3316749999999</v>
      </c>
      <c r="V3019" s="84">
        <v>1611.5559459999999</v>
      </c>
      <c r="W3019" s="84">
        <v>3133.549035</v>
      </c>
      <c r="X3019" s="84">
        <v>5318.11</v>
      </c>
      <c r="Y3019" s="84">
        <v>20.045855230000001</v>
      </c>
      <c r="Z3019" s="84">
        <v>1376.011006</v>
      </c>
      <c r="AA3019" s="84">
        <v>527.20728199999996</v>
      </c>
      <c r="AB3019" s="84">
        <v>2514.8717369999999</v>
      </c>
      <c r="AC3019" s="84">
        <v>1217.3375940000001</v>
      </c>
      <c r="AD3019" s="84">
        <v>0.68614841999999998</v>
      </c>
      <c r="AE3019" s="84">
        <v>3934.138375</v>
      </c>
      <c r="AF3019" s="84">
        <v>9879.6589910000002</v>
      </c>
      <c r="AG3019" s="84">
        <v>0.64608111400000001</v>
      </c>
      <c r="AH3019" s="84">
        <v>5573.5830459999997</v>
      </c>
      <c r="AI3019" s="84">
        <v>7806.2577270000002</v>
      </c>
      <c r="AJ3019" s="84">
        <v>6149.6589999999997</v>
      </c>
      <c r="AK3019" s="84">
        <v>12855.89388</v>
      </c>
      <c r="AL3019" s="84">
        <v>664.39853110000001</v>
      </c>
      <c r="AM3019" s="84">
        <v>8942.4585289999995</v>
      </c>
      <c r="AN3019" s="84">
        <v>5695.0701680000002</v>
      </c>
      <c r="AO3019" s="84">
        <v>1376.334854</v>
      </c>
      <c r="AP3019" s="84">
        <v>1552.2573540000001</v>
      </c>
      <c r="AQ3019" s="84">
        <v>2397.872022</v>
      </c>
      <c r="AR3019" s="84">
        <v>3946.897348</v>
      </c>
    </row>
    <row r="3020" spans="1:44" x14ac:dyDescent="0.25">
      <c r="A3020" s="83">
        <v>47699.541666666664</v>
      </c>
      <c r="B3020" s="84">
        <v>441.57166990000002</v>
      </c>
      <c r="C3020" s="84">
        <v>3086.1101829999998</v>
      </c>
      <c r="D3020" s="84">
        <v>177.356345</v>
      </c>
      <c r="E3020" s="84">
        <v>977.74338450000005</v>
      </c>
      <c r="F3020" s="84">
        <v>3634.0809899999999</v>
      </c>
      <c r="G3020" s="84">
        <v>9112.0022599999993</v>
      </c>
      <c r="H3020" s="84">
        <v>5703.1510010000002</v>
      </c>
      <c r="I3020" s="84">
        <v>1418.85076</v>
      </c>
      <c r="J3020" s="84">
        <v>2121.6760079999999</v>
      </c>
      <c r="K3020" s="84">
        <v>7562.8104789999998</v>
      </c>
      <c r="L3020" s="84">
        <v>581.30400750000001</v>
      </c>
      <c r="M3020" s="84">
        <v>4517.6241879999998</v>
      </c>
      <c r="N3020" s="84">
        <v>5289.8127789999999</v>
      </c>
      <c r="O3020" s="84">
        <v>3100.6720749999999</v>
      </c>
      <c r="P3020" s="84">
        <v>6760.8155749999996</v>
      </c>
      <c r="Q3020" s="84">
        <v>1160.368091</v>
      </c>
      <c r="R3020" s="84">
        <v>10854.98142</v>
      </c>
      <c r="S3020" s="84">
        <v>4366.8271119999999</v>
      </c>
      <c r="T3020" s="84">
        <v>2110.0713310000001</v>
      </c>
      <c r="U3020" s="84">
        <v>2112.4695609999999</v>
      </c>
      <c r="V3020" s="84">
        <v>1484.619283</v>
      </c>
      <c r="W3020" s="84">
        <v>4192.6737679999997</v>
      </c>
      <c r="X3020" s="84">
        <v>4410.1400000000003</v>
      </c>
      <c r="Y3020" s="84">
        <v>21.84645725</v>
      </c>
      <c r="Z3020" s="84">
        <v>3554.4991060000002</v>
      </c>
      <c r="AA3020" s="84">
        <v>1361.877052</v>
      </c>
      <c r="AB3020" s="84">
        <v>5651.3782300000003</v>
      </c>
      <c r="AC3020" s="84">
        <v>1085.8130960000001</v>
      </c>
      <c r="AD3020" s="84">
        <v>0</v>
      </c>
      <c r="AE3020" s="84">
        <v>3249.7083210000001</v>
      </c>
      <c r="AF3020" s="84">
        <v>9239.7526589999998</v>
      </c>
      <c r="AG3020" s="84">
        <v>0.73163604800000004</v>
      </c>
      <c r="AH3020" s="84">
        <v>5070.1030419999997</v>
      </c>
      <c r="AI3020" s="84">
        <v>8350.4108620000006</v>
      </c>
      <c r="AJ3020" s="84">
        <v>6244.7241199999999</v>
      </c>
      <c r="AK3020" s="84">
        <v>12033.17057</v>
      </c>
      <c r="AL3020" s="84">
        <v>603.72248139999999</v>
      </c>
      <c r="AM3020" s="84">
        <v>8989.8384349999997</v>
      </c>
      <c r="AN3020" s="84">
        <v>5957.8008639999998</v>
      </c>
      <c r="AO3020" s="84">
        <v>1555.3798420000001</v>
      </c>
      <c r="AP3020" s="84">
        <v>1754.1877919999999</v>
      </c>
      <c r="AQ3020" s="84">
        <v>2272.2447929999998</v>
      </c>
      <c r="AR3020" s="84">
        <v>3740.1149289999998</v>
      </c>
    </row>
    <row r="3021" spans="1:44" x14ac:dyDescent="0.25">
      <c r="A3021" s="83">
        <v>47699.583333333336</v>
      </c>
      <c r="B3021" s="84">
        <v>439.17525929999999</v>
      </c>
      <c r="C3021" s="84">
        <v>2640.8861339999999</v>
      </c>
      <c r="D3021" s="84">
        <v>117.9137655</v>
      </c>
      <c r="E3021" s="84">
        <v>894.95013889999996</v>
      </c>
      <c r="F3021" s="84">
        <v>3345.1329660000001</v>
      </c>
      <c r="G3021" s="84">
        <v>9062.6999689999993</v>
      </c>
      <c r="H3021" s="84">
        <v>6207.2119860000003</v>
      </c>
      <c r="I3021" s="84">
        <v>943.31012399999997</v>
      </c>
      <c r="J3021" s="84">
        <v>2040.8321530000001</v>
      </c>
      <c r="K3021" s="84">
        <v>6651.8410240000003</v>
      </c>
      <c r="L3021" s="84">
        <v>322.91539319999998</v>
      </c>
      <c r="M3021" s="84">
        <v>4590.7584559999996</v>
      </c>
      <c r="N3021" s="84">
        <v>5047.7651900000001</v>
      </c>
      <c r="O3021" s="84">
        <v>2525.9866619999998</v>
      </c>
      <c r="P3021" s="84">
        <v>5530.9297210000004</v>
      </c>
      <c r="Q3021" s="84">
        <v>700.85935500000005</v>
      </c>
      <c r="R3021" s="84">
        <v>10544.823130000001</v>
      </c>
      <c r="S3021" s="84">
        <v>4007.032882</v>
      </c>
      <c r="T3021" s="84">
        <v>1517.8595310000001</v>
      </c>
      <c r="U3021" s="84">
        <v>1973.3924870000001</v>
      </c>
      <c r="V3021" s="84">
        <v>1225.308407</v>
      </c>
      <c r="W3021" s="84">
        <v>2814.2298559999999</v>
      </c>
      <c r="X3021" s="84">
        <v>3502.17</v>
      </c>
      <c r="Y3021" s="84">
        <v>17.659904829999999</v>
      </c>
      <c r="Z3021" s="84">
        <v>2361.6173869999998</v>
      </c>
      <c r="AA3021" s="84">
        <v>904.834248</v>
      </c>
      <c r="AB3021" s="84">
        <v>2051.9821870000001</v>
      </c>
      <c r="AC3021" s="84">
        <v>1016.930925</v>
      </c>
      <c r="AD3021" s="84">
        <v>1.93767288</v>
      </c>
      <c r="AE3021" s="84">
        <v>3595.2862249999998</v>
      </c>
      <c r="AF3021" s="84">
        <v>8767.7163739999996</v>
      </c>
      <c r="AG3021" s="84">
        <v>0.73440146399999995</v>
      </c>
      <c r="AH3021" s="84">
        <v>4631.0461219999997</v>
      </c>
      <c r="AI3021" s="84">
        <v>8763.1061009999994</v>
      </c>
      <c r="AJ3021" s="84">
        <v>6111.8707279999999</v>
      </c>
      <c r="AK3021" s="84">
        <v>12194.22417</v>
      </c>
      <c r="AL3021" s="84">
        <v>647.26524170000005</v>
      </c>
      <c r="AM3021" s="84">
        <v>8517.3971739999997</v>
      </c>
      <c r="AN3021" s="84">
        <v>6135.4915799999999</v>
      </c>
      <c r="AO3021" s="84">
        <v>1627.955886</v>
      </c>
      <c r="AP3021" s="84">
        <v>1836.040473</v>
      </c>
      <c r="AQ3021" s="84">
        <v>2272.1822940000002</v>
      </c>
      <c r="AR3021" s="84">
        <v>3740.012056</v>
      </c>
    </row>
    <row r="3022" spans="1:44" x14ac:dyDescent="0.25">
      <c r="A3022" s="83">
        <v>47699.625</v>
      </c>
      <c r="B3022" s="84">
        <v>200.8109005</v>
      </c>
      <c r="C3022" s="84">
        <v>2375.0924199999999</v>
      </c>
      <c r="D3022" s="84">
        <v>119.572861</v>
      </c>
      <c r="E3022" s="84">
        <v>750.91426920000004</v>
      </c>
      <c r="F3022" s="84">
        <v>2764.7783220000001</v>
      </c>
      <c r="G3022" s="84">
        <v>5966.7831059999999</v>
      </c>
      <c r="H3022" s="84">
        <v>4280.4348030000001</v>
      </c>
      <c r="I3022" s="84">
        <v>956.58288800000003</v>
      </c>
      <c r="J3022" s="84">
        <v>1617.6744249999999</v>
      </c>
      <c r="K3022" s="84">
        <v>6507.0948369999996</v>
      </c>
      <c r="L3022" s="84">
        <v>292.6965318</v>
      </c>
      <c r="M3022" s="84">
        <v>4048.3282989999998</v>
      </c>
      <c r="N3022" s="84">
        <v>4153.8676869999999</v>
      </c>
      <c r="O3022" s="84">
        <v>1865.187887</v>
      </c>
      <c r="P3022" s="84">
        <v>4662.5086940000001</v>
      </c>
      <c r="Q3022" s="84">
        <v>702.62491950000003</v>
      </c>
      <c r="R3022" s="84">
        <v>8303.9551909999991</v>
      </c>
      <c r="S3022" s="84">
        <v>3067.1568900000002</v>
      </c>
      <c r="T3022" s="84">
        <v>1243.313711</v>
      </c>
      <c r="U3022" s="84">
        <v>1119.929302</v>
      </c>
      <c r="V3022" s="84">
        <v>854.86154320000003</v>
      </c>
      <c r="W3022" s="84">
        <v>2198.348348</v>
      </c>
      <c r="X3022" s="84">
        <v>2205.0700000000002</v>
      </c>
      <c r="Y3022" s="84">
        <v>12.22036003</v>
      </c>
      <c r="Z3022" s="84">
        <v>1532.426526</v>
      </c>
      <c r="AA3022" s="84">
        <v>587.13660000000004</v>
      </c>
      <c r="AB3022" s="84">
        <v>2534.6453860000001</v>
      </c>
      <c r="AC3022" s="84">
        <v>771.05904520000001</v>
      </c>
      <c r="AD3022" s="84">
        <v>1.83291198</v>
      </c>
      <c r="AE3022" s="84">
        <v>3438.5439019999999</v>
      </c>
      <c r="AF3022" s="84">
        <v>8077.951427</v>
      </c>
      <c r="AG3022" s="84">
        <v>0.72865276400000001</v>
      </c>
      <c r="AH3022" s="84">
        <v>4724.0044779999998</v>
      </c>
      <c r="AI3022" s="84">
        <v>8436.5424070000008</v>
      </c>
      <c r="AJ3022" s="84">
        <v>6381.3696639999998</v>
      </c>
      <c r="AK3022" s="84">
        <v>11698.59917</v>
      </c>
      <c r="AL3022" s="84">
        <v>647.97411709999994</v>
      </c>
      <c r="AM3022" s="84">
        <v>8758.5593250000002</v>
      </c>
      <c r="AN3022" s="84">
        <v>5752.3855350000003</v>
      </c>
      <c r="AO3022" s="84">
        <v>1778.6638889999999</v>
      </c>
      <c r="AP3022" s="84">
        <v>2006.0119050000001</v>
      </c>
      <c r="AQ3022" s="84">
        <v>2324.6686500000001</v>
      </c>
      <c r="AR3022" s="84">
        <v>3826.4045980000001</v>
      </c>
    </row>
    <row r="3023" spans="1:44" x14ac:dyDescent="0.25">
      <c r="A3023" s="83">
        <v>47699.666666666664</v>
      </c>
      <c r="B3023" s="84">
        <v>57.38771938</v>
      </c>
      <c r="C3023" s="84">
        <v>1705.327853</v>
      </c>
      <c r="D3023" s="84">
        <v>68.091093999999998</v>
      </c>
      <c r="E3023" s="84">
        <v>529.75126699999998</v>
      </c>
      <c r="F3023" s="84">
        <v>1626.9422279999999</v>
      </c>
      <c r="G3023" s="84">
        <v>4234.250043</v>
      </c>
      <c r="H3023" s="84">
        <v>1736.960943</v>
      </c>
      <c r="I3023" s="84">
        <v>544.72875199999999</v>
      </c>
      <c r="J3023" s="84">
        <v>1029.378778</v>
      </c>
      <c r="K3023" s="84">
        <v>4672.8402919999999</v>
      </c>
      <c r="L3023" s="84">
        <v>192.87017359999999</v>
      </c>
      <c r="M3023" s="84">
        <v>2762.7179799999999</v>
      </c>
      <c r="N3023" s="84">
        <v>2964.3914500000001</v>
      </c>
      <c r="O3023" s="84">
        <v>1251.151175</v>
      </c>
      <c r="P3023" s="84">
        <v>3292.594912</v>
      </c>
      <c r="Q3023" s="84">
        <v>474.74793449999999</v>
      </c>
      <c r="R3023" s="84">
        <v>5345.2334739999997</v>
      </c>
      <c r="S3023" s="84">
        <v>2404.0478410000001</v>
      </c>
      <c r="T3023" s="84">
        <v>690.08273059999999</v>
      </c>
      <c r="U3023" s="84">
        <v>590.90298600000006</v>
      </c>
      <c r="V3023" s="84">
        <v>348.07531410000001</v>
      </c>
      <c r="W3023" s="84">
        <v>913.34513270000002</v>
      </c>
      <c r="X3023" s="84">
        <v>1556.52</v>
      </c>
      <c r="Y3023" s="84">
        <v>4.2877723200000002</v>
      </c>
      <c r="Z3023" s="84">
        <v>810.93720510000003</v>
      </c>
      <c r="AA3023" s="84">
        <v>310.70391000000001</v>
      </c>
      <c r="AB3023" s="84">
        <v>2752.4099809999998</v>
      </c>
      <c r="AC3023" s="84">
        <v>385.42644899999999</v>
      </c>
      <c r="AD3023" s="84">
        <v>4.3977519000000003</v>
      </c>
      <c r="AE3023" s="84">
        <v>3040.7293989999998</v>
      </c>
      <c r="AF3023" s="84">
        <v>6885.5203629999996</v>
      </c>
      <c r="AG3023" s="84">
        <v>0.62592482599999999</v>
      </c>
      <c r="AH3023" s="84">
        <v>5138.1212690000002</v>
      </c>
      <c r="AI3023" s="84">
        <v>8650.7988850000002</v>
      </c>
      <c r="AJ3023" s="84">
        <v>6586.1889440000004</v>
      </c>
      <c r="AK3023" s="84">
        <v>12796.347169999999</v>
      </c>
      <c r="AL3023" s="84">
        <v>593.38565419999998</v>
      </c>
      <c r="AM3023" s="84">
        <v>7881.9260430000004</v>
      </c>
      <c r="AN3023" s="84">
        <v>5500.5746170000002</v>
      </c>
      <c r="AO3023" s="84">
        <v>1837.4955030000001</v>
      </c>
      <c r="AP3023" s="84">
        <v>2072.3633490000002</v>
      </c>
      <c r="AQ3023" s="84">
        <v>2350.911243</v>
      </c>
      <c r="AR3023" s="84">
        <v>3869.5999059999999</v>
      </c>
    </row>
    <row r="3024" spans="1:44" x14ac:dyDescent="0.25">
      <c r="A3024" s="83">
        <v>47699.708333333336</v>
      </c>
      <c r="B3024" s="84">
        <v>55.74942188</v>
      </c>
      <c r="C3024" s="84">
        <v>812.04154419999998</v>
      </c>
      <c r="D3024" s="84">
        <v>31.012777</v>
      </c>
      <c r="E3024" s="84">
        <v>240.75535199999999</v>
      </c>
      <c r="F3024" s="84">
        <v>782.53716599999996</v>
      </c>
      <c r="G3024" s="84">
        <v>2531.4282039999998</v>
      </c>
      <c r="H3024" s="84">
        <v>619.65635150000003</v>
      </c>
      <c r="I3024" s="84">
        <v>248.102216</v>
      </c>
      <c r="J3024" s="84">
        <v>373.7854936</v>
      </c>
      <c r="K3024" s="84">
        <v>2196.2681600000001</v>
      </c>
      <c r="L3024" s="84">
        <v>85.301015579999998</v>
      </c>
      <c r="M3024" s="84">
        <v>995.95954670000003</v>
      </c>
      <c r="N3024" s="84">
        <v>1284.747245</v>
      </c>
      <c r="O3024" s="84">
        <v>540.18033000000003</v>
      </c>
      <c r="P3024" s="84">
        <v>1477.54576</v>
      </c>
      <c r="Q3024" s="84">
        <v>215.14628099999999</v>
      </c>
      <c r="R3024" s="84">
        <v>2150.4646990000001</v>
      </c>
      <c r="S3024" s="84">
        <v>816.61093549999998</v>
      </c>
      <c r="T3024" s="84">
        <v>186.94736080000001</v>
      </c>
      <c r="U3024" s="84">
        <v>208.95029790000001</v>
      </c>
      <c r="V3024" s="84">
        <v>0</v>
      </c>
      <c r="W3024" s="84">
        <v>298.84681920000003</v>
      </c>
      <c r="X3024" s="84">
        <v>648.54999999999995</v>
      </c>
      <c r="Y3024" s="84">
        <v>4.3213786560000003</v>
      </c>
      <c r="Z3024" s="84">
        <v>548.09753620000004</v>
      </c>
      <c r="AA3024" s="84">
        <v>209.999056</v>
      </c>
      <c r="AB3024" s="84">
        <v>2165.1324829999999</v>
      </c>
      <c r="AC3024" s="84">
        <v>203.92387350000001</v>
      </c>
      <c r="AD3024" s="84">
        <v>0.44273057999999998</v>
      </c>
      <c r="AE3024" s="84">
        <v>3030.5123920000001</v>
      </c>
      <c r="AF3024" s="84">
        <v>5633.4603699999998</v>
      </c>
      <c r="AG3024" s="84">
        <v>0.54540362399999998</v>
      </c>
      <c r="AH3024" s="84">
        <v>7118.6679210000002</v>
      </c>
      <c r="AI3024" s="84">
        <v>8672.0380640000003</v>
      </c>
      <c r="AJ3024" s="84">
        <v>6174.0300399999996</v>
      </c>
      <c r="AK3024" s="84">
        <v>12330.977940000001</v>
      </c>
      <c r="AL3024" s="84">
        <v>465.26645209999998</v>
      </c>
      <c r="AM3024" s="84">
        <v>7793.8018030000003</v>
      </c>
      <c r="AN3024" s="84">
        <v>5130.2026500000002</v>
      </c>
      <c r="AO3024" s="84">
        <v>1672.7919019999999</v>
      </c>
      <c r="AP3024" s="84">
        <v>1886.6074080000001</v>
      </c>
      <c r="AQ3024" s="84">
        <v>2315.5014150000002</v>
      </c>
      <c r="AR3024" s="84">
        <v>3811.315329</v>
      </c>
    </row>
    <row r="3025" spans="1:44" x14ac:dyDescent="0.25">
      <c r="A3025" s="83">
        <v>47699.75</v>
      </c>
      <c r="B3025" s="84">
        <v>1.660463875</v>
      </c>
      <c r="C3025" s="84">
        <v>76.010180399999996</v>
      </c>
      <c r="D3025" s="84">
        <v>2.4497024999999999</v>
      </c>
      <c r="E3025" s="84">
        <v>35.94585739</v>
      </c>
      <c r="F3025" s="84">
        <v>165.465102</v>
      </c>
      <c r="G3025" s="84">
        <v>320.1511223</v>
      </c>
      <c r="H3025" s="84">
        <v>0</v>
      </c>
      <c r="I3025" s="84">
        <v>19.597619999999999</v>
      </c>
      <c r="J3025" s="84">
        <v>0</v>
      </c>
      <c r="K3025" s="84">
        <v>567.08285309999997</v>
      </c>
      <c r="L3025" s="84">
        <v>4.1200828249999999</v>
      </c>
      <c r="M3025" s="84">
        <v>99.074528419999993</v>
      </c>
      <c r="N3025" s="84">
        <v>121.70782920000001</v>
      </c>
      <c r="O3025" s="84">
        <v>0</v>
      </c>
      <c r="P3025" s="84">
        <v>6.3561171959999996</v>
      </c>
      <c r="Q3025" s="84">
        <v>0</v>
      </c>
      <c r="R3025" s="84">
        <v>0</v>
      </c>
      <c r="S3025" s="84">
        <v>0</v>
      </c>
      <c r="T3025" s="84">
        <v>0</v>
      </c>
      <c r="U3025" s="84">
        <v>0</v>
      </c>
      <c r="V3025" s="84">
        <v>0</v>
      </c>
      <c r="W3025" s="84">
        <v>0</v>
      </c>
      <c r="X3025" s="84">
        <v>0</v>
      </c>
      <c r="Y3025" s="84">
        <v>2.867622624</v>
      </c>
      <c r="Z3025" s="84">
        <v>201.52597180000001</v>
      </c>
      <c r="AA3025" s="84">
        <v>77.213015999999996</v>
      </c>
      <c r="AB3025" s="84">
        <v>2898.762804</v>
      </c>
      <c r="AC3025" s="84">
        <v>261.85153559999998</v>
      </c>
      <c r="AD3025" s="84">
        <v>0</v>
      </c>
      <c r="AE3025" s="84">
        <v>3528.6965740000001</v>
      </c>
      <c r="AF3025" s="84">
        <v>5487.3790129999998</v>
      </c>
      <c r="AG3025" s="84">
        <v>0.73969225800000005</v>
      </c>
      <c r="AH3025" s="84">
        <v>7903.0324790000004</v>
      </c>
      <c r="AI3025" s="84">
        <v>8954.5278030000009</v>
      </c>
      <c r="AJ3025" s="84">
        <v>6626.8064800000002</v>
      </c>
      <c r="AK3025" s="84">
        <v>11785.65294</v>
      </c>
      <c r="AL3025" s="84">
        <v>382.82015469999999</v>
      </c>
      <c r="AM3025" s="84">
        <v>7509.7065830000001</v>
      </c>
      <c r="AN3025" s="84">
        <v>5315.7497579999999</v>
      </c>
      <c r="AO3025" s="84">
        <v>2001.507153</v>
      </c>
      <c r="AP3025" s="84">
        <v>2257.338894</v>
      </c>
      <c r="AQ3025" s="84">
        <v>2288.8759049999999</v>
      </c>
      <c r="AR3025" s="84">
        <v>3767.48974</v>
      </c>
    </row>
    <row r="3026" spans="1:44" x14ac:dyDescent="0.25">
      <c r="A3026" s="83">
        <v>47699.791666666664</v>
      </c>
      <c r="B3026" s="84">
        <v>0</v>
      </c>
      <c r="C3026" s="84">
        <v>0</v>
      </c>
      <c r="D3026" s="84">
        <v>0</v>
      </c>
      <c r="E3026" s="84">
        <v>0</v>
      </c>
      <c r="F3026" s="84">
        <v>0</v>
      </c>
      <c r="G3026" s="84">
        <v>0</v>
      </c>
      <c r="H3026" s="84">
        <v>0</v>
      </c>
      <c r="I3026" s="84">
        <v>0</v>
      </c>
      <c r="J3026" s="84">
        <v>0</v>
      </c>
      <c r="K3026" s="84">
        <v>0</v>
      </c>
      <c r="L3026" s="84">
        <v>0</v>
      </c>
      <c r="M3026" s="84">
        <v>0</v>
      </c>
      <c r="N3026" s="84">
        <v>0</v>
      </c>
      <c r="O3026" s="84">
        <v>0</v>
      </c>
      <c r="P3026" s="84">
        <v>0</v>
      </c>
      <c r="Q3026" s="84">
        <v>0</v>
      </c>
      <c r="R3026" s="84">
        <v>0</v>
      </c>
      <c r="S3026" s="84">
        <v>0</v>
      </c>
      <c r="T3026" s="84">
        <v>0</v>
      </c>
      <c r="U3026" s="84">
        <v>0</v>
      </c>
      <c r="V3026" s="84">
        <v>0</v>
      </c>
      <c r="W3026" s="84">
        <v>0</v>
      </c>
      <c r="X3026" s="84">
        <v>0</v>
      </c>
      <c r="Y3026" s="84">
        <v>0.88641705599999998</v>
      </c>
      <c r="Z3026" s="84">
        <v>152.98060860000001</v>
      </c>
      <c r="AA3026" s="84">
        <v>58.613259999999997</v>
      </c>
      <c r="AB3026" s="84">
        <v>2716.3783589999998</v>
      </c>
      <c r="AC3026" s="84">
        <v>261.04850449999998</v>
      </c>
      <c r="AD3026" s="84">
        <v>0</v>
      </c>
      <c r="AE3026" s="84">
        <v>3687.898835</v>
      </c>
      <c r="AF3026" s="84">
        <v>5373.3732989999999</v>
      </c>
      <c r="AG3026" s="84">
        <v>0.26043362599999997</v>
      </c>
      <c r="AH3026" s="84">
        <v>8926.8508739999997</v>
      </c>
      <c r="AI3026" s="84">
        <v>8992.3219669999999</v>
      </c>
      <c r="AJ3026" s="84">
        <v>7065.7589280000002</v>
      </c>
      <c r="AK3026" s="84">
        <v>10954.891229999999</v>
      </c>
      <c r="AL3026" s="84">
        <v>438.67124480000001</v>
      </c>
      <c r="AM3026" s="84">
        <v>7339.4685920000002</v>
      </c>
      <c r="AN3026" s="84">
        <v>5446.6083410000001</v>
      </c>
      <c r="AO3026" s="84">
        <v>1936.044901</v>
      </c>
      <c r="AP3026" s="84">
        <v>2183.5092869999999</v>
      </c>
      <c r="AQ3026" s="84">
        <v>2146.306329</v>
      </c>
      <c r="AR3026" s="84">
        <v>3532.8202179999998</v>
      </c>
    </row>
    <row r="3027" spans="1:44" x14ac:dyDescent="0.25">
      <c r="A3027" s="83">
        <v>47699.833333333336</v>
      </c>
      <c r="B3027" s="84">
        <v>0</v>
      </c>
      <c r="C3027" s="84">
        <v>0</v>
      </c>
      <c r="D3027" s="84">
        <v>0</v>
      </c>
      <c r="E3027" s="84">
        <v>0</v>
      </c>
      <c r="F3027" s="84">
        <v>0</v>
      </c>
      <c r="G3027" s="84">
        <v>0</v>
      </c>
      <c r="H3027" s="84">
        <v>0</v>
      </c>
      <c r="I3027" s="84">
        <v>0</v>
      </c>
      <c r="J3027" s="84">
        <v>0</v>
      </c>
      <c r="K3027" s="84">
        <v>0</v>
      </c>
      <c r="L3027" s="84">
        <v>0</v>
      </c>
      <c r="M3027" s="84">
        <v>0</v>
      </c>
      <c r="N3027" s="84">
        <v>0</v>
      </c>
      <c r="O3027" s="84">
        <v>0</v>
      </c>
      <c r="P3027" s="84">
        <v>0</v>
      </c>
      <c r="Q3027" s="84">
        <v>0</v>
      </c>
      <c r="R3027" s="84">
        <v>0</v>
      </c>
      <c r="S3027" s="84">
        <v>0</v>
      </c>
      <c r="T3027" s="84">
        <v>0</v>
      </c>
      <c r="U3027" s="84">
        <v>0</v>
      </c>
      <c r="V3027" s="84">
        <v>0</v>
      </c>
      <c r="W3027" s="84">
        <v>0</v>
      </c>
      <c r="X3027" s="84">
        <v>0</v>
      </c>
      <c r="Y3027" s="84">
        <v>1.4466432E-2</v>
      </c>
      <c r="Z3027" s="84">
        <v>42.17266188</v>
      </c>
      <c r="AA3027" s="84">
        <v>16.158107999999999</v>
      </c>
      <c r="AB3027" s="84">
        <v>3048.6470709999999</v>
      </c>
      <c r="AC3027" s="84">
        <v>231.2789148</v>
      </c>
      <c r="AD3027" s="84">
        <v>0</v>
      </c>
      <c r="AE3027" s="84">
        <v>3661.1926830000002</v>
      </c>
      <c r="AF3027" s="84">
        <v>5198.5766030000004</v>
      </c>
      <c r="AG3027" s="84">
        <v>1.9543806079999999</v>
      </c>
      <c r="AH3027" s="84">
        <v>8618.9883869999994</v>
      </c>
      <c r="AI3027" s="84">
        <v>9127.4111410000005</v>
      </c>
      <c r="AJ3027" s="84">
        <v>6336.9579519999998</v>
      </c>
      <c r="AK3027" s="84">
        <v>10222.237289999999</v>
      </c>
      <c r="AL3027" s="84">
        <v>366.2837887</v>
      </c>
      <c r="AM3027" s="84">
        <v>6749.9779840000001</v>
      </c>
      <c r="AN3027" s="84">
        <v>5399.3926270000002</v>
      </c>
      <c r="AO3027" s="84">
        <v>1742.8995560000001</v>
      </c>
      <c r="AP3027" s="84">
        <v>1965.676191</v>
      </c>
      <c r="AQ3027" s="84">
        <v>2221.9222169999998</v>
      </c>
      <c r="AR3027" s="84">
        <v>3657.2839690000001</v>
      </c>
    </row>
    <row r="3028" spans="1:44" x14ac:dyDescent="0.25">
      <c r="A3028" s="83">
        <v>47699.875</v>
      </c>
      <c r="B3028" s="84">
        <v>0</v>
      </c>
      <c r="C3028" s="84">
        <v>0</v>
      </c>
      <c r="D3028" s="84">
        <v>0</v>
      </c>
      <c r="E3028" s="84">
        <v>0</v>
      </c>
      <c r="F3028" s="84">
        <v>0</v>
      </c>
      <c r="G3028" s="84">
        <v>0</v>
      </c>
      <c r="H3028" s="84">
        <v>0</v>
      </c>
      <c r="I3028" s="84">
        <v>0</v>
      </c>
      <c r="J3028" s="84">
        <v>0</v>
      </c>
      <c r="K3028" s="84">
        <v>0</v>
      </c>
      <c r="L3028" s="84">
        <v>0</v>
      </c>
      <c r="M3028" s="84">
        <v>0</v>
      </c>
      <c r="N3028" s="84">
        <v>0</v>
      </c>
      <c r="O3028" s="84">
        <v>0</v>
      </c>
      <c r="P3028" s="84">
        <v>0</v>
      </c>
      <c r="Q3028" s="84">
        <v>0</v>
      </c>
      <c r="R3028" s="84">
        <v>0</v>
      </c>
      <c r="S3028" s="84">
        <v>0</v>
      </c>
      <c r="T3028" s="84">
        <v>0</v>
      </c>
      <c r="U3028" s="84">
        <v>0</v>
      </c>
      <c r="V3028" s="84">
        <v>0</v>
      </c>
      <c r="W3028" s="84">
        <v>0</v>
      </c>
      <c r="X3028" s="84">
        <v>0</v>
      </c>
      <c r="Y3028" s="84">
        <v>0.12209769600000001</v>
      </c>
      <c r="Z3028" s="84">
        <v>25.912142639999999</v>
      </c>
      <c r="AA3028" s="84">
        <v>9.9280240000000006</v>
      </c>
      <c r="AB3028" s="84">
        <v>2246.1165900000001</v>
      </c>
      <c r="AC3028" s="84">
        <v>283.92433690000001</v>
      </c>
      <c r="AD3028" s="84">
        <v>0</v>
      </c>
      <c r="AE3028" s="84">
        <v>3230.6145529999999</v>
      </c>
      <c r="AF3028" s="84">
        <v>4178.993399</v>
      </c>
      <c r="AG3028" s="84">
        <v>1.29328785</v>
      </c>
      <c r="AH3028" s="84">
        <v>8363.7005929999996</v>
      </c>
      <c r="AI3028" s="84">
        <v>8876.1164680000002</v>
      </c>
      <c r="AJ3028" s="84">
        <v>6468.8324560000001</v>
      </c>
      <c r="AK3028" s="84">
        <v>10105.51676</v>
      </c>
      <c r="AL3028" s="84">
        <v>340.58446570000001</v>
      </c>
      <c r="AM3028" s="84">
        <v>6054.1574650000002</v>
      </c>
      <c r="AN3028" s="84">
        <v>5738.4382180000002</v>
      </c>
      <c r="AO3028" s="84">
        <v>1929.3048040000001</v>
      </c>
      <c r="AP3028" s="84">
        <v>2175.907674</v>
      </c>
      <c r="AQ3028" s="84">
        <v>2167.1650679999998</v>
      </c>
      <c r="AR3028" s="84">
        <v>3567.1537020000001</v>
      </c>
    </row>
    <row r="3029" spans="1:44" x14ac:dyDescent="0.25">
      <c r="A3029" s="83">
        <v>47699.916666666664</v>
      </c>
      <c r="B3029" s="84">
        <v>0</v>
      </c>
      <c r="C3029" s="84">
        <v>0</v>
      </c>
      <c r="D3029" s="84">
        <v>0</v>
      </c>
      <c r="E3029" s="84">
        <v>0</v>
      </c>
      <c r="F3029" s="84">
        <v>0</v>
      </c>
      <c r="G3029" s="84">
        <v>0</v>
      </c>
      <c r="H3029" s="84">
        <v>0</v>
      </c>
      <c r="I3029" s="84">
        <v>0</v>
      </c>
      <c r="J3029" s="84">
        <v>0</v>
      </c>
      <c r="K3029" s="84">
        <v>0</v>
      </c>
      <c r="L3029" s="84">
        <v>0</v>
      </c>
      <c r="M3029" s="84">
        <v>0</v>
      </c>
      <c r="N3029" s="84">
        <v>0</v>
      </c>
      <c r="O3029" s="84">
        <v>0</v>
      </c>
      <c r="P3029" s="84">
        <v>0</v>
      </c>
      <c r="Q3029" s="84">
        <v>0</v>
      </c>
      <c r="R3029" s="84">
        <v>0</v>
      </c>
      <c r="S3029" s="84">
        <v>0</v>
      </c>
      <c r="T3029" s="84">
        <v>0</v>
      </c>
      <c r="U3029" s="84">
        <v>0</v>
      </c>
      <c r="V3029" s="84">
        <v>0</v>
      </c>
      <c r="W3029" s="84">
        <v>0</v>
      </c>
      <c r="X3029" s="84">
        <v>0</v>
      </c>
      <c r="Y3029" s="84">
        <v>5.5938528000000001E-2</v>
      </c>
      <c r="Z3029" s="84">
        <v>55.764858060000002</v>
      </c>
      <c r="AA3029" s="84">
        <v>21.365846000000001</v>
      </c>
      <c r="AB3029" s="84">
        <v>2165.306548</v>
      </c>
      <c r="AC3029" s="84">
        <v>284.38638229999998</v>
      </c>
      <c r="AD3029" s="84">
        <v>0.59941484</v>
      </c>
      <c r="AE3029" s="84">
        <v>2968.841774</v>
      </c>
      <c r="AF3029" s="84">
        <v>3910.2792610000001</v>
      </c>
      <c r="AG3029" s="84">
        <v>0.85529250999999995</v>
      </c>
      <c r="AH3029" s="84">
        <v>9203.5520730000007</v>
      </c>
      <c r="AI3029" s="84">
        <v>8596.7234840000001</v>
      </c>
      <c r="AJ3029" s="84">
        <v>6516.736296</v>
      </c>
      <c r="AK3029" s="84">
        <v>10695.99841</v>
      </c>
      <c r="AL3029" s="84">
        <v>385.11743710000002</v>
      </c>
      <c r="AM3029" s="84">
        <v>6035.424497</v>
      </c>
      <c r="AN3029" s="84">
        <v>6499.0356810000003</v>
      </c>
      <c r="AO3029" s="84">
        <v>1931.91211</v>
      </c>
      <c r="AP3029" s="84">
        <v>2178.8482439999998</v>
      </c>
      <c r="AQ3029" s="84">
        <v>2134.2226139999998</v>
      </c>
      <c r="AR3029" s="84">
        <v>3512.9304229999998</v>
      </c>
    </row>
    <row r="3030" spans="1:44" x14ac:dyDescent="0.25">
      <c r="A3030" s="83">
        <v>47699.958333333336</v>
      </c>
      <c r="B3030" s="84">
        <v>0</v>
      </c>
      <c r="C3030" s="84">
        <v>0</v>
      </c>
      <c r="D3030" s="84">
        <v>0</v>
      </c>
      <c r="E3030" s="84">
        <v>0</v>
      </c>
      <c r="F3030" s="84">
        <v>0</v>
      </c>
      <c r="G3030" s="84">
        <v>0</v>
      </c>
      <c r="H3030" s="84">
        <v>0</v>
      </c>
      <c r="I3030" s="84">
        <v>0</v>
      </c>
      <c r="J3030" s="84">
        <v>0</v>
      </c>
      <c r="K3030" s="84">
        <v>0</v>
      </c>
      <c r="L3030" s="84">
        <v>0</v>
      </c>
      <c r="M3030" s="84">
        <v>0</v>
      </c>
      <c r="N3030" s="84">
        <v>0</v>
      </c>
      <c r="O3030" s="84">
        <v>0</v>
      </c>
      <c r="P3030" s="84">
        <v>0</v>
      </c>
      <c r="Q3030" s="84">
        <v>0</v>
      </c>
      <c r="R3030" s="84">
        <v>0</v>
      </c>
      <c r="S3030" s="84">
        <v>0</v>
      </c>
      <c r="T3030" s="84">
        <v>0</v>
      </c>
      <c r="U3030" s="84">
        <v>0</v>
      </c>
      <c r="V3030" s="84">
        <v>0</v>
      </c>
      <c r="W3030" s="84">
        <v>0</v>
      </c>
      <c r="X3030" s="84">
        <v>0</v>
      </c>
      <c r="Y3030" s="84">
        <v>1.4465054399999999</v>
      </c>
      <c r="Z3030" s="84">
        <v>50.461724340000004</v>
      </c>
      <c r="AA3030" s="84">
        <v>19.333994000000001</v>
      </c>
      <c r="AB3030" s="84">
        <v>3404.1289929999998</v>
      </c>
      <c r="AC3030" s="84">
        <v>343.65458910000001</v>
      </c>
      <c r="AD3030" s="84">
        <v>0.64614552000000003</v>
      </c>
      <c r="AE3030" s="84">
        <v>3218.499319</v>
      </c>
      <c r="AF3030" s="84">
        <v>3344.0788689999999</v>
      </c>
      <c r="AG3030" s="84">
        <v>0.79612264600000004</v>
      </c>
      <c r="AH3030" s="84">
        <v>7316.1588460000003</v>
      </c>
      <c r="AI3030" s="84">
        <v>9298.7922170000002</v>
      </c>
      <c r="AJ3030" s="84">
        <v>6480.270184</v>
      </c>
      <c r="AK3030" s="84">
        <v>11606.37429</v>
      </c>
      <c r="AL3030" s="84">
        <v>494.23847610000001</v>
      </c>
      <c r="AM3030" s="84">
        <v>5221.6121430000003</v>
      </c>
      <c r="AN3030" s="84">
        <v>6444.2725890000002</v>
      </c>
      <c r="AO3030" s="84">
        <v>1884.875207</v>
      </c>
      <c r="AP3030" s="84">
        <v>2125.7991059999999</v>
      </c>
      <c r="AQ3030" s="84">
        <v>2167.9519380000002</v>
      </c>
      <c r="AR3030" s="84">
        <v>3568.4488900000001</v>
      </c>
    </row>
    <row r="3031" spans="1:44" x14ac:dyDescent="0.25">
      <c r="A3031" s="83">
        <v>47700</v>
      </c>
      <c r="B3031" s="84">
        <v>0</v>
      </c>
      <c r="C3031" s="84">
        <v>0</v>
      </c>
      <c r="D3031" s="84">
        <v>0</v>
      </c>
      <c r="E3031" s="84">
        <v>0</v>
      </c>
      <c r="F3031" s="84">
        <v>0</v>
      </c>
      <c r="G3031" s="84">
        <v>0</v>
      </c>
      <c r="H3031" s="84">
        <v>0</v>
      </c>
      <c r="I3031" s="84">
        <v>0</v>
      </c>
      <c r="J3031" s="84">
        <v>0</v>
      </c>
      <c r="K3031" s="84">
        <v>0</v>
      </c>
      <c r="L3031" s="84">
        <v>0</v>
      </c>
      <c r="M3031" s="84">
        <v>0</v>
      </c>
      <c r="N3031" s="84">
        <v>0</v>
      </c>
      <c r="O3031" s="84">
        <v>0</v>
      </c>
      <c r="P3031" s="84">
        <v>0</v>
      </c>
      <c r="Q3031" s="84">
        <v>0</v>
      </c>
      <c r="R3031" s="84">
        <v>0</v>
      </c>
      <c r="S3031" s="84">
        <v>0</v>
      </c>
      <c r="T3031" s="84">
        <v>0</v>
      </c>
      <c r="U3031" s="84">
        <v>0</v>
      </c>
      <c r="V3031" s="84">
        <v>0</v>
      </c>
      <c r="W3031" s="84">
        <v>0</v>
      </c>
      <c r="X3031" s="84">
        <v>0</v>
      </c>
      <c r="Y3031" s="84">
        <v>0.76821772799999999</v>
      </c>
      <c r="Z3031" s="84">
        <v>172.8584678</v>
      </c>
      <c r="AA3031" s="84">
        <v>66.229298</v>
      </c>
      <c r="AB3031" s="84">
        <v>3484.5926800000002</v>
      </c>
      <c r="AC3031" s="84">
        <v>333.4995682</v>
      </c>
      <c r="AD3031" s="84">
        <v>4.8245999999999997E-2</v>
      </c>
      <c r="AE3031" s="84">
        <v>3510.2273960000002</v>
      </c>
      <c r="AF3031" s="84">
        <v>2776.8693069999999</v>
      </c>
      <c r="AG3031" s="84">
        <v>1.4938634879999999</v>
      </c>
      <c r="AH3031" s="84">
        <v>9793.5559940000003</v>
      </c>
      <c r="AI3031" s="84">
        <v>9126.0150479999993</v>
      </c>
      <c r="AJ3031" s="84">
        <v>6663.1471920000004</v>
      </c>
      <c r="AK3031" s="84">
        <v>12390.14897</v>
      </c>
      <c r="AL3031" s="84">
        <v>588.11991750000004</v>
      </c>
      <c r="AM3031" s="84">
        <v>5298.3035</v>
      </c>
      <c r="AN3031" s="84">
        <v>6491.1402280000002</v>
      </c>
      <c r="AO3031" s="84">
        <v>1873.0245669999999</v>
      </c>
      <c r="AP3031" s="84">
        <v>2112.4337220000002</v>
      </c>
      <c r="AQ3031" s="84">
        <v>1836.1448640000001</v>
      </c>
      <c r="AR3031" s="84">
        <v>3022.2944459999999</v>
      </c>
    </row>
    <row r="3032" spans="1:44" x14ac:dyDescent="0.25">
      <c r="A3032" s="83">
        <v>47700.041666666664</v>
      </c>
      <c r="B3032" s="84">
        <v>0</v>
      </c>
      <c r="C3032" s="84">
        <v>0</v>
      </c>
      <c r="D3032" s="84">
        <v>0</v>
      </c>
      <c r="E3032" s="84">
        <v>0</v>
      </c>
      <c r="F3032" s="84">
        <v>0</v>
      </c>
      <c r="G3032" s="84">
        <v>0</v>
      </c>
      <c r="H3032" s="84">
        <v>0</v>
      </c>
      <c r="I3032" s="84">
        <v>0</v>
      </c>
      <c r="J3032" s="84">
        <v>0</v>
      </c>
      <c r="K3032" s="84">
        <v>0</v>
      </c>
      <c r="L3032" s="84">
        <v>0</v>
      </c>
      <c r="M3032" s="84">
        <v>0</v>
      </c>
      <c r="N3032" s="84">
        <v>0</v>
      </c>
      <c r="O3032" s="84">
        <v>0</v>
      </c>
      <c r="P3032" s="84">
        <v>0</v>
      </c>
      <c r="Q3032" s="84">
        <v>0</v>
      </c>
      <c r="R3032" s="84">
        <v>0</v>
      </c>
      <c r="S3032" s="84">
        <v>0</v>
      </c>
      <c r="T3032" s="84">
        <v>0</v>
      </c>
      <c r="U3032" s="84">
        <v>0</v>
      </c>
      <c r="V3032" s="84">
        <v>0</v>
      </c>
      <c r="W3032" s="84">
        <v>0</v>
      </c>
      <c r="X3032" s="84">
        <v>0</v>
      </c>
      <c r="Y3032" s="84">
        <v>2.3628904319999999</v>
      </c>
      <c r="Z3032" s="84">
        <v>527.59930610000004</v>
      </c>
      <c r="AA3032" s="84">
        <v>202.14532800000001</v>
      </c>
      <c r="AB3032" s="84">
        <v>2320.0863880000002</v>
      </c>
      <c r="AC3032" s="84">
        <v>372.93111429999999</v>
      </c>
      <c r="AD3032" s="84">
        <v>1.3726373999999999</v>
      </c>
      <c r="AE3032" s="84">
        <v>3580.400979</v>
      </c>
      <c r="AF3032" s="84">
        <v>2894.0513259999998</v>
      </c>
      <c r="AG3032" s="84">
        <v>1.4363097199999999</v>
      </c>
      <c r="AH3032" s="84">
        <v>7924.9566450000002</v>
      </c>
      <c r="AI3032" s="84">
        <v>9495.6272900000004</v>
      </c>
      <c r="AJ3032" s="84">
        <v>6890.2925599999999</v>
      </c>
      <c r="AK3032" s="84">
        <v>12071.399799999999</v>
      </c>
      <c r="AL3032" s="84">
        <v>497.03697460000001</v>
      </c>
      <c r="AM3032" s="84">
        <v>5423.856522</v>
      </c>
      <c r="AN3032" s="84">
        <v>5666.9288340000003</v>
      </c>
      <c r="AO3032" s="84">
        <v>1993.518055</v>
      </c>
      <c r="AP3032" s="84">
        <v>2248.328634</v>
      </c>
      <c r="AQ3032" s="84">
        <v>1751.0635139999999</v>
      </c>
      <c r="AR3032" s="84">
        <v>2882.250544</v>
      </c>
    </row>
    <row r="3033" spans="1:44" x14ac:dyDescent="0.25">
      <c r="A3033" s="83">
        <v>47700.083333333336</v>
      </c>
      <c r="B3033" s="84">
        <v>0</v>
      </c>
      <c r="C3033" s="84">
        <v>0</v>
      </c>
      <c r="D3033" s="84">
        <v>0</v>
      </c>
      <c r="E3033" s="84">
        <v>0</v>
      </c>
      <c r="F3033" s="84">
        <v>0</v>
      </c>
      <c r="G3033" s="84">
        <v>0</v>
      </c>
      <c r="H3033" s="84">
        <v>0</v>
      </c>
      <c r="I3033" s="84">
        <v>0</v>
      </c>
      <c r="J3033" s="84">
        <v>0</v>
      </c>
      <c r="K3033" s="84">
        <v>0</v>
      </c>
      <c r="L3033" s="84">
        <v>0</v>
      </c>
      <c r="M3033" s="84">
        <v>0</v>
      </c>
      <c r="N3033" s="84">
        <v>0</v>
      </c>
      <c r="O3033" s="84">
        <v>0</v>
      </c>
      <c r="P3033" s="84">
        <v>0</v>
      </c>
      <c r="Q3033" s="84">
        <v>0</v>
      </c>
      <c r="R3033" s="84">
        <v>0</v>
      </c>
      <c r="S3033" s="84">
        <v>0</v>
      </c>
      <c r="T3033" s="84">
        <v>0</v>
      </c>
      <c r="U3033" s="84">
        <v>0</v>
      </c>
      <c r="V3033" s="84">
        <v>0</v>
      </c>
      <c r="W3033" s="84">
        <v>0</v>
      </c>
      <c r="X3033" s="84">
        <v>0</v>
      </c>
      <c r="Y3033" s="84">
        <v>0</v>
      </c>
      <c r="Z3033" s="84">
        <v>582.31195309999998</v>
      </c>
      <c r="AA3033" s="84">
        <v>223.10802799999999</v>
      </c>
      <c r="AB3033" s="84">
        <v>1233.9981290000001</v>
      </c>
      <c r="AC3033" s="84">
        <v>228.3896991</v>
      </c>
      <c r="AD3033" s="84">
        <v>0</v>
      </c>
      <c r="AE3033" s="84">
        <v>3565.5536419999999</v>
      </c>
      <c r="AF3033" s="84">
        <v>2493.977234</v>
      </c>
      <c r="AG3033" s="84">
        <v>1.3111605639999999</v>
      </c>
      <c r="AH3033" s="84">
        <v>9003.0695329999999</v>
      </c>
      <c r="AI3033" s="84">
        <v>9082.2980320000006</v>
      </c>
      <c r="AJ3033" s="84">
        <v>7051.2294879999999</v>
      </c>
      <c r="AK3033" s="84">
        <v>11045.01857</v>
      </c>
      <c r="AL3033" s="84">
        <v>435.11668320000001</v>
      </c>
      <c r="AM3033" s="84">
        <v>4743.0551699999996</v>
      </c>
      <c r="AN3033" s="84">
        <v>4762.9028719999997</v>
      </c>
      <c r="AO3033" s="84">
        <v>1988.834883</v>
      </c>
      <c r="AP3033" s="84">
        <v>2243.0468609999998</v>
      </c>
      <c r="AQ3033" s="84">
        <v>1728.312696</v>
      </c>
      <c r="AR3033" s="84">
        <v>2844.802698</v>
      </c>
    </row>
    <row r="3034" spans="1:44" x14ac:dyDescent="0.25">
      <c r="A3034" s="83">
        <v>47700.125</v>
      </c>
      <c r="B3034" s="84">
        <v>0</v>
      </c>
      <c r="C3034" s="84">
        <v>0</v>
      </c>
      <c r="D3034" s="84">
        <v>0</v>
      </c>
      <c r="E3034" s="84">
        <v>0</v>
      </c>
      <c r="F3034" s="84">
        <v>0</v>
      </c>
      <c r="G3034" s="84">
        <v>0</v>
      </c>
      <c r="H3034" s="84">
        <v>0</v>
      </c>
      <c r="I3034" s="84">
        <v>0</v>
      </c>
      <c r="J3034" s="84">
        <v>0</v>
      </c>
      <c r="K3034" s="84">
        <v>0</v>
      </c>
      <c r="L3034" s="84">
        <v>0</v>
      </c>
      <c r="M3034" s="84">
        <v>0</v>
      </c>
      <c r="N3034" s="84">
        <v>0</v>
      </c>
      <c r="O3034" s="84">
        <v>0</v>
      </c>
      <c r="P3034" s="84">
        <v>0</v>
      </c>
      <c r="Q3034" s="84">
        <v>0</v>
      </c>
      <c r="R3034" s="84">
        <v>0</v>
      </c>
      <c r="S3034" s="84">
        <v>0</v>
      </c>
      <c r="T3034" s="84">
        <v>0</v>
      </c>
      <c r="U3034" s="84">
        <v>0</v>
      </c>
      <c r="V3034" s="84">
        <v>0</v>
      </c>
      <c r="W3034" s="84">
        <v>0</v>
      </c>
      <c r="X3034" s="84">
        <v>0</v>
      </c>
      <c r="Y3034" s="84">
        <v>9.4584096000000006E-2</v>
      </c>
      <c r="Z3034" s="84">
        <v>404.70126520000002</v>
      </c>
      <c r="AA3034" s="84">
        <v>155.05795599999999</v>
      </c>
      <c r="AB3034" s="84">
        <v>1590.3939909999999</v>
      </c>
      <c r="AC3034" s="84">
        <v>307.76770499999998</v>
      </c>
      <c r="AD3034" s="84">
        <v>0</v>
      </c>
      <c r="AE3034" s="84">
        <v>3577.5088179999998</v>
      </c>
      <c r="AF3034" s="84">
        <v>1830.59708</v>
      </c>
      <c r="AG3034" s="84">
        <v>0.94542722800000001</v>
      </c>
      <c r="AH3034" s="84">
        <v>7655.881625</v>
      </c>
      <c r="AI3034" s="84">
        <v>8994.2914359999995</v>
      </c>
      <c r="AJ3034" s="84">
        <v>7252.9868640000004</v>
      </c>
      <c r="AK3034" s="84">
        <v>11084.63229</v>
      </c>
      <c r="AL3034" s="84">
        <v>518.03115109999999</v>
      </c>
      <c r="AM3034" s="84">
        <v>6060.2606079999996</v>
      </c>
      <c r="AN3034" s="84">
        <v>4181.9672389999996</v>
      </c>
      <c r="AO3034" s="84">
        <v>2285.6297939999999</v>
      </c>
      <c r="AP3034" s="84">
        <v>2577.777963</v>
      </c>
      <c r="AQ3034" s="84">
        <v>1911.3120510000001</v>
      </c>
      <c r="AR3034" s="84">
        <v>3146.019636</v>
      </c>
    </row>
    <row r="3035" spans="1:44" x14ac:dyDescent="0.25">
      <c r="A3035" s="83">
        <v>47700.166666666664</v>
      </c>
      <c r="B3035" s="84">
        <v>0</v>
      </c>
      <c r="C3035" s="84">
        <v>0</v>
      </c>
      <c r="D3035" s="84">
        <v>0</v>
      </c>
      <c r="E3035" s="84">
        <v>0</v>
      </c>
      <c r="F3035" s="84">
        <v>0</v>
      </c>
      <c r="G3035" s="84">
        <v>0</v>
      </c>
      <c r="H3035" s="84">
        <v>0</v>
      </c>
      <c r="I3035" s="84">
        <v>0</v>
      </c>
      <c r="J3035" s="84">
        <v>0</v>
      </c>
      <c r="K3035" s="84">
        <v>0</v>
      </c>
      <c r="L3035" s="84">
        <v>0</v>
      </c>
      <c r="M3035" s="84">
        <v>0</v>
      </c>
      <c r="N3035" s="84">
        <v>0</v>
      </c>
      <c r="O3035" s="84">
        <v>0</v>
      </c>
      <c r="P3035" s="84">
        <v>0</v>
      </c>
      <c r="Q3035" s="84">
        <v>0</v>
      </c>
      <c r="R3035" s="84">
        <v>0</v>
      </c>
      <c r="S3035" s="84">
        <v>0</v>
      </c>
      <c r="T3035" s="84">
        <v>0</v>
      </c>
      <c r="U3035" s="84">
        <v>0</v>
      </c>
      <c r="V3035" s="84">
        <v>0</v>
      </c>
      <c r="W3035" s="84">
        <v>0</v>
      </c>
      <c r="X3035" s="84">
        <v>0</v>
      </c>
      <c r="Y3035" s="84">
        <v>3.0336E-3</v>
      </c>
      <c r="Z3035" s="84">
        <v>231.2212729</v>
      </c>
      <c r="AA3035" s="84">
        <v>88.590525999999997</v>
      </c>
      <c r="AB3035" s="84">
        <v>2930.8095619999999</v>
      </c>
      <c r="AC3035" s="84">
        <v>428.8749196</v>
      </c>
      <c r="AD3035" s="84">
        <v>0</v>
      </c>
      <c r="AE3035" s="84">
        <v>3940.6470039999999</v>
      </c>
      <c r="AF3035" s="84">
        <v>2456.9766410000002</v>
      </c>
      <c r="AG3035" s="84">
        <v>1.3780545239999999</v>
      </c>
      <c r="AH3035" s="84">
        <v>7517.8219369999997</v>
      </c>
      <c r="AI3035" s="84">
        <v>9666.2816060000005</v>
      </c>
      <c r="AJ3035" s="84">
        <v>7505.5624479999997</v>
      </c>
      <c r="AK3035" s="84">
        <v>10173.24121</v>
      </c>
      <c r="AL3035" s="84">
        <v>532.69414800000004</v>
      </c>
      <c r="AM3035" s="84">
        <v>7398.7887440000004</v>
      </c>
      <c r="AN3035" s="84">
        <v>4119.1670119999999</v>
      </c>
      <c r="AO3035" s="84">
        <v>2515.5173970000001</v>
      </c>
      <c r="AP3035" s="84">
        <v>2837.049696</v>
      </c>
      <c r="AQ3035" s="84">
        <v>2175.111789</v>
      </c>
      <c r="AR3035" s="84">
        <v>3580.2340049999998</v>
      </c>
    </row>
    <row r="3036" spans="1:44" x14ac:dyDescent="0.25">
      <c r="A3036" s="83">
        <v>47700.208333333336</v>
      </c>
      <c r="B3036" s="84">
        <v>0</v>
      </c>
      <c r="C3036" s="84">
        <v>0</v>
      </c>
      <c r="D3036" s="84">
        <v>0</v>
      </c>
      <c r="E3036" s="84">
        <v>0</v>
      </c>
      <c r="F3036" s="84">
        <v>0</v>
      </c>
      <c r="G3036" s="84">
        <v>0</v>
      </c>
      <c r="H3036" s="84">
        <v>0</v>
      </c>
      <c r="I3036" s="84">
        <v>0</v>
      </c>
      <c r="J3036" s="84">
        <v>0</v>
      </c>
      <c r="K3036" s="84">
        <v>0</v>
      </c>
      <c r="L3036" s="84">
        <v>0</v>
      </c>
      <c r="M3036" s="84">
        <v>0</v>
      </c>
      <c r="N3036" s="84">
        <v>0</v>
      </c>
      <c r="O3036" s="84">
        <v>0</v>
      </c>
      <c r="P3036" s="84">
        <v>0</v>
      </c>
      <c r="Q3036" s="84">
        <v>0</v>
      </c>
      <c r="R3036" s="84">
        <v>0</v>
      </c>
      <c r="S3036" s="84">
        <v>0</v>
      </c>
      <c r="T3036" s="84">
        <v>0</v>
      </c>
      <c r="U3036" s="84">
        <v>0</v>
      </c>
      <c r="V3036" s="84">
        <v>57.895821089999998</v>
      </c>
      <c r="W3036" s="84">
        <v>0</v>
      </c>
      <c r="X3036" s="84">
        <v>0</v>
      </c>
      <c r="Y3036" s="84">
        <v>0.24804595199999999</v>
      </c>
      <c r="Z3036" s="84">
        <v>71.950632119999995</v>
      </c>
      <c r="AA3036" s="84">
        <v>27.567291999999998</v>
      </c>
      <c r="AB3036" s="84">
        <v>2849.7164240000002</v>
      </c>
      <c r="AC3036" s="84">
        <v>405.4842835</v>
      </c>
      <c r="AD3036" s="84">
        <v>1.76978798</v>
      </c>
      <c r="AE3036" s="84">
        <v>3909.4114079999999</v>
      </c>
      <c r="AF3036" s="84">
        <v>2610.9206170000002</v>
      </c>
      <c r="AG3036" s="84">
        <v>1.1871966359999999</v>
      </c>
      <c r="AH3036" s="84">
        <v>7607.2873989999998</v>
      </c>
      <c r="AI3036" s="84">
        <v>9795.0944589999999</v>
      </c>
      <c r="AJ3036" s="84">
        <v>7575.2646320000003</v>
      </c>
      <c r="AK3036" s="84">
        <v>12106.655870000001</v>
      </c>
      <c r="AL3036" s="84">
        <v>551.80688699999996</v>
      </c>
      <c r="AM3036" s="84">
        <v>7869.0036060000002</v>
      </c>
      <c r="AN3036" s="84">
        <v>4202.5416789999999</v>
      </c>
      <c r="AO3036" s="84">
        <v>2496.3451169999998</v>
      </c>
      <c r="AP3036" s="84">
        <v>2815.4268240000001</v>
      </c>
      <c r="AQ3036" s="84">
        <v>2300.1997409999999</v>
      </c>
      <c r="AR3036" s="84">
        <v>3786.1287739999998</v>
      </c>
    </row>
    <row r="3037" spans="1:44" x14ac:dyDescent="0.25">
      <c r="A3037" s="83">
        <v>47700.25</v>
      </c>
      <c r="B3037" s="84">
        <v>11.099165879999999</v>
      </c>
      <c r="C3037" s="84">
        <v>99.345067920000005</v>
      </c>
      <c r="D3037" s="84">
        <v>11.176902999999999</v>
      </c>
      <c r="E3037" s="84">
        <v>48.00016162</v>
      </c>
      <c r="F3037" s="84">
        <v>138.73660799999999</v>
      </c>
      <c r="G3037" s="84">
        <v>0</v>
      </c>
      <c r="H3037" s="84">
        <v>362.29149200000001</v>
      </c>
      <c r="I3037" s="84">
        <v>89.415223999999995</v>
      </c>
      <c r="J3037" s="84">
        <v>213.38251159999999</v>
      </c>
      <c r="K3037" s="84">
        <v>0</v>
      </c>
      <c r="L3037" s="84">
        <v>0</v>
      </c>
      <c r="M3037" s="84">
        <v>0</v>
      </c>
      <c r="N3037" s="84">
        <v>0</v>
      </c>
      <c r="O3037" s="84">
        <v>101.7887985</v>
      </c>
      <c r="P3037" s="84">
        <v>0</v>
      </c>
      <c r="Q3037" s="84">
        <v>0</v>
      </c>
      <c r="R3037" s="84">
        <v>0</v>
      </c>
      <c r="S3037" s="84">
        <v>521.03901659999997</v>
      </c>
      <c r="T3037" s="84">
        <v>189.7370152</v>
      </c>
      <c r="U3037" s="84">
        <v>556.15939779999997</v>
      </c>
      <c r="V3037" s="84">
        <v>304.03992829999999</v>
      </c>
      <c r="W3037" s="84">
        <v>445.21406159999998</v>
      </c>
      <c r="X3037" s="84">
        <v>389.13</v>
      </c>
      <c r="Y3037" s="84">
        <v>0.211964448</v>
      </c>
      <c r="Z3037" s="84">
        <v>38.00452842</v>
      </c>
      <c r="AA3037" s="84">
        <v>14.561121999999999</v>
      </c>
      <c r="AB3037" s="84">
        <v>2425.2706079999998</v>
      </c>
      <c r="AC3037" s="84">
        <v>422.8076489</v>
      </c>
      <c r="AD3037" s="84">
        <v>8.26051672</v>
      </c>
      <c r="AE3037" s="84">
        <v>3758.0456530000001</v>
      </c>
      <c r="AF3037" s="84">
        <v>3099.0133030000002</v>
      </c>
      <c r="AG3037" s="84">
        <v>1.4296666140000001</v>
      </c>
      <c r="AH3037" s="84">
        <v>7000.8913570000004</v>
      </c>
      <c r="AI3037" s="84">
        <v>10027.073979999999</v>
      </c>
      <c r="AJ3037" s="84">
        <v>7432.9168959999997</v>
      </c>
      <c r="AK3037" s="84">
        <v>12874.865690000001</v>
      </c>
      <c r="AL3037" s="84">
        <v>581.12821970000005</v>
      </c>
      <c r="AM3037" s="84">
        <v>8142.0710209999997</v>
      </c>
      <c r="AN3037" s="84">
        <v>3147.2240809999998</v>
      </c>
      <c r="AO3037" s="84">
        <v>2514.2749220000001</v>
      </c>
      <c r="AP3037" s="84">
        <v>2835.648408</v>
      </c>
      <c r="AQ3037" s="84">
        <v>2294.869404</v>
      </c>
      <c r="AR3037" s="84">
        <v>3777.355039</v>
      </c>
    </row>
    <row r="3038" spans="1:44" x14ac:dyDescent="0.25">
      <c r="A3038" s="83">
        <v>47700.291666666664</v>
      </c>
      <c r="B3038" s="84">
        <v>75.567852500000001</v>
      </c>
      <c r="C3038" s="84">
        <v>466.4904502</v>
      </c>
      <c r="D3038" s="84">
        <v>33.424331000000002</v>
      </c>
      <c r="E3038" s="84">
        <v>153.05328879999999</v>
      </c>
      <c r="F3038" s="84">
        <v>589.05683399999998</v>
      </c>
      <c r="G3038" s="84">
        <v>1452.7943780000001</v>
      </c>
      <c r="H3038" s="84">
        <v>1568.315904</v>
      </c>
      <c r="I3038" s="84">
        <v>267.39464800000002</v>
      </c>
      <c r="J3038" s="84">
        <v>638.21848390000002</v>
      </c>
      <c r="K3038" s="84">
        <v>860.07557229999998</v>
      </c>
      <c r="L3038" s="84">
        <v>82.357545630000004</v>
      </c>
      <c r="M3038" s="84">
        <v>841.68889509999997</v>
      </c>
      <c r="N3038" s="84">
        <v>925.16125179999995</v>
      </c>
      <c r="O3038" s="84">
        <v>743.72473809999997</v>
      </c>
      <c r="P3038" s="84">
        <v>1287.129578</v>
      </c>
      <c r="Q3038" s="84">
        <v>233.8830165</v>
      </c>
      <c r="R3038" s="84">
        <v>1982.264815</v>
      </c>
      <c r="S3038" s="84">
        <v>1653.2773769999999</v>
      </c>
      <c r="T3038" s="84">
        <v>574.30335579999996</v>
      </c>
      <c r="U3038" s="84">
        <v>1426.5356079999999</v>
      </c>
      <c r="V3038" s="84">
        <v>531.25286819999997</v>
      </c>
      <c r="W3038" s="84">
        <v>1318.198676</v>
      </c>
      <c r="X3038" s="84">
        <v>1167.3900000000001</v>
      </c>
      <c r="Y3038" s="84">
        <v>0.663234816</v>
      </c>
      <c r="Z3038" s="84">
        <v>105.1997353</v>
      </c>
      <c r="AA3038" s="84">
        <v>40.306412000000002</v>
      </c>
      <c r="AB3038" s="84">
        <v>2064.8860359999999</v>
      </c>
      <c r="AC3038" s="84">
        <v>137.48995650000001</v>
      </c>
      <c r="AD3038" s="84">
        <v>1.1367557399999999</v>
      </c>
      <c r="AE3038" s="84">
        <v>4686.1212869999999</v>
      </c>
      <c r="AF3038" s="84">
        <v>5812.5713939999996</v>
      </c>
      <c r="AG3038" s="84">
        <v>1.0469053260000001</v>
      </c>
      <c r="AH3038" s="84">
        <v>5075.0686420000002</v>
      </c>
      <c r="AI3038" s="84">
        <v>9529.6226210000004</v>
      </c>
      <c r="AJ3038" s="84">
        <v>6988.2486719999997</v>
      </c>
      <c r="AK3038" s="84">
        <v>12719.787480000001</v>
      </c>
      <c r="AL3038" s="84">
        <v>482.93203149999999</v>
      </c>
      <c r="AM3038" s="84">
        <v>6242.4537989999999</v>
      </c>
      <c r="AN3038" s="84">
        <v>3788.6656360000002</v>
      </c>
      <c r="AO3038" s="84">
        <v>2004.8402579999999</v>
      </c>
      <c r="AP3038" s="84">
        <v>2261.098035</v>
      </c>
      <c r="AQ3038" s="84">
        <v>2371.8079379999999</v>
      </c>
      <c r="AR3038" s="84">
        <v>3903.9958660000002</v>
      </c>
    </row>
    <row r="3039" spans="1:44" x14ac:dyDescent="0.25">
      <c r="A3039" s="83">
        <v>47700.333333333336</v>
      </c>
      <c r="B3039" s="84">
        <v>133.82828380000001</v>
      </c>
      <c r="C3039" s="84">
        <v>977.77950980000003</v>
      </c>
      <c r="D3039" s="84">
        <v>105.6694305</v>
      </c>
      <c r="E3039" s="84">
        <v>368.15661879999999</v>
      </c>
      <c r="F3039" s="84">
        <v>1368.145176</v>
      </c>
      <c r="G3039" s="84">
        <v>3609.086264</v>
      </c>
      <c r="H3039" s="84">
        <v>2894.214982</v>
      </c>
      <c r="I3039" s="84">
        <v>845.35544400000003</v>
      </c>
      <c r="J3039" s="84">
        <v>1194.1248410000001</v>
      </c>
      <c r="K3039" s="84">
        <v>2240.8759930000001</v>
      </c>
      <c r="L3039" s="84">
        <v>199.22749519999999</v>
      </c>
      <c r="M3039" s="84">
        <v>1425.1695689999999</v>
      </c>
      <c r="N3039" s="84">
        <v>1941.4463720000001</v>
      </c>
      <c r="O3039" s="84">
        <v>1748.452812</v>
      </c>
      <c r="P3039" s="84">
        <v>2780.3089409999998</v>
      </c>
      <c r="Q3039" s="84">
        <v>590.10275890000003</v>
      </c>
      <c r="R3039" s="84">
        <v>4821.0417420000003</v>
      </c>
      <c r="S3039" s="84">
        <v>2448.6920100000002</v>
      </c>
      <c r="T3039" s="84">
        <v>1028.633636</v>
      </c>
      <c r="U3039" s="84">
        <v>2575.5631939999998</v>
      </c>
      <c r="V3039" s="84">
        <v>1024.34249</v>
      </c>
      <c r="W3039" s="84">
        <v>2056.3180830000001</v>
      </c>
      <c r="X3039" s="84">
        <v>2205.0700000000002</v>
      </c>
      <c r="Y3039" s="84">
        <v>4.4419190400000002</v>
      </c>
      <c r="Z3039" s="84">
        <v>64.401525539999994</v>
      </c>
      <c r="AA3039" s="84">
        <v>24.674914000000001</v>
      </c>
      <c r="AB3039" s="84">
        <v>3353.9038289999999</v>
      </c>
      <c r="AC3039" s="84">
        <v>126.6060387</v>
      </c>
      <c r="AD3039" s="84">
        <v>0.93273793999999999</v>
      </c>
      <c r="AE3039" s="84">
        <v>4134.1847930000004</v>
      </c>
      <c r="AF3039" s="84">
        <v>7284.1761100000003</v>
      </c>
      <c r="AG3039" s="84">
        <v>1.372740174</v>
      </c>
      <c r="AH3039" s="84">
        <v>5028.6946509999998</v>
      </c>
      <c r="AI3039" s="84">
        <v>9690.895235</v>
      </c>
      <c r="AJ3039" s="84">
        <v>6606.3518800000002</v>
      </c>
      <c r="AK3039" s="84">
        <v>13738.092989999999</v>
      </c>
      <c r="AL3039" s="84">
        <v>682.50247649999994</v>
      </c>
      <c r="AM3039" s="84">
        <v>5617.4705519999998</v>
      </c>
      <c r="AN3039" s="84">
        <v>3732.0401179999999</v>
      </c>
      <c r="AO3039" s="84">
        <v>1940.080156</v>
      </c>
      <c r="AP3039" s="84">
        <v>2188.0603259999998</v>
      </c>
      <c r="AQ3039" s="84">
        <v>2439.6798480000002</v>
      </c>
      <c r="AR3039" s="84">
        <v>4015.7130299999999</v>
      </c>
    </row>
    <row r="3040" spans="1:44" x14ac:dyDescent="0.25">
      <c r="A3040" s="83">
        <v>47700.375</v>
      </c>
      <c r="B3040" s="84">
        <v>271.92271399999998</v>
      </c>
      <c r="C3040" s="84">
        <v>1735.2336660000001</v>
      </c>
      <c r="D3040" s="84">
        <v>137.43546799999999</v>
      </c>
      <c r="E3040" s="84">
        <v>486.8836182</v>
      </c>
      <c r="F3040" s="84">
        <v>2178.0730619999999</v>
      </c>
      <c r="G3040" s="84">
        <v>5644.7137220000004</v>
      </c>
      <c r="H3040" s="84">
        <v>5061.0861409999998</v>
      </c>
      <c r="I3040" s="84">
        <v>1099.4837439999999</v>
      </c>
      <c r="J3040" s="84">
        <v>1310.4961679999999</v>
      </c>
      <c r="K3040" s="84">
        <v>4053.0210069999998</v>
      </c>
      <c r="L3040" s="84">
        <v>280.3451445</v>
      </c>
      <c r="M3040" s="84">
        <v>2491.2668370000001</v>
      </c>
      <c r="N3040" s="84">
        <v>3188.601932</v>
      </c>
      <c r="O3040" s="84">
        <v>2425.5458950000002</v>
      </c>
      <c r="P3040" s="84">
        <v>4162.1859350000004</v>
      </c>
      <c r="Q3040" s="84">
        <v>690.03452960000004</v>
      </c>
      <c r="R3040" s="84">
        <v>7750.2166660000003</v>
      </c>
      <c r="S3040" s="84">
        <v>3147.5395939999999</v>
      </c>
      <c r="T3040" s="84">
        <v>1297.203512</v>
      </c>
      <c r="U3040" s="84">
        <v>2802.773295</v>
      </c>
      <c r="V3040" s="84">
        <v>1113.086843</v>
      </c>
      <c r="W3040" s="84">
        <v>2726.9108219999998</v>
      </c>
      <c r="X3040" s="84">
        <v>3761.59</v>
      </c>
      <c r="Y3040" s="84">
        <v>7.8495326399999996</v>
      </c>
      <c r="Z3040" s="84">
        <v>63.809400060000002</v>
      </c>
      <c r="AA3040" s="84">
        <v>24.448046000000001</v>
      </c>
      <c r="AB3040" s="84">
        <v>3116.2160469999999</v>
      </c>
      <c r="AC3040" s="84">
        <v>157.83864790000001</v>
      </c>
      <c r="AD3040" s="84">
        <v>1.2436984600000001</v>
      </c>
      <c r="AE3040" s="84">
        <v>4208.9008560000002</v>
      </c>
      <c r="AF3040" s="84">
        <v>8343.1911980000004</v>
      </c>
      <c r="AG3040" s="84">
        <v>1.3686683660000001</v>
      </c>
      <c r="AH3040" s="84">
        <v>4950.7645210000001</v>
      </c>
      <c r="AI3040" s="84">
        <v>9759.5848839999999</v>
      </c>
      <c r="AJ3040" s="84">
        <v>6411.5789999999997</v>
      </c>
      <c r="AK3040" s="84">
        <v>13505.93741</v>
      </c>
      <c r="AL3040" s="84">
        <v>651.61577869999996</v>
      </c>
      <c r="AM3040" s="84">
        <v>6613.2243200000003</v>
      </c>
      <c r="AN3040" s="84">
        <v>4531.1733249999997</v>
      </c>
      <c r="AO3040" s="84">
        <v>1723.704448</v>
      </c>
      <c r="AP3040" s="84">
        <v>1944.0275730000001</v>
      </c>
      <c r="AQ3040" s="84">
        <v>2558.9878020000001</v>
      </c>
      <c r="AR3040" s="84">
        <v>4212.093922</v>
      </c>
    </row>
    <row r="3041" spans="1:44" x14ac:dyDescent="0.25">
      <c r="A3041" s="83">
        <v>47700.416666666664</v>
      </c>
      <c r="B3041" s="84">
        <v>216.572734</v>
      </c>
      <c r="C3041" s="84">
        <v>2031.623975</v>
      </c>
      <c r="D3041" s="84">
        <v>193.26701399999999</v>
      </c>
      <c r="E3041" s="84">
        <v>703.76250440000001</v>
      </c>
      <c r="F3041" s="84">
        <v>2932.261602</v>
      </c>
      <c r="G3041" s="84">
        <v>6349.8685489999998</v>
      </c>
      <c r="H3041" s="84">
        <v>5597.0962419999996</v>
      </c>
      <c r="I3041" s="84">
        <v>1546.1361119999999</v>
      </c>
      <c r="J3041" s="84">
        <v>1459.4313480000001</v>
      </c>
      <c r="K3041" s="84">
        <v>4835.5933359999999</v>
      </c>
      <c r="L3041" s="84">
        <v>278.60983279999999</v>
      </c>
      <c r="M3041" s="84">
        <v>2987.5671440000001</v>
      </c>
      <c r="N3041" s="84">
        <v>4171.2443240000002</v>
      </c>
      <c r="O3041" s="84">
        <v>3183.9825799999999</v>
      </c>
      <c r="P3041" s="84">
        <v>5365.8984469999996</v>
      </c>
      <c r="Q3041" s="84">
        <v>706.04385070000001</v>
      </c>
      <c r="R3041" s="84">
        <v>10046.306479999999</v>
      </c>
      <c r="S3041" s="84">
        <v>3950.4148329999998</v>
      </c>
      <c r="T3041" s="84">
        <v>1435.5095819999999</v>
      </c>
      <c r="U3041" s="84">
        <v>4618.6442740000002</v>
      </c>
      <c r="V3041" s="84">
        <v>1428.4544209999999</v>
      </c>
      <c r="W3041" s="84">
        <v>3148.8440139999998</v>
      </c>
      <c r="X3041" s="84">
        <v>4669.5600000000004</v>
      </c>
      <c r="Y3041" s="84">
        <v>5.0592016319999997</v>
      </c>
      <c r="Z3041" s="84">
        <v>37.213004159999997</v>
      </c>
      <c r="AA3041" s="84">
        <v>14.257856</v>
      </c>
      <c r="AB3041" s="84">
        <v>2364.5470110000001</v>
      </c>
      <c r="AC3041" s="84">
        <v>237.15017879999999</v>
      </c>
      <c r="AD3041" s="84">
        <v>3.94373898</v>
      </c>
      <c r="AE3041" s="84">
        <v>3632.426633</v>
      </c>
      <c r="AF3041" s="84">
        <v>9001.8894820000005</v>
      </c>
      <c r="AG3041" s="84">
        <v>0.59590396800000001</v>
      </c>
      <c r="AH3041" s="84">
        <v>5355.544836</v>
      </c>
      <c r="AI3041" s="84">
        <v>9608.9410960000005</v>
      </c>
      <c r="AJ3041" s="84">
        <v>6569.9706720000004</v>
      </c>
      <c r="AK3041" s="84">
        <v>13818.38308</v>
      </c>
      <c r="AL3041" s="84">
        <v>643.91482169999995</v>
      </c>
      <c r="AM3041" s="84">
        <v>7632.2587960000001</v>
      </c>
      <c r="AN3041" s="84">
        <v>5378.0485390000003</v>
      </c>
      <c r="AO3041" s="84">
        <v>1636.5042699999999</v>
      </c>
      <c r="AP3041" s="84">
        <v>1845.681507</v>
      </c>
      <c r="AQ3041" s="84">
        <v>2575.6774110000001</v>
      </c>
      <c r="AR3041" s="84">
        <v>4239.5650189999997</v>
      </c>
    </row>
    <row r="3042" spans="1:44" x14ac:dyDescent="0.25">
      <c r="A3042" s="83">
        <v>47700.458333333336</v>
      </c>
      <c r="B3042" s="84">
        <v>237.28041930000001</v>
      </c>
      <c r="C3042" s="84">
        <v>1590.9595529999999</v>
      </c>
      <c r="D3042" s="84">
        <v>155.1636575</v>
      </c>
      <c r="E3042" s="84">
        <v>805.40059650000001</v>
      </c>
      <c r="F3042" s="84">
        <v>3476.0246040000002</v>
      </c>
      <c r="G3042" s="84">
        <v>6118.3663790000001</v>
      </c>
      <c r="H3042" s="84">
        <v>6742.7153509999998</v>
      </c>
      <c r="I3042" s="84">
        <v>1241.30926</v>
      </c>
      <c r="J3042" s="84">
        <v>1804.542915</v>
      </c>
      <c r="K3042" s="84">
        <v>5619.1904750000003</v>
      </c>
      <c r="L3042" s="84">
        <v>331.85109820000002</v>
      </c>
      <c r="M3042" s="84">
        <v>3744.394769</v>
      </c>
      <c r="N3042" s="84">
        <v>4624.9682949999997</v>
      </c>
      <c r="O3042" s="84">
        <v>3598.6781000000001</v>
      </c>
      <c r="P3042" s="84">
        <v>6044.0517309999996</v>
      </c>
      <c r="Q3042" s="84">
        <v>1086.281624</v>
      </c>
      <c r="R3042" s="84">
        <v>11136.47739</v>
      </c>
      <c r="S3042" s="84">
        <v>5673.2401620000001</v>
      </c>
      <c r="T3042" s="84">
        <v>1662.500702</v>
      </c>
      <c r="U3042" s="84">
        <v>4990.3966090000004</v>
      </c>
      <c r="V3042" s="84">
        <v>1571.2546589999999</v>
      </c>
      <c r="W3042" s="84">
        <v>2965.812942</v>
      </c>
      <c r="X3042" s="84">
        <v>4928.9799999999996</v>
      </c>
      <c r="Y3042" s="84">
        <v>0.19893340800000001</v>
      </c>
      <c r="Z3042" s="84">
        <v>5.03086374</v>
      </c>
      <c r="AA3042" s="84">
        <v>1.9275340000000001</v>
      </c>
      <c r="AB3042" s="84">
        <v>1998.8673590000001</v>
      </c>
      <c r="AC3042" s="84">
        <v>262.91770339999999</v>
      </c>
      <c r="AD3042" s="84">
        <v>1.09416252</v>
      </c>
      <c r="AE3042" s="84">
        <v>3415.7500049999999</v>
      </c>
      <c r="AF3042" s="84">
        <v>8545.1426069999998</v>
      </c>
      <c r="AG3042" s="84">
        <v>0.56198082000000005</v>
      </c>
      <c r="AH3042" s="84">
        <v>5485.1444320000001</v>
      </c>
      <c r="AI3042" s="84">
        <v>9767.089344</v>
      </c>
      <c r="AJ3042" s="84">
        <v>6894.1459279999999</v>
      </c>
      <c r="AK3042" s="84">
        <v>13732.705610000001</v>
      </c>
      <c r="AL3042" s="84">
        <v>711.98942309999995</v>
      </c>
      <c r="AM3042" s="84">
        <v>8620.1588599999995</v>
      </c>
      <c r="AN3042" s="84">
        <v>5420.3384759999999</v>
      </c>
      <c r="AO3042" s="84">
        <v>1438.440959</v>
      </c>
      <c r="AP3042" s="84">
        <v>1622.3018340000001</v>
      </c>
      <c r="AQ3042" s="84">
        <v>2574.1474830000002</v>
      </c>
      <c r="AR3042" s="84">
        <v>4237.0467570000001</v>
      </c>
    </row>
    <row r="3043" spans="1:44" x14ac:dyDescent="0.25">
      <c r="A3043" s="83">
        <v>47700.5</v>
      </c>
      <c r="B3043" s="84">
        <v>284.57456999999999</v>
      </c>
      <c r="C3043" s="84">
        <v>2375.0836199999999</v>
      </c>
      <c r="D3043" s="84">
        <v>162.3820485</v>
      </c>
      <c r="E3043" s="84">
        <v>1001.75218</v>
      </c>
      <c r="F3043" s="84">
        <v>3711.2978939999998</v>
      </c>
      <c r="G3043" s="84">
        <v>6154.9554099999996</v>
      </c>
      <c r="H3043" s="84">
        <v>7483.4065920000003</v>
      </c>
      <c r="I3043" s="84">
        <v>1299.056388</v>
      </c>
      <c r="J3043" s="84">
        <v>1579.03322</v>
      </c>
      <c r="K3043" s="84">
        <v>6329.1747990000003</v>
      </c>
      <c r="L3043" s="84">
        <v>387.12837450000001</v>
      </c>
      <c r="M3043" s="84">
        <v>3768.1767460000001</v>
      </c>
      <c r="N3043" s="84">
        <v>5282.0328090000003</v>
      </c>
      <c r="O3043" s="84">
        <v>3826.3988629999999</v>
      </c>
      <c r="P3043" s="84">
        <v>5523.5066310000002</v>
      </c>
      <c r="Q3043" s="84">
        <v>1194.1085969999999</v>
      </c>
      <c r="R3043" s="84">
        <v>11210.797619999999</v>
      </c>
      <c r="S3043" s="84">
        <v>6396.5112760000002</v>
      </c>
      <c r="T3043" s="84">
        <v>1723.768435</v>
      </c>
      <c r="U3043" s="84">
        <v>5208.0571680000003</v>
      </c>
      <c r="V3043" s="84">
        <v>1491.701859</v>
      </c>
      <c r="W3043" s="84">
        <v>3176.956408</v>
      </c>
      <c r="X3043" s="84">
        <v>5577.53</v>
      </c>
      <c r="Y3043" s="84">
        <v>0.27633743999999999</v>
      </c>
      <c r="Z3043" s="84">
        <v>1.5264898200000001</v>
      </c>
      <c r="AA3043" s="84">
        <v>0.58486199999999999</v>
      </c>
      <c r="AB3043" s="84">
        <v>2234.562308</v>
      </c>
      <c r="AC3043" s="84">
        <v>249.01657779999999</v>
      </c>
      <c r="AD3043" s="84">
        <v>0.21479187999999999</v>
      </c>
      <c r="AE3043" s="84">
        <v>3167.2807499999999</v>
      </c>
      <c r="AF3043" s="84">
        <v>8926.1732269999993</v>
      </c>
      <c r="AG3043" s="84">
        <v>0.47149281599999998</v>
      </c>
      <c r="AH3043" s="84">
        <v>3136.4395450000002</v>
      </c>
      <c r="AI3043" s="84">
        <v>9625.1889019999999</v>
      </c>
      <c r="AJ3043" s="84">
        <v>6667.9753360000004</v>
      </c>
      <c r="AK3043" s="84">
        <v>13297.040999999999</v>
      </c>
      <c r="AL3043" s="84">
        <v>623.94541790000005</v>
      </c>
      <c r="AM3043" s="84">
        <v>7026.0470219999997</v>
      </c>
      <c r="AN3043" s="84">
        <v>4211.6359860000002</v>
      </c>
      <c r="AO3043" s="84">
        <v>1643.6609060000001</v>
      </c>
      <c r="AP3043" s="84">
        <v>1853.7529019999999</v>
      </c>
      <c r="AQ3043" s="84">
        <v>2546.790966</v>
      </c>
      <c r="AR3043" s="84">
        <v>4192.01793</v>
      </c>
    </row>
    <row r="3044" spans="1:44" x14ac:dyDescent="0.25">
      <c r="A3044" s="83">
        <v>47700.541666666664</v>
      </c>
      <c r="B3044" s="84">
        <v>437.98597059999997</v>
      </c>
      <c r="C3044" s="84">
        <v>1493.9717029999999</v>
      </c>
      <c r="D3044" s="84">
        <v>232.09366</v>
      </c>
      <c r="E3044" s="84">
        <v>996.26934830000005</v>
      </c>
      <c r="F3044" s="84">
        <v>3362.001984</v>
      </c>
      <c r="G3044" s="84">
        <v>5054.9099530000003</v>
      </c>
      <c r="H3044" s="84">
        <v>2918.3850499999999</v>
      </c>
      <c r="I3044" s="84">
        <v>1856.74928</v>
      </c>
      <c r="J3044" s="84">
        <v>1622.601071</v>
      </c>
      <c r="K3044" s="84">
        <v>7024.0036799999998</v>
      </c>
      <c r="L3044" s="84">
        <v>202.25239629999999</v>
      </c>
      <c r="M3044" s="84">
        <v>3179.2267099999999</v>
      </c>
      <c r="N3044" s="84">
        <v>4610.5850570000002</v>
      </c>
      <c r="O3044" s="84">
        <v>3427.5141530000001</v>
      </c>
      <c r="P3044" s="84">
        <v>6943.7971189999998</v>
      </c>
      <c r="Q3044" s="84">
        <v>815.71353669999996</v>
      </c>
      <c r="R3044" s="84">
        <v>10911.997170000001</v>
      </c>
      <c r="S3044" s="84">
        <v>5562.7324580000004</v>
      </c>
      <c r="T3044" s="84">
        <v>1648.745774</v>
      </c>
      <c r="U3044" s="84">
        <v>5813.5662300000004</v>
      </c>
      <c r="V3044" s="84">
        <v>993.19912079999995</v>
      </c>
      <c r="W3044" s="84">
        <v>2873.2911009999998</v>
      </c>
      <c r="X3044" s="84">
        <v>4410.1400000000003</v>
      </c>
      <c r="Y3044" s="84">
        <v>8.0061311999999996E-2</v>
      </c>
      <c r="Z3044" s="84">
        <v>3.6124435799999999</v>
      </c>
      <c r="AA3044" s="84">
        <v>1.3840779999999999</v>
      </c>
      <c r="AB3044" s="84">
        <v>1726.6966789999999</v>
      </c>
      <c r="AC3044" s="84">
        <v>308.8536853</v>
      </c>
      <c r="AD3044" s="84">
        <v>2.7297612600000001</v>
      </c>
      <c r="AE3044" s="84">
        <v>3282.5808689999999</v>
      </c>
      <c r="AF3044" s="84">
        <v>8958.9104810000008</v>
      </c>
      <c r="AG3044" s="84">
        <v>0.83298959800000005</v>
      </c>
      <c r="AH3044" s="84">
        <v>2509.1847419999999</v>
      </c>
      <c r="AI3044" s="84">
        <v>9711.7332719999995</v>
      </c>
      <c r="AJ3044" s="84">
        <v>7032.5942800000003</v>
      </c>
      <c r="AK3044" s="84">
        <v>12383.08736</v>
      </c>
      <c r="AL3044" s="84">
        <v>604.55207129999997</v>
      </c>
      <c r="AM3044" s="84">
        <v>6925.8524820000002</v>
      </c>
      <c r="AN3044" s="84">
        <v>3603.644988</v>
      </c>
      <c r="AO3044" s="84">
        <v>1594.212129</v>
      </c>
      <c r="AP3044" s="84">
        <v>1797.983604</v>
      </c>
      <c r="AQ3044" s="84">
        <v>2496.4730279999999</v>
      </c>
      <c r="AR3044" s="84">
        <v>4109.1946040000003</v>
      </c>
    </row>
    <row r="3045" spans="1:44" x14ac:dyDescent="0.25">
      <c r="A3045" s="83">
        <v>47700.583333333336</v>
      </c>
      <c r="B3045" s="84">
        <v>388.02902779999999</v>
      </c>
      <c r="C3045" s="84">
        <v>1586.2790869999999</v>
      </c>
      <c r="D3045" s="84">
        <v>192.38654099999999</v>
      </c>
      <c r="E3045" s="84">
        <v>847.73330610000005</v>
      </c>
      <c r="F3045" s="84">
        <v>3212.3695440000001</v>
      </c>
      <c r="G3045" s="84">
        <v>3232.9302830000001</v>
      </c>
      <c r="H3045" s="84">
        <v>3579.7421949999998</v>
      </c>
      <c r="I3045" s="84">
        <v>1539.092328</v>
      </c>
      <c r="J3045" s="84">
        <v>1523.4744659999999</v>
      </c>
      <c r="K3045" s="84">
        <v>6218.3932080000004</v>
      </c>
      <c r="L3045" s="84">
        <v>216.47836620000001</v>
      </c>
      <c r="M3045" s="84">
        <v>3005.852065</v>
      </c>
      <c r="N3045" s="84">
        <v>4174.675733</v>
      </c>
      <c r="O3045" s="84">
        <v>3170.4662880000001</v>
      </c>
      <c r="P3045" s="84">
        <v>5819.787386</v>
      </c>
      <c r="Q3045" s="84">
        <v>801.38340449999998</v>
      </c>
      <c r="R3045" s="84">
        <v>9048.7351959999996</v>
      </c>
      <c r="S3045" s="84">
        <v>5261.3086649999996</v>
      </c>
      <c r="T3045" s="84">
        <v>1480.1531809999999</v>
      </c>
      <c r="U3045" s="84">
        <v>4891.8238410000004</v>
      </c>
      <c r="V3045" s="84">
        <v>755.32691569999997</v>
      </c>
      <c r="W3045" s="84">
        <v>3067.625231</v>
      </c>
      <c r="X3045" s="84">
        <v>4021.01</v>
      </c>
      <c r="Y3045" s="84">
        <v>0.56794800000000001</v>
      </c>
      <c r="Z3045" s="84">
        <v>53.495604</v>
      </c>
      <c r="AA3045" s="84">
        <v>20.496400000000001</v>
      </c>
      <c r="AB3045" s="84">
        <v>1374.0909489999999</v>
      </c>
      <c r="AC3045" s="84">
        <v>398.64632999999998</v>
      </c>
      <c r="AD3045" s="84">
        <v>0</v>
      </c>
      <c r="AE3045" s="84">
        <v>3702.6653799999999</v>
      </c>
      <c r="AF3045" s="84">
        <v>8559.3857659999994</v>
      </c>
      <c r="AG3045" s="84">
        <v>0.64746198600000004</v>
      </c>
      <c r="AH3045" s="84">
        <v>2939.9880790000002</v>
      </c>
      <c r="AI3045" s="84">
        <v>9407.2926559999996</v>
      </c>
      <c r="AJ3045" s="84">
        <v>6655.1020559999997</v>
      </c>
      <c r="AK3045" s="84">
        <v>11958.58411</v>
      </c>
      <c r="AL3045" s="84">
        <v>528.52602509999997</v>
      </c>
      <c r="AM3045" s="84">
        <v>7006.9911320000001</v>
      </c>
      <c r="AN3045" s="84">
        <v>3822.043095</v>
      </c>
      <c r="AO3045" s="84">
        <v>1044.003923</v>
      </c>
      <c r="AP3045" s="84">
        <v>1177.448034</v>
      </c>
      <c r="AQ3045" s="84">
        <v>2404.4280090000002</v>
      </c>
      <c r="AR3045" s="84">
        <v>3957.6885029999999</v>
      </c>
    </row>
    <row r="3046" spans="1:44" x14ac:dyDescent="0.25">
      <c r="A3046" s="83">
        <v>47700.625</v>
      </c>
      <c r="B3046" s="84">
        <v>241.57087329999999</v>
      </c>
      <c r="C3046" s="84">
        <v>2027.094754</v>
      </c>
      <c r="D3046" s="84">
        <v>240.43030450000001</v>
      </c>
      <c r="E3046" s="84">
        <v>704.58682699999997</v>
      </c>
      <c r="F3046" s="84">
        <v>2838.805476</v>
      </c>
      <c r="G3046" s="84">
        <v>2514.7892400000001</v>
      </c>
      <c r="H3046" s="84">
        <v>4855.7475919999997</v>
      </c>
      <c r="I3046" s="84">
        <v>1923.442436</v>
      </c>
      <c r="J3046" s="84">
        <v>1154.5803699999999</v>
      </c>
      <c r="K3046" s="84">
        <v>4990.8035110000001</v>
      </c>
      <c r="L3046" s="84">
        <v>223.12430420000001</v>
      </c>
      <c r="M3046" s="84">
        <v>2508.5510909999998</v>
      </c>
      <c r="N3046" s="84">
        <v>3684.144816</v>
      </c>
      <c r="O3046" s="84">
        <v>2365.5443660000001</v>
      </c>
      <c r="P3046" s="84">
        <v>4883.5266760000004</v>
      </c>
      <c r="Q3046" s="84">
        <v>776.67190129999994</v>
      </c>
      <c r="R3046" s="84">
        <v>7704.0519180000001</v>
      </c>
      <c r="S3046" s="84">
        <v>3553.9933980000001</v>
      </c>
      <c r="T3046" s="84">
        <v>1083.1624449999999</v>
      </c>
      <c r="U3046" s="84">
        <v>4337.5012299999999</v>
      </c>
      <c r="V3046" s="84">
        <v>476.17239910000001</v>
      </c>
      <c r="W3046" s="84">
        <v>2529.9726190000001</v>
      </c>
      <c r="X3046" s="84">
        <v>3631.88</v>
      </c>
      <c r="Y3046" s="84">
        <v>0.51328185599999998</v>
      </c>
      <c r="Z3046" s="84">
        <v>71.603585640000006</v>
      </c>
      <c r="AA3046" s="84">
        <v>27.434324</v>
      </c>
      <c r="AB3046" s="84">
        <v>2653.3134329999998</v>
      </c>
      <c r="AC3046" s="84">
        <v>396.26083569999997</v>
      </c>
      <c r="AD3046" s="84">
        <v>11.86882818</v>
      </c>
      <c r="AE3046" s="84">
        <v>3351.6175720000001</v>
      </c>
      <c r="AF3046" s="84">
        <v>9181.3207399999992</v>
      </c>
      <c r="AG3046" s="84">
        <v>0.79159307400000001</v>
      </c>
      <c r="AH3046" s="84">
        <v>4537.0553550000004</v>
      </c>
      <c r="AI3046" s="84">
        <v>9345.6051759999991</v>
      </c>
      <c r="AJ3046" s="84">
        <v>6190.512232</v>
      </c>
      <c r="AK3046" s="84">
        <v>11863.199629999999</v>
      </c>
      <c r="AL3046" s="84">
        <v>421.9920917</v>
      </c>
      <c r="AM3046" s="84">
        <v>7459.6138309999997</v>
      </c>
      <c r="AN3046" s="84">
        <v>2991.8081229999998</v>
      </c>
      <c r="AO3046" s="84">
        <v>1347.8984720000001</v>
      </c>
      <c r="AP3046" s="84">
        <v>1520.1862470000001</v>
      </c>
      <c r="AQ3046" s="84">
        <v>2506.7996280000002</v>
      </c>
      <c r="AR3046" s="84">
        <v>4126.192188</v>
      </c>
    </row>
    <row r="3047" spans="1:44" x14ac:dyDescent="0.25">
      <c r="A3047" s="83">
        <v>47700.666666666664</v>
      </c>
      <c r="B3047" s="84">
        <v>108.6003783</v>
      </c>
      <c r="C3047" s="84">
        <v>1688.701513</v>
      </c>
      <c r="D3047" s="84">
        <v>166.025251</v>
      </c>
      <c r="E3047" s="84">
        <v>518.43196360000002</v>
      </c>
      <c r="F3047" s="84">
        <v>2001.7184400000001</v>
      </c>
      <c r="G3047" s="84">
        <v>2423.6438880000001</v>
      </c>
      <c r="H3047" s="84">
        <v>2063.39095</v>
      </c>
      <c r="I3047" s="84">
        <v>1328.202008</v>
      </c>
      <c r="J3047" s="84">
        <v>685.68696809999994</v>
      </c>
      <c r="K3047" s="84">
        <v>3721.0724059999998</v>
      </c>
      <c r="L3047" s="84">
        <v>153.49577439999999</v>
      </c>
      <c r="M3047" s="84">
        <v>1946.880177</v>
      </c>
      <c r="N3047" s="84">
        <v>2650.1297020000002</v>
      </c>
      <c r="O3047" s="84">
        <v>1435.7915419999999</v>
      </c>
      <c r="P3047" s="84">
        <v>2967.980403</v>
      </c>
      <c r="Q3047" s="84">
        <v>637.39486650000003</v>
      </c>
      <c r="R3047" s="84">
        <v>5357.5315039999996</v>
      </c>
      <c r="S3047" s="84">
        <v>2311.3536770000001</v>
      </c>
      <c r="T3047" s="84">
        <v>725.00048649999997</v>
      </c>
      <c r="U3047" s="84">
        <v>2305.364689</v>
      </c>
      <c r="V3047" s="84">
        <v>245.10970459999999</v>
      </c>
      <c r="W3047" s="84">
        <v>1460.423346</v>
      </c>
      <c r="X3047" s="84">
        <v>2723.91</v>
      </c>
      <c r="Y3047" s="84">
        <v>0.58830384000000002</v>
      </c>
      <c r="Z3047" s="84">
        <v>71.292995640000001</v>
      </c>
      <c r="AA3047" s="84">
        <v>27.315324</v>
      </c>
      <c r="AB3047" s="84">
        <v>3111.0952550000002</v>
      </c>
      <c r="AC3047" s="84">
        <v>408.48955319999999</v>
      </c>
      <c r="AD3047" s="84">
        <v>21.61312354</v>
      </c>
      <c r="AE3047" s="84">
        <v>3750.520622</v>
      </c>
      <c r="AF3047" s="84">
        <v>8352.8997209999998</v>
      </c>
      <c r="AG3047" s="84">
        <v>0.80033111599999995</v>
      </c>
      <c r="AH3047" s="84">
        <v>5940.6483459999999</v>
      </c>
      <c r="AI3047" s="84">
        <v>9581.5412250000008</v>
      </c>
      <c r="AJ3047" s="84">
        <v>5899.265128</v>
      </c>
      <c r="AK3047" s="84">
        <v>11466.05071</v>
      </c>
      <c r="AL3047" s="84">
        <v>482.54784210000003</v>
      </c>
      <c r="AM3047" s="84">
        <v>6649.6323499999999</v>
      </c>
      <c r="AN3047" s="84">
        <v>3012.0405770000002</v>
      </c>
      <c r="AO3047" s="84">
        <v>1441.171165</v>
      </c>
      <c r="AP3047" s="84">
        <v>1625.3810129999999</v>
      </c>
      <c r="AQ3047" s="84">
        <v>2521.5202770000001</v>
      </c>
      <c r="AR3047" s="84">
        <v>4150.4223760000004</v>
      </c>
    </row>
    <row r="3048" spans="1:44" x14ac:dyDescent="0.25">
      <c r="A3048" s="83">
        <v>47700.708333333336</v>
      </c>
      <c r="B3048" s="84">
        <v>60.163836250000003</v>
      </c>
      <c r="C3048" s="84">
        <v>835.61892620000003</v>
      </c>
      <c r="D3048" s="84">
        <v>77.587100000000007</v>
      </c>
      <c r="E3048" s="84">
        <v>222.01762479999999</v>
      </c>
      <c r="F3048" s="84">
        <v>1009.9890360000001</v>
      </c>
      <c r="G3048" s="84">
        <v>1025.248468</v>
      </c>
      <c r="H3048" s="84">
        <v>1092.064507</v>
      </c>
      <c r="I3048" s="84">
        <v>620.69680000000005</v>
      </c>
      <c r="J3048" s="84">
        <v>260.63794109999998</v>
      </c>
      <c r="K3048" s="84">
        <v>1980.51647</v>
      </c>
      <c r="L3048" s="84">
        <v>61.823390580000002</v>
      </c>
      <c r="M3048" s="84">
        <v>812.38918460000002</v>
      </c>
      <c r="N3048" s="84">
        <v>1186.9451979999999</v>
      </c>
      <c r="O3048" s="84">
        <v>510.87720380000002</v>
      </c>
      <c r="P3048" s="84">
        <v>1270.1009529999999</v>
      </c>
      <c r="Q3048" s="84">
        <v>265.73718150000002</v>
      </c>
      <c r="R3048" s="84">
        <v>2080.0000719999998</v>
      </c>
      <c r="S3048" s="84">
        <v>559.48599279999996</v>
      </c>
      <c r="T3048" s="84">
        <v>287.70129589999999</v>
      </c>
      <c r="U3048" s="84">
        <v>696.16965419999997</v>
      </c>
      <c r="V3048" s="84">
        <v>21.5512695</v>
      </c>
      <c r="W3048" s="84">
        <v>318.69636170000001</v>
      </c>
      <c r="X3048" s="84">
        <v>907.97</v>
      </c>
      <c r="Y3048" s="84">
        <v>0.30637180800000002</v>
      </c>
      <c r="Z3048" s="84">
        <v>41.509794960000001</v>
      </c>
      <c r="AA3048" s="84">
        <v>15.904135999999999</v>
      </c>
      <c r="AB3048" s="84">
        <v>2476.785441</v>
      </c>
      <c r="AC3048" s="84">
        <v>330.53028990000001</v>
      </c>
      <c r="AD3048" s="84">
        <v>24.11726638</v>
      </c>
      <c r="AE3048" s="84">
        <v>3440.9437320000002</v>
      </c>
      <c r="AF3048" s="84">
        <v>6875.0641329999999</v>
      </c>
      <c r="AG3048" s="84">
        <v>0.659353352</v>
      </c>
      <c r="AH3048" s="84">
        <v>8193.5574780000006</v>
      </c>
      <c r="AI3048" s="84">
        <v>9453.9541709999994</v>
      </c>
      <c r="AJ3048" s="84">
        <v>6231.2057599999998</v>
      </c>
      <c r="AK3048" s="84">
        <v>11049.36469</v>
      </c>
      <c r="AL3048" s="84">
        <v>406.99169929999999</v>
      </c>
      <c r="AM3048" s="84">
        <v>5566.608784</v>
      </c>
      <c r="AN3048" s="84">
        <v>3169.5488319999999</v>
      </c>
      <c r="AO3048" s="84">
        <v>1458.0722599999999</v>
      </c>
      <c r="AP3048" s="84">
        <v>1644.4423979999999</v>
      </c>
      <c r="AQ3048" s="84">
        <v>2421.0350400000002</v>
      </c>
      <c r="AR3048" s="84">
        <v>3985.0236759999998</v>
      </c>
    </row>
    <row r="3049" spans="1:44" x14ac:dyDescent="0.25">
      <c r="A3049" s="83">
        <v>47700.75</v>
      </c>
      <c r="B3049" s="84">
        <v>22.98349988</v>
      </c>
      <c r="C3049" s="84">
        <v>167.79700729999999</v>
      </c>
      <c r="D3049" s="84">
        <v>7.9954419999999997</v>
      </c>
      <c r="E3049" s="84">
        <v>75.675436919999996</v>
      </c>
      <c r="F3049" s="84">
        <v>281.59284600000001</v>
      </c>
      <c r="G3049" s="84">
        <v>239.55121159999999</v>
      </c>
      <c r="H3049" s="84">
        <v>0.54969999999999997</v>
      </c>
      <c r="I3049" s="84">
        <v>63.963535999999998</v>
      </c>
      <c r="J3049" s="84">
        <v>0</v>
      </c>
      <c r="K3049" s="84">
        <v>550.39277790000006</v>
      </c>
      <c r="L3049" s="84">
        <v>2.4422644249999999</v>
      </c>
      <c r="M3049" s="84">
        <v>162.5824538</v>
      </c>
      <c r="N3049" s="84">
        <v>132.93206430000001</v>
      </c>
      <c r="O3049" s="84">
        <v>0</v>
      </c>
      <c r="P3049" s="84">
        <v>16.751220880000002</v>
      </c>
      <c r="Q3049" s="84">
        <v>0</v>
      </c>
      <c r="R3049" s="84">
        <v>0</v>
      </c>
      <c r="S3049" s="84">
        <v>0</v>
      </c>
      <c r="T3049" s="84">
        <v>0</v>
      </c>
      <c r="U3049" s="84">
        <v>0</v>
      </c>
      <c r="V3049" s="84">
        <v>0</v>
      </c>
      <c r="W3049" s="84">
        <v>0</v>
      </c>
      <c r="X3049" s="84">
        <v>0</v>
      </c>
      <c r="Y3049" s="84">
        <v>0.73652256000000005</v>
      </c>
      <c r="Z3049" s="84">
        <v>48.928328460000003</v>
      </c>
      <c r="AA3049" s="84">
        <v>18.746486000000001</v>
      </c>
      <c r="AB3049" s="84">
        <v>2450.4400300000002</v>
      </c>
      <c r="AC3049" s="84">
        <v>371.96553870000002</v>
      </c>
      <c r="AD3049" s="84">
        <v>51.843156399999998</v>
      </c>
      <c r="AE3049" s="84">
        <v>3233.1825909999998</v>
      </c>
      <c r="AF3049" s="84">
        <v>5611.025713</v>
      </c>
      <c r="AG3049" s="84">
        <v>0.76236753400000001</v>
      </c>
      <c r="AH3049" s="84">
        <v>9142.1550320000006</v>
      </c>
      <c r="AI3049" s="84">
        <v>8961.6450299999997</v>
      </c>
      <c r="AJ3049" s="84">
        <v>6459.1077439999999</v>
      </c>
      <c r="AK3049" s="84">
        <v>10970.259969999999</v>
      </c>
      <c r="AL3049" s="84">
        <v>341.0757231</v>
      </c>
      <c r="AM3049" s="84">
        <v>5350.7198150000004</v>
      </c>
      <c r="AN3049" s="84">
        <v>3498.213092</v>
      </c>
      <c r="AO3049" s="84">
        <v>1543.7054989999999</v>
      </c>
      <c r="AP3049" s="84">
        <v>1741.0212389999999</v>
      </c>
      <c r="AQ3049" s="84">
        <v>2450.0035440000001</v>
      </c>
      <c r="AR3049" s="84">
        <v>4032.705833</v>
      </c>
    </row>
    <row r="3050" spans="1:44" x14ac:dyDescent="0.25">
      <c r="A3050" s="83">
        <v>47700.791666666664</v>
      </c>
      <c r="B3050" s="84">
        <v>0</v>
      </c>
      <c r="C3050" s="84">
        <v>0</v>
      </c>
      <c r="D3050" s="84">
        <v>0</v>
      </c>
      <c r="E3050" s="84">
        <v>0</v>
      </c>
      <c r="F3050" s="84">
        <v>0</v>
      </c>
      <c r="G3050" s="84">
        <v>0</v>
      </c>
      <c r="H3050" s="84">
        <v>0</v>
      </c>
      <c r="I3050" s="84">
        <v>0</v>
      </c>
      <c r="J3050" s="84">
        <v>0</v>
      </c>
      <c r="K3050" s="84">
        <v>0</v>
      </c>
      <c r="L3050" s="84">
        <v>0</v>
      </c>
      <c r="M3050" s="84">
        <v>0</v>
      </c>
      <c r="N3050" s="84">
        <v>0</v>
      </c>
      <c r="O3050" s="84">
        <v>0</v>
      </c>
      <c r="P3050" s="84">
        <v>0</v>
      </c>
      <c r="Q3050" s="84">
        <v>0</v>
      </c>
      <c r="R3050" s="84">
        <v>0</v>
      </c>
      <c r="S3050" s="84">
        <v>0</v>
      </c>
      <c r="T3050" s="84">
        <v>0</v>
      </c>
      <c r="U3050" s="84">
        <v>0</v>
      </c>
      <c r="V3050" s="84">
        <v>0</v>
      </c>
      <c r="W3050" s="84">
        <v>0</v>
      </c>
      <c r="X3050" s="84">
        <v>0</v>
      </c>
      <c r="Y3050" s="84">
        <v>0.279020928</v>
      </c>
      <c r="Z3050" s="84">
        <v>57.713562359999997</v>
      </c>
      <c r="AA3050" s="84">
        <v>22.112476000000001</v>
      </c>
      <c r="AB3050" s="84">
        <v>1588.9401720000001</v>
      </c>
      <c r="AC3050" s="84">
        <v>486.44673669999997</v>
      </c>
      <c r="AD3050" s="84">
        <v>23.95713696</v>
      </c>
      <c r="AE3050" s="84">
        <v>2861.3477400000002</v>
      </c>
      <c r="AF3050" s="84">
        <v>5480.5657060000003</v>
      </c>
      <c r="AG3050" s="84">
        <v>0.53491434999999998</v>
      </c>
      <c r="AH3050" s="84">
        <v>8787.3535200000006</v>
      </c>
      <c r="AI3050" s="84">
        <v>9153.2240189999993</v>
      </c>
      <c r="AJ3050" s="84">
        <v>6314.9235600000002</v>
      </c>
      <c r="AK3050" s="84">
        <v>11072.65677</v>
      </c>
      <c r="AL3050" s="84">
        <v>305.77101260000001</v>
      </c>
      <c r="AM3050" s="84">
        <v>5087.7230939999999</v>
      </c>
      <c r="AN3050" s="84">
        <v>3504.8329699999999</v>
      </c>
      <c r="AO3050" s="84">
        <v>1820.02873</v>
      </c>
      <c r="AP3050" s="84">
        <v>2052.6639810000001</v>
      </c>
      <c r="AQ3050" s="84">
        <v>2377.6938</v>
      </c>
      <c r="AR3050" s="84">
        <v>3913.6839949999999</v>
      </c>
    </row>
    <row r="3051" spans="1:44" x14ac:dyDescent="0.25">
      <c r="A3051" s="83">
        <v>47700.833333333336</v>
      </c>
      <c r="B3051" s="84">
        <v>0</v>
      </c>
      <c r="C3051" s="84">
        <v>0</v>
      </c>
      <c r="D3051" s="84">
        <v>0</v>
      </c>
      <c r="E3051" s="84">
        <v>0</v>
      </c>
      <c r="F3051" s="84">
        <v>0</v>
      </c>
      <c r="G3051" s="84">
        <v>0</v>
      </c>
      <c r="H3051" s="84">
        <v>0</v>
      </c>
      <c r="I3051" s="84">
        <v>0</v>
      </c>
      <c r="J3051" s="84">
        <v>0</v>
      </c>
      <c r="K3051" s="84">
        <v>0</v>
      </c>
      <c r="L3051" s="84">
        <v>0</v>
      </c>
      <c r="M3051" s="84">
        <v>0</v>
      </c>
      <c r="N3051" s="84">
        <v>0</v>
      </c>
      <c r="O3051" s="84">
        <v>0</v>
      </c>
      <c r="P3051" s="84">
        <v>0</v>
      </c>
      <c r="Q3051" s="84">
        <v>0</v>
      </c>
      <c r="R3051" s="84">
        <v>0</v>
      </c>
      <c r="S3051" s="84">
        <v>0</v>
      </c>
      <c r="T3051" s="84">
        <v>0</v>
      </c>
      <c r="U3051" s="84">
        <v>0</v>
      </c>
      <c r="V3051" s="84">
        <v>0</v>
      </c>
      <c r="W3051" s="84">
        <v>0</v>
      </c>
      <c r="X3051" s="84">
        <v>0</v>
      </c>
      <c r="Y3051" s="84">
        <v>1.1170170239999999</v>
      </c>
      <c r="Z3051" s="84">
        <v>69.9081975</v>
      </c>
      <c r="AA3051" s="84">
        <v>26.784749999999999</v>
      </c>
      <c r="AB3051" s="84">
        <v>1475.7255259999999</v>
      </c>
      <c r="AC3051" s="84">
        <v>479.19601080000001</v>
      </c>
      <c r="AD3051" s="84">
        <v>3.87796618</v>
      </c>
      <c r="AE3051" s="84">
        <v>3037.6712689999999</v>
      </c>
      <c r="AF3051" s="84">
        <v>5426.309088</v>
      </c>
      <c r="AG3051" s="84">
        <v>0.52567372400000001</v>
      </c>
      <c r="AH3051" s="84">
        <v>9028.7104390000004</v>
      </c>
      <c r="AI3051" s="84">
        <v>8403.6355910000002</v>
      </c>
      <c r="AJ3051" s="84">
        <v>6319.1936240000005</v>
      </c>
      <c r="AK3051" s="84">
        <v>10973.879629999999</v>
      </c>
      <c r="AL3051" s="84">
        <v>219.1484389</v>
      </c>
      <c r="AM3051" s="84">
        <v>4876.1318140000003</v>
      </c>
      <c r="AN3051" s="84">
        <v>3252.2148539999998</v>
      </c>
      <c r="AO3051" s="84">
        <v>2199.1239289999999</v>
      </c>
      <c r="AP3051" s="84">
        <v>2480.2149570000001</v>
      </c>
      <c r="AQ3051" s="84">
        <v>2286.5017440000001</v>
      </c>
      <c r="AR3051" s="84">
        <v>3763.5818709999999</v>
      </c>
    </row>
    <row r="3052" spans="1:44" x14ac:dyDescent="0.25">
      <c r="A3052" s="83">
        <v>47700.875</v>
      </c>
      <c r="B3052" s="84">
        <v>0</v>
      </c>
      <c r="C3052" s="84">
        <v>0</v>
      </c>
      <c r="D3052" s="84">
        <v>0</v>
      </c>
      <c r="E3052" s="84">
        <v>0</v>
      </c>
      <c r="F3052" s="84">
        <v>0</v>
      </c>
      <c r="G3052" s="84">
        <v>0</v>
      </c>
      <c r="H3052" s="84">
        <v>0</v>
      </c>
      <c r="I3052" s="84">
        <v>0</v>
      </c>
      <c r="J3052" s="84">
        <v>0</v>
      </c>
      <c r="K3052" s="84">
        <v>0</v>
      </c>
      <c r="L3052" s="84">
        <v>0</v>
      </c>
      <c r="M3052" s="84">
        <v>0</v>
      </c>
      <c r="N3052" s="84">
        <v>0</v>
      </c>
      <c r="O3052" s="84">
        <v>0</v>
      </c>
      <c r="P3052" s="84">
        <v>0</v>
      </c>
      <c r="Q3052" s="84">
        <v>0</v>
      </c>
      <c r="R3052" s="84">
        <v>0</v>
      </c>
      <c r="S3052" s="84">
        <v>0</v>
      </c>
      <c r="T3052" s="84">
        <v>0</v>
      </c>
      <c r="U3052" s="84">
        <v>0</v>
      </c>
      <c r="V3052" s="84">
        <v>0</v>
      </c>
      <c r="W3052" s="84">
        <v>0</v>
      </c>
      <c r="X3052" s="84">
        <v>0</v>
      </c>
      <c r="Y3052" s="84">
        <v>7.7626969920000004</v>
      </c>
      <c r="Z3052" s="84">
        <v>145.59803049999999</v>
      </c>
      <c r="AA3052" s="84">
        <v>55.784686000000001</v>
      </c>
      <c r="AB3052" s="84">
        <v>1926.890314</v>
      </c>
      <c r="AC3052" s="84">
        <v>526.39600299999995</v>
      </c>
      <c r="AD3052" s="84">
        <v>0.19074198000000001</v>
      </c>
      <c r="AE3052" s="84">
        <v>3300.2990580000001</v>
      </c>
      <c r="AF3052" s="84">
        <v>5187.1346569999996</v>
      </c>
      <c r="AG3052" s="84">
        <v>0.73940281799999996</v>
      </c>
      <c r="AH3052" s="84">
        <v>9909.849999</v>
      </c>
      <c r="AI3052" s="84">
        <v>7949.0328259999997</v>
      </c>
      <c r="AJ3052" s="84">
        <v>6330.9093919999996</v>
      </c>
      <c r="AK3052" s="84">
        <v>9950.7403680000007</v>
      </c>
      <c r="AL3052" s="84">
        <v>224.60608669999999</v>
      </c>
      <c r="AM3052" s="84">
        <v>5517.0161230000003</v>
      </c>
      <c r="AN3052" s="84">
        <v>3857.056333</v>
      </c>
      <c r="AO3052" s="84">
        <v>2118.5274789999999</v>
      </c>
      <c r="AP3052" s="84">
        <v>2389.3167060000001</v>
      </c>
      <c r="AQ3052" s="84">
        <v>2129.0926140000001</v>
      </c>
      <c r="AR3052" s="84">
        <v>3504.4864429999998</v>
      </c>
    </row>
    <row r="3053" spans="1:44" x14ac:dyDescent="0.25">
      <c r="A3053" s="83">
        <v>47700.916666666664</v>
      </c>
      <c r="B3053" s="84">
        <v>0</v>
      </c>
      <c r="C3053" s="84">
        <v>0</v>
      </c>
      <c r="D3053" s="84">
        <v>0</v>
      </c>
      <c r="E3053" s="84">
        <v>0</v>
      </c>
      <c r="F3053" s="84">
        <v>0</v>
      </c>
      <c r="G3053" s="84">
        <v>0</v>
      </c>
      <c r="H3053" s="84">
        <v>0</v>
      </c>
      <c r="I3053" s="84">
        <v>0</v>
      </c>
      <c r="J3053" s="84">
        <v>0</v>
      </c>
      <c r="K3053" s="84">
        <v>0</v>
      </c>
      <c r="L3053" s="84">
        <v>0</v>
      </c>
      <c r="M3053" s="84">
        <v>0</v>
      </c>
      <c r="N3053" s="84">
        <v>0</v>
      </c>
      <c r="O3053" s="84">
        <v>0</v>
      </c>
      <c r="P3053" s="84">
        <v>0</v>
      </c>
      <c r="Q3053" s="84">
        <v>0</v>
      </c>
      <c r="R3053" s="84">
        <v>0</v>
      </c>
      <c r="S3053" s="84">
        <v>0</v>
      </c>
      <c r="T3053" s="84">
        <v>0</v>
      </c>
      <c r="U3053" s="84">
        <v>0</v>
      </c>
      <c r="V3053" s="84">
        <v>0</v>
      </c>
      <c r="W3053" s="84">
        <v>0</v>
      </c>
      <c r="X3053" s="84">
        <v>0</v>
      </c>
      <c r="Y3053" s="84">
        <v>22.067760379999999</v>
      </c>
      <c r="Z3053" s="84">
        <v>337.18000139999998</v>
      </c>
      <c r="AA3053" s="84">
        <v>129.18773999999999</v>
      </c>
      <c r="AB3053" s="84">
        <v>2088.5478459999999</v>
      </c>
      <c r="AC3053" s="84">
        <v>425.78418959999999</v>
      </c>
      <c r="AD3053" s="84">
        <v>1.7930828000000001</v>
      </c>
      <c r="AE3053" s="84">
        <v>3431.2965279999999</v>
      </c>
      <c r="AF3053" s="84">
        <v>5381.8544620000002</v>
      </c>
      <c r="AG3053" s="84">
        <v>1.362328244</v>
      </c>
      <c r="AH3053" s="84">
        <v>8124.3478839999998</v>
      </c>
      <c r="AI3053" s="84">
        <v>8284.0038179999992</v>
      </c>
      <c r="AJ3053" s="84">
        <v>5938.8476479999999</v>
      </c>
      <c r="AK3053" s="84">
        <v>9011.5266730000003</v>
      </c>
      <c r="AL3053" s="84">
        <v>215.78680729999999</v>
      </c>
      <c r="AM3053" s="84">
        <v>5277.8687540000001</v>
      </c>
      <c r="AN3053" s="84">
        <v>3320.5788830000001</v>
      </c>
      <c r="AO3053" s="84">
        <v>2068.1562079999999</v>
      </c>
      <c r="AP3053" s="84">
        <v>2332.5070019999998</v>
      </c>
      <c r="AQ3053" s="84">
        <v>2174.535789</v>
      </c>
      <c r="AR3053" s="84">
        <v>3579.2859090000002</v>
      </c>
    </row>
    <row r="3054" spans="1:44" x14ac:dyDescent="0.25">
      <c r="A3054" s="83">
        <v>47700.958333333336</v>
      </c>
      <c r="B3054" s="84">
        <v>0</v>
      </c>
      <c r="C3054" s="84">
        <v>0</v>
      </c>
      <c r="D3054" s="84">
        <v>0</v>
      </c>
      <c r="E3054" s="84">
        <v>0</v>
      </c>
      <c r="F3054" s="84">
        <v>0</v>
      </c>
      <c r="G3054" s="84">
        <v>0</v>
      </c>
      <c r="H3054" s="84">
        <v>0</v>
      </c>
      <c r="I3054" s="84">
        <v>0</v>
      </c>
      <c r="J3054" s="84">
        <v>0</v>
      </c>
      <c r="K3054" s="84">
        <v>0</v>
      </c>
      <c r="L3054" s="84">
        <v>0</v>
      </c>
      <c r="M3054" s="84">
        <v>0</v>
      </c>
      <c r="N3054" s="84">
        <v>0</v>
      </c>
      <c r="O3054" s="84">
        <v>0</v>
      </c>
      <c r="P3054" s="84">
        <v>0</v>
      </c>
      <c r="Q3054" s="84">
        <v>0</v>
      </c>
      <c r="R3054" s="84">
        <v>0</v>
      </c>
      <c r="S3054" s="84">
        <v>0</v>
      </c>
      <c r="T3054" s="84">
        <v>0</v>
      </c>
      <c r="U3054" s="84">
        <v>0</v>
      </c>
      <c r="V3054" s="84">
        <v>0</v>
      </c>
      <c r="W3054" s="84">
        <v>0</v>
      </c>
      <c r="X3054" s="84">
        <v>0</v>
      </c>
      <c r="Y3054" s="84">
        <v>20.35268554</v>
      </c>
      <c r="Z3054" s="84">
        <v>573.36125040000002</v>
      </c>
      <c r="AA3054" s="84">
        <v>219.67864</v>
      </c>
      <c r="AB3054" s="84">
        <v>2834.170662</v>
      </c>
      <c r="AC3054" s="84">
        <v>438.89586220000001</v>
      </c>
      <c r="AD3054" s="84">
        <v>0</v>
      </c>
      <c r="AE3054" s="84">
        <v>3343.7932390000001</v>
      </c>
      <c r="AF3054" s="84">
        <v>5802.7698950000004</v>
      </c>
      <c r="AG3054" s="84">
        <v>1.513381672</v>
      </c>
      <c r="AH3054" s="84">
        <v>8010.967095</v>
      </c>
      <c r="AI3054" s="84">
        <v>8521.8574759999992</v>
      </c>
      <c r="AJ3054" s="84">
        <v>5945.8037439999998</v>
      </c>
      <c r="AK3054" s="84">
        <v>8501.1755690000009</v>
      </c>
      <c r="AL3054" s="84">
        <v>298.4293601</v>
      </c>
      <c r="AM3054" s="84">
        <v>5024.0982869999998</v>
      </c>
      <c r="AN3054" s="84">
        <v>3677.1986019999999</v>
      </c>
      <c r="AO3054" s="84">
        <v>1954.2605169999999</v>
      </c>
      <c r="AP3054" s="84">
        <v>2204.0532149999999</v>
      </c>
      <c r="AQ3054" s="84">
        <v>2100.6656400000002</v>
      </c>
      <c r="AR3054" s="84">
        <v>3457.695643</v>
      </c>
    </row>
    <row r="3055" spans="1:44" x14ac:dyDescent="0.25">
      <c r="A3055" s="83">
        <v>47701</v>
      </c>
      <c r="B3055" s="84">
        <v>0</v>
      </c>
      <c r="C3055" s="84">
        <v>0</v>
      </c>
      <c r="D3055" s="84">
        <v>0</v>
      </c>
      <c r="E3055" s="84">
        <v>0</v>
      </c>
      <c r="F3055" s="84">
        <v>0</v>
      </c>
      <c r="G3055" s="84">
        <v>0</v>
      </c>
      <c r="H3055" s="84">
        <v>0</v>
      </c>
      <c r="I3055" s="84">
        <v>0</v>
      </c>
      <c r="J3055" s="84">
        <v>0</v>
      </c>
      <c r="K3055" s="84">
        <v>0</v>
      </c>
      <c r="L3055" s="84">
        <v>0</v>
      </c>
      <c r="M3055" s="84">
        <v>0</v>
      </c>
      <c r="N3055" s="84">
        <v>0</v>
      </c>
      <c r="O3055" s="84">
        <v>0</v>
      </c>
      <c r="P3055" s="84">
        <v>0</v>
      </c>
      <c r="Q3055" s="84">
        <v>0</v>
      </c>
      <c r="R3055" s="84">
        <v>0</v>
      </c>
      <c r="S3055" s="84">
        <v>0</v>
      </c>
      <c r="T3055" s="84">
        <v>0</v>
      </c>
      <c r="U3055" s="84">
        <v>0</v>
      </c>
      <c r="V3055" s="84">
        <v>0</v>
      </c>
      <c r="W3055" s="84">
        <v>0</v>
      </c>
      <c r="X3055" s="84">
        <v>0</v>
      </c>
      <c r="Y3055" s="84">
        <v>9.3213116159999991</v>
      </c>
      <c r="Z3055" s="84">
        <v>505.25711619999998</v>
      </c>
      <c r="AA3055" s="84">
        <v>193.58510200000001</v>
      </c>
      <c r="AB3055" s="84">
        <v>4046.3141820000001</v>
      </c>
      <c r="AC3055" s="84">
        <v>437.38509010000001</v>
      </c>
      <c r="AD3055" s="84">
        <v>0</v>
      </c>
      <c r="AE3055" s="84">
        <v>3202.5006640000001</v>
      </c>
      <c r="AF3055" s="84">
        <v>5035.8312169999999</v>
      </c>
      <c r="AG3055" s="84">
        <v>1.297717572</v>
      </c>
      <c r="AH3055" s="84">
        <v>6205.5295079999996</v>
      </c>
      <c r="AI3055" s="84">
        <v>8137.4545989999997</v>
      </c>
      <c r="AJ3055" s="84">
        <v>6074.7326080000003</v>
      </c>
      <c r="AK3055" s="84">
        <v>9480.642398</v>
      </c>
      <c r="AL3055" s="84">
        <v>375.28042169999998</v>
      </c>
      <c r="AM3055" s="84">
        <v>4819.6349039999996</v>
      </c>
      <c r="AN3055" s="84">
        <v>3828.0217170000001</v>
      </c>
      <c r="AO3055" s="84">
        <v>1875.7493750000001</v>
      </c>
      <c r="AP3055" s="84">
        <v>2115.5068139999998</v>
      </c>
      <c r="AQ3055" s="84">
        <v>1978.6817759999999</v>
      </c>
      <c r="AR3055" s="84">
        <v>3256.9102029999999</v>
      </c>
    </row>
    <row r="3056" spans="1:44" x14ac:dyDescent="0.25">
      <c r="A3056" s="83">
        <v>47701.041666666664</v>
      </c>
      <c r="B3056" s="84">
        <v>0</v>
      </c>
      <c r="C3056" s="84">
        <v>0</v>
      </c>
      <c r="D3056" s="84">
        <v>0</v>
      </c>
      <c r="E3056" s="84">
        <v>0</v>
      </c>
      <c r="F3056" s="84">
        <v>0</v>
      </c>
      <c r="G3056" s="84">
        <v>0</v>
      </c>
      <c r="H3056" s="84">
        <v>0</v>
      </c>
      <c r="I3056" s="84">
        <v>0</v>
      </c>
      <c r="J3056" s="84">
        <v>0</v>
      </c>
      <c r="K3056" s="84">
        <v>0</v>
      </c>
      <c r="L3056" s="84">
        <v>0</v>
      </c>
      <c r="M3056" s="84">
        <v>0</v>
      </c>
      <c r="N3056" s="84">
        <v>0</v>
      </c>
      <c r="O3056" s="84">
        <v>0</v>
      </c>
      <c r="P3056" s="84">
        <v>0</v>
      </c>
      <c r="Q3056" s="84">
        <v>0</v>
      </c>
      <c r="R3056" s="84">
        <v>0</v>
      </c>
      <c r="S3056" s="84">
        <v>0</v>
      </c>
      <c r="T3056" s="84">
        <v>0</v>
      </c>
      <c r="U3056" s="84">
        <v>0</v>
      </c>
      <c r="V3056" s="84">
        <v>0</v>
      </c>
      <c r="W3056" s="84">
        <v>0</v>
      </c>
      <c r="X3056" s="84">
        <v>0</v>
      </c>
      <c r="Y3056" s="84">
        <v>8.2955240640000003</v>
      </c>
      <c r="Z3056" s="84">
        <v>289.77072950000002</v>
      </c>
      <c r="AA3056" s="84">
        <v>111.023268</v>
      </c>
      <c r="AB3056" s="84">
        <v>4003.3743549999999</v>
      </c>
      <c r="AC3056" s="84">
        <v>397.92461889999998</v>
      </c>
      <c r="AD3056" s="84">
        <v>1.47985532</v>
      </c>
      <c r="AE3056" s="84">
        <v>3509.4358090000001</v>
      </c>
      <c r="AF3056" s="84">
        <v>4923.3317239999997</v>
      </c>
      <c r="AG3056" s="84">
        <v>1.25944872</v>
      </c>
      <c r="AH3056" s="84">
        <v>6948.2415090000004</v>
      </c>
      <c r="AI3056" s="84">
        <v>7695.5495890000002</v>
      </c>
      <c r="AJ3056" s="84">
        <v>5545.0204800000001</v>
      </c>
      <c r="AK3056" s="84">
        <v>9797.897234</v>
      </c>
      <c r="AL3056" s="84">
        <v>380.8262239</v>
      </c>
      <c r="AM3056" s="84">
        <v>4505.7184299999999</v>
      </c>
      <c r="AN3056" s="84">
        <v>3351.8416259999999</v>
      </c>
      <c r="AO3056" s="84">
        <v>1735.0957249999999</v>
      </c>
      <c r="AP3056" s="84">
        <v>1956.8748780000001</v>
      </c>
      <c r="AQ3056" s="84">
        <v>2169.2391809999999</v>
      </c>
      <c r="AR3056" s="84">
        <v>3570.5676920000001</v>
      </c>
    </row>
    <row r="3057" spans="1:44" x14ac:dyDescent="0.25">
      <c r="A3057" s="83">
        <v>47701.083333333336</v>
      </c>
      <c r="B3057" s="84">
        <v>0</v>
      </c>
      <c r="C3057" s="84">
        <v>0</v>
      </c>
      <c r="D3057" s="84">
        <v>0</v>
      </c>
      <c r="E3057" s="84">
        <v>0</v>
      </c>
      <c r="F3057" s="84">
        <v>0</v>
      </c>
      <c r="G3057" s="84">
        <v>0</v>
      </c>
      <c r="H3057" s="84">
        <v>0</v>
      </c>
      <c r="I3057" s="84">
        <v>0</v>
      </c>
      <c r="J3057" s="84">
        <v>0</v>
      </c>
      <c r="K3057" s="84">
        <v>0</v>
      </c>
      <c r="L3057" s="84">
        <v>0</v>
      </c>
      <c r="M3057" s="84">
        <v>0</v>
      </c>
      <c r="N3057" s="84">
        <v>0</v>
      </c>
      <c r="O3057" s="84">
        <v>0</v>
      </c>
      <c r="P3057" s="84">
        <v>0</v>
      </c>
      <c r="Q3057" s="84">
        <v>0</v>
      </c>
      <c r="R3057" s="84">
        <v>0</v>
      </c>
      <c r="S3057" s="84">
        <v>0</v>
      </c>
      <c r="T3057" s="84">
        <v>0</v>
      </c>
      <c r="U3057" s="84">
        <v>0</v>
      </c>
      <c r="V3057" s="84">
        <v>0</v>
      </c>
      <c r="W3057" s="84">
        <v>0</v>
      </c>
      <c r="X3057" s="84">
        <v>0</v>
      </c>
      <c r="Y3057" s="84">
        <v>4.4593464960000002</v>
      </c>
      <c r="Z3057" s="84">
        <v>166.35221799999999</v>
      </c>
      <c r="AA3057" s="84">
        <v>63.736482000000002</v>
      </c>
      <c r="AB3057" s="84">
        <v>3497.8114909999999</v>
      </c>
      <c r="AC3057" s="84">
        <v>436.28285440000002</v>
      </c>
      <c r="AD3057" s="84">
        <v>0</v>
      </c>
      <c r="AE3057" s="84">
        <v>3276.321265</v>
      </c>
      <c r="AF3057" s="84">
        <v>4252.5673989999996</v>
      </c>
      <c r="AG3057" s="84">
        <v>1.2656933779999999</v>
      </c>
      <c r="AH3057" s="84">
        <v>7402.0412130000004</v>
      </c>
      <c r="AI3057" s="84">
        <v>7275.2291839999998</v>
      </c>
      <c r="AJ3057" s="84">
        <v>5090.50792</v>
      </c>
      <c r="AK3057" s="84">
        <v>9590.1486129999994</v>
      </c>
      <c r="AL3057" s="84">
        <v>246.35432650000001</v>
      </c>
      <c r="AM3057" s="84">
        <v>3687.4882510000002</v>
      </c>
      <c r="AN3057" s="84">
        <v>2858.1784969999999</v>
      </c>
      <c r="AO3057" s="84">
        <v>1559.826423</v>
      </c>
      <c r="AP3057" s="84">
        <v>1759.2027330000001</v>
      </c>
      <c r="AQ3057" s="84">
        <v>2062.30827</v>
      </c>
      <c r="AR3057" s="84">
        <v>3394.5594120000001</v>
      </c>
    </row>
    <row r="3058" spans="1:44" x14ac:dyDescent="0.25">
      <c r="A3058" s="83">
        <v>47701.125</v>
      </c>
      <c r="B3058" s="84">
        <v>0</v>
      </c>
      <c r="C3058" s="84">
        <v>0</v>
      </c>
      <c r="D3058" s="84">
        <v>0</v>
      </c>
      <c r="E3058" s="84">
        <v>0</v>
      </c>
      <c r="F3058" s="84">
        <v>0</v>
      </c>
      <c r="G3058" s="84">
        <v>0</v>
      </c>
      <c r="H3058" s="84">
        <v>0</v>
      </c>
      <c r="I3058" s="84">
        <v>0</v>
      </c>
      <c r="J3058" s="84">
        <v>0</v>
      </c>
      <c r="K3058" s="84">
        <v>0</v>
      </c>
      <c r="L3058" s="84">
        <v>0</v>
      </c>
      <c r="M3058" s="84">
        <v>0</v>
      </c>
      <c r="N3058" s="84">
        <v>0</v>
      </c>
      <c r="O3058" s="84">
        <v>0</v>
      </c>
      <c r="P3058" s="84">
        <v>0</v>
      </c>
      <c r="Q3058" s="84">
        <v>0</v>
      </c>
      <c r="R3058" s="84">
        <v>0</v>
      </c>
      <c r="S3058" s="84">
        <v>0</v>
      </c>
      <c r="T3058" s="84">
        <v>0</v>
      </c>
      <c r="U3058" s="84">
        <v>0</v>
      </c>
      <c r="V3058" s="84">
        <v>0</v>
      </c>
      <c r="W3058" s="84">
        <v>0</v>
      </c>
      <c r="X3058" s="84">
        <v>0</v>
      </c>
      <c r="Y3058" s="84">
        <v>6.7152279359999998</v>
      </c>
      <c r="Z3058" s="84">
        <v>135.16721770000001</v>
      </c>
      <c r="AA3058" s="84">
        <v>51.788206000000002</v>
      </c>
      <c r="AB3058" s="84">
        <v>2553.825073</v>
      </c>
      <c r="AC3058" s="84">
        <v>388.00170600000001</v>
      </c>
      <c r="AD3058" s="84">
        <v>0</v>
      </c>
      <c r="AE3058" s="84">
        <v>3653.2555339999999</v>
      </c>
      <c r="AF3058" s="84">
        <v>2642.2055369999998</v>
      </c>
      <c r="AG3058" s="84">
        <v>1.1925437919999999</v>
      </c>
      <c r="AH3058" s="84">
        <v>8532.9505439999994</v>
      </c>
      <c r="AI3058" s="84">
        <v>8000.8544099999999</v>
      </c>
      <c r="AJ3058" s="84">
        <v>6405.3606399999999</v>
      </c>
      <c r="AK3058" s="84">
        <v>9474.629911</v>
      </c>
      <c r="AL3058" s="84">
        <v>170.0234031</v>
      </c>
      <c r="AM3058" s="84">
        <v>3898.7889319999999</v>
      </c>
      <c r="AN3058" s="84">
        <v>2596.187007</v>
      </c>
      <c r="AO3058" s="84">
        <v>2167.5239449999999</v>
      </c>
      <c r="AP3058" s="84">
        <v>2444.5758780000001</v>
      </c>
      <c r="AQ3058" s="84">
        <v>2266.8646199999998</v>
      </c>
      <c r="AR3058" s="84">
        <v>3731.2591649999999</v>
      </c>
    </row>
    <row r="3059" spans="1:44" x14ac:dyDescent="0.25">
      <c r="A3059" s="83">
        <v>47701.166666666664</v>
      </c>
      <c r="B3059" s="84">
        <v>0</v>
      </c>
      <c r="C3059" s="84">
        <v>0</v>
      </c>
      <c r="D3059" s="84">
        <v>0</v>
      </c>
      <c r="E3059" s="84">
        <v>0</v>
      </c>
      <c r="F3059" s="84">
        <v>0</v>
      </c>
      <c r="G3059" s="84">
        <v>0</v>
      </c>
      <c r="H3059" s="84">
        <v>0</v>
      </c>
      <c r="I3059" s="84">
        <v>0</v>
      </c>
      <c r="J3059" s="84">
        <v>0</v>
      </c>
      <c r="K3059" s="84">
        <v>0</v>
      </c>
      <c r="L3059" s="84">
        <v>0</v>
      </c>
      <c r="M3059" s="84">
        <v>0</v>
      </c>
      <c r="N3059" s="84">
        <v>0</v>
      </c>
      <c r="O3059" s="84">
        <v>0</v>
      </c>
      <c r="P3059" s="84">
        <v>0</v>
      </c>
      <c r="Q3059" s="84">
        <v>0</v>
      </c>
      <c r="R3059" s="84">
        <v>0</v>
      </c>
      <c r="S3059" s="84">
        <v>0</v>
      </c>
      <c r="T3059" s="84">
        <v>0</v>
      </c>
      <c r="U3059" s="84">
        <v>0</v>
      </c>
      <c r="V3059" s="84">
        <v>0</v>
      </c>
      <c r="W3059" s="84">
        <v>0</v>
      </c>
      <c r="X3059" s="84">
        <v>0</v>
      </c>
      <c r="Y3059" s="84">
        <v>9.230977824</v>
      </c>
      <c r="Z3059" s="84">
        <v>157.38903429999999</v>
      </c>
      <c r="AA3059" s="84">
        <v>60.302312000000001</v>
      </c>
      <c r="AB3059" s="84">
        <v>2128.6008969999998</v>
      </c>
      <c r="AC3059" s="84">
        <v>404.81178799999998</v>
      </c>
      <c r="AD3059" s="84">
        <v>9.6189039199999993</v>
      </c>
      <c r="AE3059" s="84">
        <v>3762.0152899999998</v>
      </c>
      <c r="AF3059" s="84">
        <v>2789.1488869999998</v>
      </c>
      <c r="AG3059" s="84">
        <v>1.021845246</v>
      </c>
      <c r="AH3059" s="84">
        <v>7886.3232449999996</v>
      </c>
      <c r="AI3059" s="84">
        <v>9270.5836390000004</v>
      </c>
      <c r="AJ3059" s="84">
        <v>6970.49352</v>
      </c>
      <c r="AK3059" s="84">
        <v>10625.930039999999</v>
      </c>
      <c r="AL3059" s="84">
        <v>256.20133600000003</v>
      </c>
      <c r="AM3059" s="84">
        <v>5010.388637</v>
      </c>
      <c r="AN3059" s="84">
        <v>2545.2366590000001</v>
      </c>
      <c r="AO3059" s="84">
        <v>2259.051954</v>
      </c>
      <c r="AP3059" s="84">
        <v>2547.802956</v>
      </c>
      <c r="AQ3059" s="84">
        <v>2534.5612289999999</v>
      </c>
      <c r="AR3059" s="84">
        <v>4171.8877830000001</v>
      </c>
    </row>
    <row r="3060" spans="1:44" x14ac:dyDescent="0.25">
      <c r="A3060" s="83">
        <v>47701.208333333336</v>
      </c>
      <c r="B3060" s="84">
        <v>0</v>
      </c>
      <c r="C3060" s="84">
        <v>0</v>
      </c>
      <c r="D3060" s="84">
        <v>0</v>
      </c>
      <c r="E3060" s="84">
        <v>0</v>
      </c>
      <c r="F3060" s="84">
        <v>0</v>
      </c>
      <c r="G3060" s="84">
        <v>0</v>
      </c>
      <c r="H3060" s="84">
        <v>0</v>
      </c>
      <c r="I3060" s="84">
        <v>0</v>
      </c>
      <c r="J3060" s="84">
        <v>0</v>
      </c>
      <c r="K3060" s="84">
        <v>0</v>
      </c>
      <c r="L3060" s="84">
        <v>0</v>
      </c>
      <c r="M3060" s="84">
        <v>0</v>
      </c>
      <c r="N3060" s="84">
        <v>0</v>
      </c>
      <c r="O3060" s="84">
        <v>0</v>
      </c>
      <c r="P3060" s="84">
        <v>0</v>
      </c>
      <c r="Q3060" s="84">
        <v>0</v>
      </c>
      <c r="R3060" s="84">
        <v>0</v>
      </c>
      <c r="S3060" s="84">
        <v>0</v>
      </c>
      <c r="T3060" s="84">
        <v>0</v>
      </c>
      <c r="U3060" s="84">
        <v>0</v>
      </c>
      <c r="V3060" s="84">
        <v>49.567157109999997</v>
      </c>
      <c r="W3060" s="84">
        <v>0</v>
      </c>
      <c r="X3060" s="84">
        <v>0</v>
      </c>
      <c r="Y3060" s="84">
        <v>2.8331280959999998</v>
      </c>
      <c r="Z3060" s="84">
        <v>68.990991300000005</v>
      </c>
      <c r="AA3060" s="84">
        <v>26.433330000000002</v>
      </c>
      <c r="AB3060" s="84">
        <v>1056.1453859999999</v>
      </c>
      <c r="AC3060" s="84">
        <v>404.77195280000001</v>
      </c>
      <c r="AD3060" s="84">
        <v>2.9068214999999999</v>
      </c>
      <c r="AE3060" s="84">
        <v>3597.2507599999999</v>
      </c>
      <c r="AF3060" s="84">
        <v>2745.1790139999998</v>
      </c>
      <c r="AG3060" s="84">
        <v>1.1718617440000001</v>
      </c>
      <c r="AH3060" s="84">
        <v>9040.9554160000007</v>
      </c>
      <c r="AI3060" s="84">
        <v>9828.9600570000002</v>
      </c>
      <c r="AJ3060" s="84">
        <v>7136.2976639999997</v>
      </c>
      <c r="AK3060" s="84">
        <v>11680.585300000001</v>
      </c>
      <c r="AL3060" s="84">
        <v>283.11210490000002</v>
      </c>
      <c r="AM3060" s="84">
        <v>5309.6107700000002</v>
      </c>
      <c r="AN3060" s="84">
        <v>2122.2054499999999</v>
      </c>
      <c r="AO3060" s="84">
        <v>2223.0481920000002</v>
      </c>
      <c r="AP3060" s="84">
        <v>2507.1972089999999</v>
      </c>
      <c r="AQ3060" s="84">
        <v>2571.9047099999998</v>
      </c>
      <c r="AR3060" s="84">
        <v>4233.3551530000004</v>
      </c>
    </row>
    <row r="3061" spans="1:44" x14ac:dyDescent="0.25">
      <c r="A3061" s="83">
        <v>47701.25</v>
      </c>
      <c r="B3061" s="84">
        <v>21.313554499999999</v>
      </c>
      <c r="C3061" s="84">
        <v>111.1366519</v>
      </c>
      <c r="D3061" s="84">
        <v>17.469324499999999</v>
      </c>
      <c r="E3061" s="84">
        <v>40.094106230000001</v>
      </c>
      <c r="F3061" s="84">
        <v>147.97537199999999</v>
      </c>
      <c r="G3061" s="84">
        <v>0</v>
      </c>
      <c r="H3061" s="84">
        <v>269.68001400000003</v>
      </c>
      <c r="I3061" s="84">
        <v>139.75459599999999</v>
      </c>
      <c r="J3061" s="84">
        <v>311.69784600000003</v>
      </c>
      <c r="K3061" s="84">
        <v>0</v>
      </c>
      <c r="L3061" s="84">
        <v>0</v>
      </c>
      <c r="M3061" s="84">
        <v>0</v>
      </c>
      <c r="N3061" s="84">
        <v>0</v>
      </c>
      <c r="O3061" s="84">
        <v>108.6636762</v>
      </c>
      <c r="P3061" s="84">
        <v>0</v>
      </c>
      <c r="Q3061" s="84">
        <v>0</v>
      </c>
      <c r="R3061" s="84">
        <v>0</v>
      </c>
      <c r="S3061" s="84">
        <v>514.60059660000002</v>
      </c>
      <c r="T3061" s="84">
        <v>273.6652833</v>
      </c>
      <c r="U3061" s="84">
        <v>604.59359810000001</v>
      </c>
      <c r="V3061" s="84">
        <v>215.7135275</v>
      </c>
      <c r="W3061" s="84">
        <v>571.02346520000003</v>
      </c>
      <c r="X3061" s="84">
        <v>389.13</v>
      </c>
      <c r="Y3061" s="84">
        <v>7.4647679999999994E-2</v>
      </c>
      <c r="Z3061" s="84">
        <v>17.772189480000002</v>
      </c>
      <c r="AA3061" s="84">
        <v>6.8092680000000003</v>
      </c>
      <c r="AB3061" s="84">
        <v>420.3317141</v>
      </c>
      <c r="AC3061" s="84">
        <v>434.32736799999998</v>
      </c>
      <c r="AD3061" s="84">
        <v>16.782776160000001</v>
      </c>
      <c r="AE3061" s="84">
        <v>3714.3361770000001</v>
      </c>
      <c r="AF3061" s="84">
        <v>3272.995903</v>
      </c>
      <c r="AG3061" s="84">
        <v>1.0278138160000001</v>
      </c>
      <c r="AH3061" s="84">
        <v>8404.8877819999998</v>
      </c>
      <c r="AI3061" s="84">
        <v>10017.39602</v>
      </c>
      <c r="AJ3061" s="84">
        <v>7248.6172800000004</v>
      </c>
      <c r="AK3061" s="84">
        <v>12645.754370000001</v>
      </c>
      <c r="AL3061" s="84">
        <v>352.92518319999999</v>
      </c>
      <c r="AM3061" s="84">
        <v>5474.8832499999999</v>
      </c>
      <c r="AN3061" s="84">
        <v>1603.486662</v>
      </c>
      <c r="AO3061" s="84">
        <v>2193.566941</v>
      </c>
      <c r="AP3061" s="84">
        <v>2473.947678</v>
      </c>
      <c r="AQ3061" s="84">
        <v>2618.3399129999998</v>
      </c>
      <c r="AR3061" s="84">
        <v>4309.7874970000003</v>
      </c>
    </row>
    <row r="3062" spans="1:44" x14ac:dyDescent="0.25">
      <c r="A3062" s="83">
        <v>47701.291666666664</v>
      </c>
      <c r="B3062" s="84">
        <v>88.196246250000002</v>
      </c>
      <c r="C3062" s="84">
        <v>450.87158090000003</v>
      </c>
      <c r="D3062" s="84">
        <v>65.357669999999999</v>
      </c>
      <c r="E3062" s="84">
        <v>153.07389240000001</v>
      </c>
      <c r="F3062" s="84">
        <v>574.11708599999997</v>
      </c>
      <c r="G3062" s="84">
        <v>1340.9682580000001</v>
      </c>
      <c r="H3062" s="84">
        <v>946.23552500000005</v>
      </c>
      <c r="I3062" s="84">
        <v>522.86135999999999</v>
      </c>
      <c r="J3062" s="84">
        <v>1151.1975379999999</v>
      </c>
      <c r="K3062" s="84">
        <v>900.06125399999996</v>
      </c>
      <c r="L3062" s="84">
        <v>82.488564199999999</v>
      </c>
      <c r="M3062" s="84">
        <v>741.48758450000003</v>
      </c>
      <c r="N3062" s="84">
        <v>1007.308526</v>
      </c>
      <c r="O3062" s="84">
        <v>804.83118290000004</v>
      </c>
      <c r="P3062" s="84">
        <v>1306.177242</v>
      </c>
      <c r="Q3062" s="84">
        <v>231.48018859999999</v>
      </c>
      <c r="R3062" s="84">
        <v>1971.693667</v>
      </c>
      <c r="S3062" s="84">
        <v>1627.3965539999999</v>
      </c>
      <c r="T3062" s="84">
        <v>819.39791100000002</v>
      </c>
      <c r="U3062" s="84">
        <v>2097.0276589999999</v>
      </c>
      <c r="V3062" s="84">
        <v>464.69876429999999</v>
      </c>
      <c r="W3062" s="84">
        <v>1671.6276069999999</v>
      </c>
      <c r="X3062" s="84">
        <v>1686.23</v>
      </c>
      <c r="Y3062" s="84">
        <v>23.290925380000001</v>
      </c>
      <c r="Z3062" s="84">
        <v>215.66805840000001</v>
      </c>
      <c r="AA3062" s="84">
        <v>82.631439999999998</v>
      </c>
      <c r="AB3062" s="84">
        <v>2547.3830750000002</v>
      </c>
      <c r="AC3062" s="84">
        <v>490.53034659999997</v>
      </c>
      <c r="AD3062" s="84">
        <v>73.315194360000007</v>
      </c>
      <c r="AE3062" s="84">
        <v>2929.8967080000002</v>
      </c>
      <c r="AF3062" s="84">
        <v>4028.129962</v>
      </c>
      <c r="AG3062" s="84">
        <v>0.83964185800000002</v>
      </c>
      <c r="AH3062" s="84">
        <v>7835.4635779999999</v>
      </c>
      <c r="AI3062" s="84">
        <v>8391.4835070000008</v>
      </c>
      <c r="AJ3062" s="84">
        <v>6333.5064160000002</v>
      </c>
      <c r="AK3062" s="84">
        <v>10247.495919999999</v>
      </c>
      <c r="AL3062" s="84">
        <v>328.95797729999998</v>
      </c>
      <c r="AM3062" s="84">
        <v>5861.1688080000004</v>
      </c>
      <c r="AN3062" s="84">
        <v>1877.9438419999999</v>
      </c>
      <c r="AO3062" s="84">
        <v>1537.2492239999999</v>
      </c>
      <c r="AP3062" s="84">
        <v>1733.739726</v>
      </c>
      <c r="AQ3062" s="84">
        <v>2458.0505790000002</v>
      </c>
      <c r="AR3062" s="84">
        <v>4045.9512530000002</v>
      </c>
    </row>
    <row r="3063" spans="1:44" x14ac:dyDescent="0.25">
      <c r="A3063" s="83">
        <v>47701.333333333336</v>
      </c>
      <c r="B3063" s="84">
        <v>178.69890240000001</v>
      </c>
      <c r="C3063" s="84">
        <v>1124.167152</v>
      </c>
      <c r="D3063" s="84">
        <v>134.4473745</v>
      </c>
      <c r="E3063" s="84">
        <v>366.9697994</v>
      </c>
      <c r="F3063" s="84">
        <v>1297.690104</v>
      </c>
      <c r="G3063" s="84">
        <v>2821.0219510000002</v>
      </c>
      <c r="H3063" s="84">
        <v>1766.2479129999999</v>
      </c>
      <c r="I3063" s="84">
        <v>1075.578996</v>
      </c>
      <c r="J3063" s="84">
        <v>2233.5239729999998</v>
      </c>
      <c r="K3063" s="84">
        <v>2180.9339540000001</v>
      </c>
      <c r="L3063" s="84">
        <v>216.35829459999999</v>
      </c>
      <c r="M3063" s="84">
        <v>1297.857446</v>
      </c>
      <c r="N3063" s="84">
        <v>2237.9443350000001</v>
      </c>
      <c r="O3063" s="84">
        <v>1942.6906100000001</v>
      </c>
      <c r="P3063" s="84">
        <v>3110.390883</v>
      </c>
      <c r="Q3063" s="84">
        <v>537.26201289999995</v>
      </c>
      <c r="R3063" s="84">
        <v>4649.047176</v>
      </c>
      <c r="S3063" s="84">
        <v>3370.6217590000001</v>
      </c>
      <c r="T3063" s="84">
        <v>1503.101498</v>
      </c>
      <c r="U3063" s="84">
        <v>3927.4206210000002</v>
      </c>
      <c r="V3063" s="84">
        <v>828.32154779999996</v>
      </c>
      <c r="W3063" s="84">
        <v>3001.3182310000002</v>
      </c>
      <c r="X3063" s="84">
        <v>3761.59</v>
      </c>
      <c r="Y3063" s="84">
        <v>2.8060544639999998</v>
      </c>
      <c r="Z3063" s="84">
        <v>90.019343699999993</v>
      </c>
      <c r="AA3063" s="84">
        <v>34.490169999999999</v>
      </c>
      <c r="AB3063" s="84">
        <v>3092.0418129999998</v>
      </c>
      <c r="AC3063" s="84">
        <v>395.42854490000002</v>
      </c>
      <c r="AD3063" s="84">
        <v>52.689684499999998</v>
      </c>
      <c r="AE3063" s="84">
        <v>2781.2959019999998</v>
      </c>
      <c r="AF3063" s="84">
        <v>4579.8143239999999</v>
      </c>
      <c r="AG3063" s="84">
        <v>0.983039094</v>
      </c>
      <c r="AH3063" s="84">
        <v>6397.2606509999996</v>
      </c>
      <c r="AI3063" s="84">
        <v>9303.2663059999995</v>
      </c>
      <c r="AJ3063" s="84">
        <v>6031.4455680000001</v>
      </c>
      <c r="AK3063" s="84">
        <v>11456.698039999999</v>
      </c>
      <c r="AL3063" s="84">
        <v>376.3709743</v>
      </c>
      <c r="AM3063" s="84">
        <v>5376.7573229999998</v>
      </c>
      <c r="AN3063" s="84">
        <v>1442.3546429999999</v>
      </c>
      <c r="AO3063" s="84">
        <v>1493.0843179999999</v>
      </c>
      <c r="AP3063" s="84">
        <v>1683.929682</v>
      </c>
      <c r="AQ3063" s="84">
        <v>2542.047204</v>
      </c>
      <c r="AR3063" s="84">
        <v>4184.2096979999997</v>
      </c>
    </row>
    <row r="3064" spans="1:44" x14ac:dyDescent="0.25">
      <c r="A3064" s="83">
        <v>47701.375</v>
      </c>
      <c r="B3064" s="84">
        <v>192.00972089999999</v>
      </c>
      <c r="C3064" s="84">
        <v>1841.122967</v>
      </c>
      <c r="D3064" s="84">
        <v>210.40559450000001</v>
      </c>
      <c r="E3064" s="84">
        <v>605.46716119999996</v>
      </c>
      <c r="F3064" s="84">
        <v>2117.4218700000001</v>
      </c>
      <c r="G3064" s="84">
        <v>3062.6054859999999</v>
      </c>
      <c r="H3064" s="84">
        <v>2103.8009269999998</v>
      </c>
      <c r="I3064" s="84">
        <v>1683.2447560000001</v>
      </c>
      <c r="J3064" s="84">
        <v>3145.3268170000001</v>
      </c>
      <c r="K3064" s="84">
        <v>3563.764713</v>
      </c>
      <c r="L3064" s="84">
        <v>229.51022029999999</v>
      </c>
      <c r="M3064" s="84">
        <v>2094.1401529999998</v>
      </c>
      <c r="N3064" s="84">
        <v>3578.8613420000001</v>
      </c>
      <c r="O3064" s="84">
        <v>2961.7221960000002</v>
      </c>
      <c r="P3064" s="84">
        <v>4593.6681550000003</v>
      </c>
      <c r="Q3064" s="84">
        <v>930.66869699999995</v>
      </c>
      <c r="R3064" s="84">
        <v>7535.1601419999997</v>
      </c>
      <c r="S3064" s="84">
        <v>4957.5863170000002</v>
      </c>
      <c r="T3064" s="84">
        <v>1807.3720249999999</v>
      </c>
      <c r="U3064" s="84">
        <v>5478.5111219999999</v>
      </c>
      <c r="V3064" s="84">
        <v>1125.3672759999999</v>
      </c>
      <c r="W3064" s="84">
        <v>4062.0796059999998</v>
      </c>
      <c r="X3064" s="84">
        <v>5707.24</v>
      </c>
      <c r="Y3064" s="84">
        <v>0.11126947199999999</v>
      </c>
      <c r="Z3064" s="84">
        <v>68.333730660000001</v>
      </c>
      <c r="AA3064" s="84">
        <v>26.181505999999999</v>
      </c>
      <c r="AB3064" s="84">
        <v>4703.9272380000002</v>
      </c>
      <c r="AC3064" s="84">
        <v>329.03348310000001</v>
      </c>
      <c r="AD3064" s="84">
        <v>39.549714399999999</v>
      </c>
      <c r="AE3064" s="84">
        <v>2850.229531</v>
      </c>
      <c r="AF3064" s="84">
        <v>5065.405049</v>
      </c>
      <c r="AG3064" s="84">
        <v>0.85112848200000002</v>
      </c>
      <c r="AH3064" s="84">
        <v>8018.6531500000001</v>
      </c>
      <c r="AI3064" s="84">
        <v>9539.8622169999999</v>
      </c>
      <c r="AJ3064" s="84">
        <v>5863.1273440000004</v>
      </c>
      <c r="AK3064" s="84">
        <v>11025.761490000001</v>
      </c>
      <c r="AL3064" s="84">
        <v>451.20926809999997</v>
      </c>
      <c r="AM3064" s="84">
        <v>6296.4729889999999</v>
      </c>
      <c r="AN3064" s="84">
        <v>1765.0716460000001</v>
      </c>
      <c r="AO3064" s="84">
        <v>1187.264887</v>
      </c>
      <c r="AP3064" s="84">
        <v>1339.0205490000001</v>
      </c>
      <c r="AQ3064" s="84">
        <v>2747.7735419999999</v>
      </c>
      <c r="AR3064" s="84">
        <v>4522.8352500000001</v>
      </c>
    </row>
    <row r="3065" spans="1:44" x14ac:dyDescent="0.25">
      <c r="A3065" s="83">
        <v>47701.416666666664</v>
      </c>
      <c r="B3065" s="84">
        <v>283.91091399999999</v>
      </c>
      <c r="C3065" s="84">
        <v>2354.4897820000001</v>
      </c>
      <c r="D3065" s="84">
        <v>252.385289</v>
      </c>
      <c r="E3065" s="84">
        <v>796.56423559999996</v>
      </c>
      <c r="F3065" s="84">
        <v>2876.111406</v>
      </c>
      <c r="G3065" s="84">
        <v>3710.5219059999999</v>
      </c>
      <c r="H3065" s="84">
        <v>3431.4214860000002</v>
      </c>
      <c r="I3065" s="84">
        <v>2019.082312</v>
      </c>
      <c r="J3065" s="84">
        <v>4011.02414</v>
      </c>
      <c r="K3065" s="84">
        <v>5356.0024389999999</v>
      </c>
      <c r="L3065" s="84">
        <v>364.49651080000001</v>
      </c>
      <c r="M3065" s="84">
        <v>2657.348129</v>
      </c>
      <c r="N3065" s="84">
        <v>4330.7767249999997</v>
      </c>
      <c r="O3065" s="84">
        <v>3616.1733180000001</v>
      </c>
      <c r="P3065" s="84">
        <v>5850.6176130000003</v>
      </c>
      <c r="Q3065" s="84">
        <v>1223.746052</v>
      </c>
      <c r="R3065" s="84">
        <v>9231.1617860000006</v>
      </c>
      <c r="S3065" s="84">
        <v>5955.5886810000002</v>
      </c>
      <c r="T3065" s="84">
        <v>1900.2756790000001</v>
      </c>
      <c r="U3065" s="84">
        <v>6567.3546329999999</v>
      </c>
      <c r="V3065" s="84">
        <v>1311.3375900000001</v>
      </c>
      <c r="W3065" s="84">
        <v>4750.5520130000004</v>
      </c>
      <c r="X3065" s="84">
        <v>6485.5</v>
      </c>
      <c r="Y3065" s="84">
        <v>4.9511039999999999</v>
      </c>
      <c r="Z3065" s="84">
        <v>83.544095519999999</v>
      </c>
      <c r="AA3065" s="84">
        <v>32.009231999999997</v>
      </c>
      <c r="AB3065" s="84">
        <v>3831.1137309999999</v>
      </c>
      <c r="AC3065" s="84">
        <v>293.84500279999997</v>
      </c>
      <c r="AD3065" s="84">
        <v>60.446582640000003</v>
      </c>
      <c r="AE3065" s="84">
        <v>2790.7832910000002</v>
      </c>
      <c r="AF3065" s="84">
        <v>5734.0298810000004</v>
      </c>
      <c r="AG3065" s="84">
        <v>0.76058711999999995</v>
      </c>
      <c r="AH3065" s="84">
        <v>8921.2063010000002</v>
      </c>
      <c r="AI3065" s="84">
        <v>9678.3122409999996</v>
      </c>
      <c r="AJ3065" s="84">
        <v>5782.0594879999999</v>
      </c>
      <c r="AK3065" s="84">
        <v>11388.56818</v>
      </c>
      <c r="AL3065" s="84">
        <v>511.39565529999999</v>
      </c>
      <c r="AM3065" s="84">
        <v>7421.4160869999996</v>
      </c>
      <c r="AN3065" s="84">
        <v>2289.0826419999999</v>
      </c>
      <c r="AO3065" s="84">
        <v>1015.886266</v>
      </c>
      <c r="AP3065" s="84">
        <v>1145.73639</v>
      </c>
      <c r="AQ3065" s="84">
        <v>2774.7027389999998</v>
      </c>
      <c r="AR3065" s="84">
        <v>4493.8242540000001</v>
      </c>
    </row>
    <row r="3066" spans="1:44" x14ac:dyDescent="0.25">
      <c r="A3066" s="83">
        <v>47701.458333333336</v>
      </c>
      <c r="B3066" s="84">
        <v>460.63229100000001</v>
      </c>
      <c r="C3066" s="84">
        <v>2801.86958</v>
      </c>
      <c r="D3066" s="84">
        <v>284.79409850000002</v>
      </c>
      <c r="E3066" s="84">
        <v>929.16366770000002</v>
      </c>
      <c r="F3066" s="84">
        <v>3389.4052019999999</v>
      </c>
      <c r="G3066" s="84">
        <v>3914.7641840000001</v>
      </c>
      <c r="H3066" s="84">
        <v>6875.3728190000002</v>
      </c>
      <c r="I3066" s="84">
        <v>2278.3527880000001</v>
      </c>
      <c r="J3066" s="84">
        <v>4574.098317</v>
      </c>
      <c r="K3066" s="84">
        <v>5132.2508900000003</v>
      </c>
      <c r="L3066" s="84">
        <v>301.83827209999998</v>
      </c>
      <c r="M3066" s="84">
        <v>2513.0981390000002</v>
      </c>
      <c r="N3066" s="84">
        <v>5807.8094609999998</v>
      </c>
      <c r="O3066" s="84">
        <v>3872.1076250000001</v>
      </c>
      <c r="P3066" s="84">
        <v>5873.871682</v>
      </c>
      <c r="Q3066" s="84">
        <v>1249.1404749999999</v>
      </c>
      <c r="R3066" s="84">
        <v>10580.641320000001</v>
      </c>
      <c r="S3066" s="84">
        <v>5946.8583619999999</v>
      </c>
      <c r="T3066" s="84">
        <v>0</v>
      </c>
      <c r="U3066" s="84">
        <v>7153.8928169999999</v>
      </c>
      <c r="V3066" s="84">
        <v>1527.296182</v>
      </c>
      <c r="W3066" s="84">
        <v>4919.8488479999996</v>
      </c>
      <c r="X3066" s="84">
        <v>7782.6</v>
      </c>
      <c r="Y3066" s="84">
        <v>6.8893184639999996</v>
      </c>
      <c r="Z3066" s="84">
        <v>96.353552699999995</v>
      </c>
      <c r="AA3066" s="84">
        <v>36.917070000000002</v>
      </c>
      <c r="AB3066" s="84">
        <v>3396.3163020000002</v>
      </c>
      <c r="AC3066" s="84">
        <v>357.19795729999998</v>
      </c>
      <c r="AD3066" s="84">
        <v>45.291876780000003</v>
      </c>
      <c r="AE3066" s="84">
        <v>2617.9021739999998</v>
      </c>
      <c r="AF3066" s="84">
        <v>6986.6886130000003</v>
      </c>
      <c r="AG3066" s="84">
        <v>0.67471966800000005</v>
      </c>
      <c r="AH3066" s="84">
        <v>8001.0689510000002</v>
      </c>
      <c r="AI3066" s="84">
        <v>9854.2832629999994</v>
      </c>
      <c r="AJ3066" s="84">
        <v>5658.4173920000003</v>
      </c>
      <c r="AK3066" s="84">
        <v>11586.42275</v>
      </c>
      <c r="AL3066" s="84">
        <v>421.4795891</v>
      </c>
      <c r="AM3066" s="84">
        <v>8247.3150900000001</v>
      </c>
      <c r="AN3066" s="84">
        <v>2521.3485820000001</v>
      </c>
      <c r="AO3066" s="84">
        <v>1045.2986410000001</v>
      </c>
      <c r="AP3066" s="84">
        <v>1178.908242</v>
      </c>
      <c r="AQ3066" s="84">
        <v>2743.6620870000002</v>
      </c>
      <c r="AR3066" s="84">
        <v>2648.9807559999999</v>
      </c>
    </row>
    <row r="3067" spans="1:44" x14ac:dyDescent="0.25">
      <c r="A3067" s="83">
        <v>47701.5</v>
      </c>
      <c r="B3067" s="84">
        <v>226.77007850000001</v>
      </c>
      <c r="C3067" s="84">
        <v>2807.1778690000001</v>
      </c>
      <c r="D3067" s="84">
        <v>188.5904745</v>
      </c>
      <c r="E3067" s="84">
        <v>995.40749819999996</v>
      </c>
      <c r="F3067" s="84">
        <v>3595.3401720000002</v>
      </c>
      <c r="G3067" s="84">
        <v>4281.0106130000004</v>
      </c>
      <c r="H3067" s="84">
        <v>2405.7584740000002</v>
      </c>
      <c r="I3067" s="84">
        <v>1508.723796</v>
      </c>
      <c r="J3067" s="84">
        <v>4589.9605320000001</v>
      </c>
      <c r="K3067" s="84">
        <v>5446.2262010000004</v>
      </c>
      <c r="L3067" s="84">
        <v>388.4978165</v>
      </c>
      <c r="M3067" s="84">
        <v>2530.2682319999999</v>
      </c>
      <c r="N3067" s="84">
        <v>5311.6486059999997</v>
      </c>
      <c r="O3067" s="84">
        <v>3540.9721960000002</v>
      </c>
      <c r="P3067" s="84">
        <v>6819.5501539999996</v>
      </c>
      <c r="Q3067" s="84">
        <v>1085.259861</v>
      </c>
      <c r="R3067" s="84">
        <v>10051.10591</v>
      </c>
      <c r="S3067" s="84">
        <v>4701.1217299999998</v>
      </c>
      <c r="T3067" s="84">
        <v>0</v>
      </c>
      <c r="U3067" s="84">
        <v>6962.2257829999999</v>
      </c>
      <c r="V3067" s="84">
        <v>1153.751618</v>
      </c>
      <c r="W3067" s="84">
        <v>4680.87032</v>
      </c>
      <c r="X3067" s="84">
        <v>7393.47</v>
      </c>
      <c r="Y3067" s="84">
        <v>9.9328388160000003</v>
      </c>
      <c r="Z3067" s="84">
        <v>98.451502020000007</v>
      </c>
      <c r="AA3067" s="84">
        <v>37.720882000000003</v>
      </c>
      <c r="AB3067" s="84">
        <v>4977.6347059999998</v>
      </c>
      <c r="AC3067" s="84">
        <v>389.27555560000002</v>
      </c>
      <c r="AD3067" s="84">
        <v>24.777590719999999</v>
      </c>
      <c r="AE3067" s="84">
        <v>2389.7107110000002</v>
      </c>
      <c r="AF3067" s="84">
        <v>8406.7724660000003</v>
      </c>
      <c r="AG3067" s="84">
        <v>0.57392711600000001</v>
      </c>
      <c r="AH3067" s="84">
        <v>7592.0990570000004</v>
      </c>
      <c r="AI3067" s="84">
        <v>9365.7527030000001</v>
      </c>
      <c r="AJ3067" s="84">
        <v>5536.363832</v>
      </c>
      <c r="AK3067" s="84">
        <v>10990.26821</v>
      </c>
      <c r="AL3067" s="84">
        <v>446.95201930000002</v>
      </c>
      <c r="AM3067" s="84">
        <v>7508.5505890000004</v>
      </c>
      <c r="AN3067" s="84">
        <v>2712.5535490000002</v>
      </c>
      <c r="AO3067" s="84">
        <v>1334.0953360000001</v>
      </c>
      <c r="AP3067" s="84">
        <v>1504.6188</v>
      </c>
      <c r="AQ3067" s="84">
        <v>2753.2778819999999</v>
      </c>
      <c r="AR3067" s="84">
        <v>3749.1869569999999</v>
      </c>
    </row>
    <row r="3068" spans="1:44" x14ac:dyDescent="0.25">
      <c r="A3068" s="83">
        <v>47701.541666666664</v>
      </c>
      <c r="B3068" s="84">
        <v>352.8783353</v>
      </c>
      <c r="C3068" s="84">
        <v>2841.360979</v>
      </c>
      <c r="D3068" s="84">
        <v>242.66956999999999</v>
      </c>
      <c r="E3068" s="84">
        <v>986.54632089999996</v>
      </c>
      <c r="F3068" s="84">
        <v>3552.2311020000002</v>
      </c>
      <c r="G3068" s="84">
        <v>4735.2270019999996</v>
      </c>
      <c r="H3068" s="84">
        <v>6075.6979979999996</v>
      </c>
      <c r="I3068" s="84">
        <v>1941.3565599999999</v>
      </c>
      <c r="J3068" s="84">
        <v>4285.1489650000003</v>
      </c>
      <c r="K3068" s="84">
        <v>5382.3010450000002</v>
      </c>
      <c r="L3068" s="84">
        <v>417.33224940000002</v>
      </c>
      <c r="M3068" s="84">
        <v>2735.7540760000002</v>
      </c>
      <c r="N3068" s="84">
        <v>5500.0827230000004</v>
      </c>
      <c r="O3068" s="84">
        <v>4092.1211400000002</v>
      </c>
      <c r="P3068" s="84">
        <v>6253.301144</v>
      </c>
      <c r="Q3068" s="84">
        <v>1160.7963050000001</v>
      </c>
      <c r="R3068" s="84">
        <v>9920.6222620000008</v>
      </c>
      <c r="S3068" s="84">
        <v>3815.8936210000002</v>
      </c>
      <c r="T3068" s="84">
        <v>0</v>
      </c>
      <c r="U3068" s="84">
        <v>6623.621502</v>
      </c>
      <c r="V3068" s="84">
        <v>1503.432789</v>
      </c>
      <c r="W3068" s="84">
        <v>4199.6386380000004</v>
      </c>
      <c r="X3068" s="84">
        <v>6744.92</v>
      </c>
      <c r="Y3068" s="84">
        <v>11.861380990000001</v>
      </c>
      <c r="Z3068" s="84">
        <v>136.78416490000001</v>
      </c>
      <c r="AA3068" s="84">
        <v>52.407725999999997</v>
      </c>
      <c r="AB3068" s="84">
        <v>6486.0983900000001</v>
      </c>
      <c r="AC3068" s="84">
        <v>478.45637570000002</v>
      </c>
      <c r="AD3068" s="84">
        <v>0</v>
      </c>
      <c r="AE3068" s="84">
        <v>2188.4181189999999</v>
      </c>
      <c r="AF3068" s="84">
        <v>8857.0645359999999</v>
      </c>
      <c r="AG3068" s="84">
        <v>0.38301124600000003</v>
      </c>
      <c r="AH3068" s="84">
        <v>7262.7791699999998</v>
      </c>
      <c r="AI3068" s="84">
        <v>9020.0357619999995</v>
      </c>
      <c r="AJ3068" s="84">
        <v>5739.0070880000003</v>
      </c>
      <c r="AK3068" s="84">
        <v>11483.09527</v>
      </c>
      <c r="AL3068" s="84">
        <v>355.83088909999998</v>
      </c>
      <c r="AM3068" s="84">
        <v>8929.3481069999998</v>
      </c>
      <c r="AN3068" s="84">
        <v>3656.2105200000001</v>
      </c>
      <c r="AO3068" s="84">
        <v>1736.484099</v>
      </c>
      <c r="AP3068" s="84">
        <v>1958.440713</v>
      </c>
      <c r="AQ3068" s="84">
        <v>2789.3957220000002</v>
      </c>
      <c r="AR3068" s="84">
        <v>3990.9800829999999</v>
      </c>
    </row>
    <row r="3069" spans="1:44" x14ac:dyDescent="0.25">
      <c r="A3069" s="83">
        <v>47701.583333333336</v>
      </c>
      <c r="B3069" s="84">
        <v>450.13860060000002</v>
      </c>
      <c r="C3069" s="84">
        <v>2327.9593380000001</v>
      </c>
      <c r="D3069" s="84">
        <v>234.9453685</v>
      </c>
      <c r="E3069" s="84">
        <v>907.08056499999998</v>
      </c>
      <c r="F3069" s="84">
        <v>3273.5978759999998</v>
      </c>
      <c r="G3069" s="84">
        <v>2829.9947609999999</v>
      </c>
      <c r="H3069" s="84">
        <v>3056.8506269999998</v>
      </c>
      <c r="I3069" s="84">
        <v>1879.562948</v>
      </c>
      <c r="J3069" s="84">
        <v>4454.435536</v>
      </c>
      <c r="K3069" s="84">
        <v>4425.3045739999998</v>
      </c>
      <c r="L3069" s="84">
        <v>382.29520530000002</v>
      </c>
      <c r="M3069" s="84">
        <v>2474.160985</v>
      </c>
      <c r="N3069" s="84">
        <v>5099.9000029999997</v>
      </c>
      <c r="O3069" s="84">
        <v>3815.4179509999999</v>
      </c>
      <c r="P3069" s="84">
        <v>6634.4461499999998</v>
      </c>
      <c r="Q3069" s="84">
        <v>701.49456559999999</v>
      </c>
      <c r="R3069" s="84">
        <v>9242.462297</v>
      </c>
      <c r="S3069" s="84">
        <v>3205.4397079999999</v>
      </c>
      <c r="T3069" s="84">
        <v>1701.5655469999999</v>
      </c>
      <c r="U3069" s="84">
        <v>5619.5493390000001</v>
      </c>
      <c r="V3069" s="84">
        <v>1100.80276</v>
      </c>
      <c r="W3069" s="84">
        <v>3209.9264549999998</v>
      </c>
      <c r="X3069" s="84">
        <v>5966.66</v>
      </c>
      <c r="Y3069" s="84">
        <v>9.5124337919999995</v>
      </c>
      <c r="Z3069" s="84">
        <v>115.27328610000001</v>
      </c>
      <c r="AA3069" s="84">
        <v>44.16601</v>
      </c>
      <c r="AB3069" s="84">
        <v>5774.1459359999999</v>
      </c>
      <c r="AC3069" s="84">
        <v>612.44227520000004</v>
      </c>
      <c r="AD3069" s="84">
        <v>0</v>
      </c>
      <c r="AE3069" s="84">
        <v>2411.9897580000002</v>
      </c>
      <c r="AF3069" s="84">
        <v>8403.1543259999999</v>
      </c>
      <c r="AG3069" s="84">
        <v>0.145809876</v>
      </c>
      <c r="AH3069" s="84">
        <v>5494.7802220000003</v>
      </c>
      <c r="AI3069" s="84">
        <v>8995.4167699999998</v>
      </c>
      <c r="AJ3069" s="84">
        <v>6539.874648</v>
      </c>
      <c r="AK3069" s="84">
        <v>11052.09086</v>
      </c>
      <c r="AL3069" s="84">
        <v>348.07387299999999</v>
      </c>
      <c r="AM3069" s="84">
        <v>8713.3400519999996</v>
      </c>
      <c r="AN3069" s="84">
        <v>3409.1406069999998</v>
      </c>
      <c r="AO3069" s="84">
        <v>1788.1727109999999</v>
      </c>
      <c r="AP3069" s="84">
        <v>2016.73614</v>
      </c>
      <c r="AQ3069" s="84">
        <v>2806.0692720000002</v>
      </c>
      <c r="AR3069" s="84">
        <v>4618.7900220000001</v>
      </c>
    </row>
    <row r="3070" spans="1:44" x14ac:dyDescent="0.25">
      <c r="A3070" s="83">
        <v>47701.625</v>
      </c>
      <c r="B3070" s="84">
        <v>303.23071979999997</v>
      </c>
      <c r="C3070" s="84">
        <v>1364.0965630000001</v>
      </c>
      <c r="D3070" s="84">
        <v>160.47109399999999</v>
      </c>
      <c r="E3070" s="84">
        <v>760.15254519999996</v>
      </c>
      <c r="F3070" s="84">
        <v>2763.7696559999999</v>
      </c>
      <c r="G3070" s="84">
        <v>2188.5403729999998</v>
      </c>
      <c r="H3070" s="84">
        <v>4898.2167239999999</v>
      </c>
      <c r="I3070" s="84">
        <v>1283.7687519999999</v>
      </c>
      <c r="J3070" s="84">
        <v>2900.1899960000001</v>
      </c>
      <c r="K3070" s="84">
        <v>3556.6283250000001</v>
      </c>
      <c r="L3070" s="84">
        <v>473.60160159999998</v>
      </c>
      <c r="M3070" s="84">
        <v>2073.3783969999999</v>
      </c>
      <c r="N3070" s="84">
        <v>4681.4993169999998</v>
      </c>
      <c r="O3070" s="84">
        <v>2779.8716060000002</v>
      </c>
      <c r="P3070" s="84">
        <v>4735.3017220000002</v>
      </c>
      <c r="Q3070" s="84">
        <v>972.09921110000005</v>
      </c>
      <c r="R3070" s="84">
        <v>7385.610334</v>
      </c>
      <c r="S3070" s="84">
        <v>2972.6514560000001</v>
      </c>
      <c r="T3070" s="84">
        <v>1669.1566620000001</v>
      </c>
      <c r="U3070" s="84">
        <v>4497.6144290000002</v>
      </c>
      <c r="V3070" s="84">
        <v>863.30655409999997</v>
      </c>
      <c r="W3070" s="84">
        <v>2493.9778070000002</v>
      </c>
      <c r="X3070" s="84">
        <v>4799.2700000000004</v>
      </c>
      <c r="Y3070" s="84">
        <v>7.3513179839999996</v>
      </c>
      <c r="Z3070" s="84">
        <v>200.9287516</v>
      </c>
      <c r="AA3070" s="84">
        <v>76.984195999999997</v>
      </c>
      <c r="AB3070" s="84">
        <v>5851.8428029999995</v>
      </c>
      <c r="AC3070" s="84">
        <v>788.26865150000003</v>
      </c>
      <c r="AD3070" s="84">
        <v>0</v>
      </c>
      <c r="AE3070" s="84">
        <v>2754.2034870000002</v>
      </c>
      <c r="AF3070" s="84">
        <v>7850.2876690000003</v>
      </c>
      <c r="AG3070" s="84">
        <v>9.4095946E-2</v>
      </c>
      <c r="AH3070" s="84">
        <v>6324.3094680000004</v>
      </c>
      <c r="AI3070" s="84">
        <v>8953.8083790000001</v>
      </c>
      <c r="AJ3070" s="84">
        <v>6467.3223360000002</v>
      </c>
      <c r="AK3070" s="84">
        <v>10488.757750000001</v>
      </c>
      <c r="AL3070" s="84">
        <v>348.0768635</v>
      </c>
      <c r="AM3070" s="84">
        <v>7817.3357370000003</v>
      </c>
      <c r="AN3070" s="84">
        <v>3863.169429</v>
      </c>
      <c r="AO3070" s="84">
        <v>1688.4887980000001</v>
      </c>
      <c r="AP3070" s="84">
        <v>1904.3106749999999</v>
      </c>
      <c r="AQ3070" s="84">
        <v>2814.3851639999998</v>
      </c>
      <c r="AR3070" s="84">
        <v>4632.4779799999997</v>
      </c>
    </row>
    <row r="3071" spans="1:44" x14ac:dyDescent="0.25">
      <c r="A3071" s="83">
        <v>47701.666666666664</v>
      </c>
      <c r="B3071" s="84">
        <v>162.81827279999999</v>
      </c>
      <c r="C3071" s="84">
        <v>1421.484095</v>
      </c>
      <c r="D3071" s="84">
        <v>115.765883</v>
      </c>
      <c r="E3071" s="84">
        <v>551.1551144</v>
      </c>
      <c r="F3071" s="84">
        <v>1919.6006279999999</v>
      </c>
      <c r="G3071" s="84">
        <v>1837.2870789999999</v>
      </c>
      <c r="H3071" s="84">
        <v>3327.624268</v>
      </c>
      <c r="I3071" s="84">
        <v>926.12706400000002</v>
      </c>
      <c r="J3071" s="84">
        <v>1689.400793</v>
      </c>
      <c r="K3071" s="84">
        <v>2863.356593</v>
      </c>
      <c r="L3071" s="84">
        <v>265.13772990000001</v>
      </c>
      <c r="M3071" s="84">
        <v>1518.5945879999999</v>
      </c>
      <c r="N3071" s="84">
        <v>3378.0931820000001</v>
      </c>
      <c r="O3071" s="84">
        <v>1725.4488369999999</v>
      </c>
      <c r="P3071" s="84">
        <v>2657.9969729999998</v>
      </c>
      <c r="Q3071" s="84">
        <v>653.16149329999996</v>
      </c>
      <c r="R3071" s="84">
        <v>4465.1856969999999</v>
      </c>
      <c r="S3071" s="84">
        <v>1759.9078790000001</v>
      </c>
      <c r="T3071" s="84">
        <v>946.40048850000005</v>
      </c>
      <c r="U3071" s="84">
        <v>1997.7293239999999</v>
      </c>
      <c r="V3071" s="84">
        <v>401.67815000000002</v>
      </c>
      <c r="W3071" s="84">
        <v>1173.5723419999999</v>
      </c>
      <c r="X3071" s="84">
        <v>3372.46</v>
      </c>
      <c r="Y3071" s="84">
        <v>9.9537879359999994</v>
      </c>
      <c r="Z3071" s="84">
        <v>244.68859620000001</v>
      </c>
      <c r="AA3071" s="84">
        <v>93.750420000000005</v>
      </c>
      <c r="AB3071" s="84">
        <v>6079.8726290000004</v>
      </c>
      <c r="AC3071" s="84">
        <v>821.85399559999996</v>
      </c>
      <c r="AD3071" s="84">
        <v>0</v>
      </c>
      <c r="AE3071" s="84">
        <v>2396.3066629999998</v>
      </c>
      <c r="AF3071" s="84">
        <v>7149.9665260000002</v>
      </c>
      <c r="AG3071" s="84">
        <v>0.183138836</v>
      </c>
      <c r="AH3071" s="84">
        <v>7676.5673589999997</v>
      </c>
      <c r="AI3071" s="84">
        <v>8551.0126729999993</v>
      </c>
      <c r="AJ3071" s="84">
        <v>5866.7133039999999</v>
      </c>
      <c r="AK3071" s="84">
        <v>10658.8069</v>
      </c>
      <c r="AL3071" s="84">
        <v>317.77804600000002</v>
      </c>
      <c r="AM3071" s="84">
        <v>6666.1251920000004</v>
      </c>
      <c r="AN3071" s="84">
        <v>4261.5496810000004</v>
      </c>
      <c r="AO3071" s="84">
        <v>1942.6617120000001</v>
      </c>
      <c r="AP3071" s="84">
        <v>2190.9718560000001</v>
      </c>
      <c r="AQ3071" s="84">
        <v>2827.3836419999998</v>
      </c>
      <c r="AR3071" s="84">
        <v>4653.8734750000003</v>
      </c>
    </row>
    <row r="3072" spans="1:44" x14ac:dyDescent="0.25">
      <c r="A3072" s="83">
        <v>47701.708333333336</v>
      </c>
      <c r="B3072" s="84">
        <v>127.9431134</v>
      </c>
      <c r="C3072" s="84">
        <v>898.4777004</v>
      </c>
      <c r="D3072" s="84">
        <v>47.3833755</v>
      </c>
      <c r="E3072" s="84">
        <v>294.68756660000003</v>
      </c>
      <c r="F3072" s="84">
        <v>944.72104200000001</v>
      </c>
      <c r="G3072" s="84">
        <v>1058.4106019999999</v>
      </c>
      <c r="H3072" s="84">
        <v>897.83956899999998</v>
      </c>
      <c r="I3072" s="84">
        <v>379.067004</v>
      </c>
      <c r="J3072" s="84">
        <v>836.73846979999996</v>
      </c>
      <c r="K3072" s="84">
        <v>1550.1404439999999</v>
      </c>
      <c r="L3072" s="84">
        <v>89.410860700000001</v>
      </c>
      <c r="M3072" s="84">
        <v>633.0360627</v>
      </c>
      <c r="N3072" s="84">
        <v>1705.3541520000001</v>
      </c>
      <c r="O3072" s="84">
        <v>696.37153880000005</v>
      </c>
      <c r="P3072" s="84">
        <v>1626.9390289999999</v>
      </c>
      <c r="Q3072" s="84">
        <v>300.55311039999998</v>
      </c>
      <c r="R3072" s="84">
        <v>1717.4619090000001</v>
      </c>
      <c r="S3072" s="84">
        <v>662.47864089999996</v>
      </c>
      <c r="T3072" s="84">
        <v>346.61203</v>
      </c>
      <c r="U3072" s="84">
        <v>586.11490149999997</v>
      </c>
      <c r="V3072" s="84">
        <v>17.643571999999999</v>
      </c>
      <c r="W3072" s="84">
        <v>196.45978679999999</v>
      </c>
      <c r="X3072" s="84">
        <v>1297.0999999999999</v>
      </c>
      <c r="Y3072" s="84">
        <v>8.4144098879999998</v>
      </c>
      <c r="Z3072" s="84">
        <v>168.5506523</v>
      </c>
      <c r="AA3072" s="84">
        <v>64.578794000000002</v>
      </c>
      <c r="AB3072" s="84">
        <v>6251.3165140000001</v>
      </c>
      <c r="AC3072" s="84">
        <v>756.20773880000002</v>
      </c>
      <c r="AD3072" s="84">
        <v>0</v>
      </c>
      <c r="AE3072" s="84">
        <v>2025.73018</v>
      </c>
      <c r="AF3072" s="84">
        <v>6189.1404119999997</v>
      </c>
      <c r="AG3072" s="84">
        <v>0.21417446200000001</v>
      </c>
      <c r="AH3072" s="84">
        <v>7583.0794070000002</v>
      </c>
      <c r="AI3072" s="84">
        <v>8119.9638109999996</v>
      </c>
      <c r="AJ3072" s="84">
        <v>5833.7846959999997</v>
      </c>
      <c r="AK3072" s="84">
        <v>9809.2399100000002</v>
      </c>
      <c r="AL3072" s="84">
        <v>388.37873580000002</v>
      </c>
      <c r="AM3072" s="84">
        <v>6549.957864</v>
      </c>
      <c r="AN3072" s="84">
        <v>3923.932577</v>
      </c>
      <c r="AO3072" s="84">
        <v>2207.9139970000001</v>
      </c>
      <c r="AP3072" s="84">
        <v>2490.1285680000001</v>
      </c>
      <c r="AQ3072" s="84">
        <v>2796.7763850000001</v>
      </c>
      <c r="AR3072" s="84">
        <v>4603.4939299999996</v>
      </c>
    </row>
    <row r="3073" spans="1:44" x14ac:dyDescent="0.25">
      <c r="A3073" s="83">
        <v>47701.75</v>
      </c>
      <c r="B3073" s="84">
        <v>21.432595630000002</v>
      </c>
      <c r="C3073" s="84">
        <v>190.69259829999999</v>
      </c>
      <c r="D3073" s="84">
        <v>2.5408255</v>
      </c>
      <c r="E3073" s="84">
        <v>75.280967290000007</v>
      </c>
      <c r="F3073" s="84">
        <v>103.517478</v>
      </c>
      <c r="G3073" s="84">
        <v>174.7791867</v>
      </c>
      <c r="H3073" s="84">
        <v>0</v>
      </c>
      <c r="I3073" s="84">
        <v>20.326604</v>
      </c>
      <c r="J3073" s="84">
        <v>0</v>
      </c>
      <c r="K3073" s="84">
        <v>399.28772889999999</v>
      </c>
      <c r="L3073" s="84">
        <v>1.7959865500000001</v>
      </c>
      <c r="M3073" s="84">
        <v>87.708801609999995</v>
      </c>
      <c r="N3073" s="84">
        <v>212.23073439999999</v>
      </c>
      <c r="O3073" s="84">
        <v>0</v>
      </c>
      <c r="P3073" s="84">
        <v>71.916802070000003</v>
      </c>
      <c r="Q3073" s="84">
        <v>0</v>
      </c>
      <c r="R3073" s="84">
        <v>0</v>
      </c>
      <c r="S3073" s="84">
        <v>0</v>
      </c>
      <c r="T3073" s="84">
        <v>0</v>
      </c>
      <c r="U3073" s="84">
        <v>0</v>
      </c>
      <c r="V3073" s="84">
        <v>0</v>
      </c>
      <c r="W3073" s="84">
        <v>0</v>
      </c>
      <c r="X3073" s="84">
        <v>0</v>
      </c>
      <c r="Y3073" s="84">
        <v>8.2338405120000004</v>
      </c>
      <c r="Z3073" s="84">
        <v>171.6408662</v>
      </c>
      <c r="AA3073" s="84">
        <v>65.762783999999996</v>
      </c>
      <c r="AB3073" s="84">
        <v>4618.907271</v>
      </c>
      <c r="AC3073" s="84">
        <v>655.76290189999997</v>
      </c>
      <c r="AD3073" s="84">
        <v>0</v>
      </c>
      <c r="AE3073" s="84">
        <v>1350.5864300000001</v>
      </c>
      <c r="AF3073" s="84">
        <v>5000.7333410000001</v>
      </c>
      <c r="AG3073" s="84">
        <v>0.46163187</v>
      </c>
      <c r="AH3073" s="84">
        <v>9611.4766459999992</v>
      </c>
      <c r="AI3073" s="84">
        <v>8096.0130799999997</v>
      </c>
      <c r="AJ3073" s="84">
        <v>6365.7399439999999</v>
      </c>
      <c r="AK3073" s="84">
        <v>8592.1218910000007</v>
      </c>
      <c r="AL3073" s="84">
        <v>412.84277739999999</v>
      </c>
      <c r="AM3073" s="84">
        <v>5891.5910569999996</v>
      </c>
      <c r="AN3073" s="84">
        <v>3209.2520049999998</v>
      </c>
      <c r="AO3073" s="84">
        <v>2230.33772</v>
      </c>
      <c r="AP3073" s="84">
        <v>2515.4184810000002</v>
      </c>
      <c r="AQ3073" s="84">
        <v>2786.9342310000002</v>
      </c>
      <c r="AR3073" s="84">
        <v>4587.2937439999996</v>
      </c>
    </row>
    <row r="3074" spans="1:44" x14ac:dyDescent="0.25">
      <c r="A3074" s="83">
        <v>47701.791666666664</v>
      </c>
      <c r="B3074" s="84">
        <v>0</v>
      </c>
      <c r="C3074" s="84">
        <v>0</v>
      </c>
      <c r="D3074" s="84">
        <v>0</v>
      </c>
      <c r="E3074" s="84">
        <v>0</v>
      </c>
      <c r="F3074" s="84">
        <v>0</v>
      </c>
      <c r="G3074" s="84">
        <v>0</v>
      </c>
      <c r="H3074" s="84">
        <v>0</v>
      </c>
      <c r="I3074" s="84">
        <v>0</v>
      </c>
      <c r="J3074" s="84">
        <v>0</v>
      </c>
      <c r="K3074" s="84">
        <v>0</v>
      </c>
      <c r="L3074" s="84">
        <v>0</v>
      </c>
      <c r="M3074" s="84">
        <v>0</v>
      </c>
      <c r="N3074" s="84">
        <v>0</v>
      </c>
      <c r="O3074" s="84">
        <v>0</v>
      </c>
      <c r="P3074" s="84">
        <v>0</v>
      </c>
      <c r="Q3074" s="84">
        <v>0</v>
      </c>
      <c r="R3074" s="84">
        <v>0</v>
      </c>
      <c r="S3074" s="84">
        <v>0</v>
      </c>
      <c r="T3074" s="84">
        <v>0</v>
      </c>
      <c r="U3074" s="84">
        <v>0</v>
      </c>
      <c r="V3074" s="84">
        <v>0</v>
      </c>
      <c r="W3074" s="84">
        <v>0</v>
      </c>
      <c r="X3074" s="84">
        <v>0</v>
      </c>
      <c r="Y3074" s="84">
        <v>22.419975359999999</v>
      </c>
      <c r="Z3074" s="84">
        <v>270.63525870000001</v>
      </c>
      <c r="AA3074" s="84">
        <v>103.69167</v>
      </c>
      <c r="AB3074" s="84">
        <v>5052.3951010000001</v>
      </c>
      <c r="AC3074" s="84">
        <v>618.12573199999997</v>
      </c>
      <c r="AD3074" s="84">
        <v>9.2154581400000009</v>
      </c>
      <c r="AE3074" s="84">
        <v>1046.8675020000001</v>
      </c>
      <c r="AF3074" s="84">
        <v>4946.722307</v>
      </c>
      <c r="AG3074" s="84">
        <v>0.68563633000000002</v>
      </c>
      <c r="AH3074" s="84">
        <v>9809.8028429999995</v>
      </c>
      <c r="AI3074" s="84">
        <v>8083.6308909999998</v>
      </c>
      <c r="AJ3074" s="84">
        <v>6245.6104720000003</v>
      </c>
      <c r="AK3074" s="84">
        <v>8674.1024519999992</v>
      </c>
      <c r="AL3074" s="84">
        <v>326.01667270000002</v>
      </c>
      <c r="AM3074" s="84">
        <v>5867.148725</v>
      </c>
      <c r="AN3074" s="84">
        <v>3002.6479920000002</v>
      </c>
      <c r="AO3074" s="84">
        <v>2282.8407969999998</v>
      </c>
      <c r="AP3074" s="84">
        <v>2574.632478</v>
      </c>
      <c r="AQ3074" s="84">
        <v>2805.4430579999998</v>
      </c>
      <c r="AR3074" s="84">
        <v>4617.7592729999997</v>
      </c>
    </row>
    <row r="3075" spans="1:44" x14ac:dyDescent="0.25">
      <c r="A3075" s="83">
        <v>47701.833333333336</v>
      </c>
      <c r="B3075" s="84">
        <v>0</v>
      </c>
      <c r="C3075" s="84">
        <v>0</v>
      </c>
      <c r="D3075" s="84">
        <v>0</v>
      </c>
      <c r="E3075" s="84">
        <v>0</v>
      </c>
      <c r="F3075" s="84">
        <v>0</v>
      </c>
      <c r="G3075" s="84">
        <v>0</v>
      </c>
      <c r="H3075" s="84">
        <v>0</v>
      </c>
      <c r="I3075" s="84">
        <v>0</v>
      </c>
      <c r="J3075" s="84">
        <v>0</v>
      </c>
      <c r="K3075" s="84">
        <v>0</v>
      </c>
      <c r="L3075" s="84">
        <v>0</v>
      </c>
      <c r="M3075" s="84">
        <v>0</v>
      </c>
      <c r="N3075" s="84">
        <v>0</v>
      </c>
      <c r="O3075" s="84">
        <v>0</v>
      </c>
      <c r="P3075" s="84">
        <v>0</v>
      </c>
      <c r="Q3075" s="84">
        <v>0</v>
      </c>
      <c r="R3075" s="84">
        <v>0</v>
      </c>
      <c r="S3075" s="84">
        <v>0</v>
      </c>
      <c r="T3075" s="84">
        <v>0</v>
      </c>
      <c r="U3075" s="84">
        <v>0</v>
      </c>
      <c r="V3075" s="84">
        <v>0</v>
      </c>
      <c r="W3075" s="84">
        <v>0</v>
      </c>
      <c r="X3075" s="84">
        <v>0</v>
      </c>
      <c r="Y3075" s="84">
        <v>23.967513499999999</v>
      </c>
      <c r="Z3075" s="84">
        <v>253.82250519999999</v>
      </c>
      <c r="AA3075" s="84">
        <v>97.250001999999995</v>
      </c>
      <c r="AB3075" s="84">
        <v>7099.3498900000004</v>
      </c>
      <c r="AC3075" s="84">
        <v>582.92843549999998</v>
      </c>
      <c r="AD3075" s="84">
        <v>0</v>
      </c>
      <c r="AE3075" s="84">
        <v>1057.028362</v>
      </c>
      <c r="AF3075" s="84">
        <v>4561.3508529999999</v>
      </c>
      <c r="AG3075" s="84">
        <v>0.92392501800000004</v>
      </c>
      <c r="AH3075" s="84">
        <v>9303.7822469999992</v>
      </c>
      <c r="AI3075" s="84">
        <v>8026.5258030000005</v>
      </c>
      <c r="AJ3075" s="84">
        <v>6263.479824</v>
      </c>
      <c r="AK3075" s="84">
        <v>8834.8689940000004</v>
      </c>
      <c r="AL3075" s="84">
        <v>158.83981320000001</v>
      </c>
      <c r="AM3075" s="84">
        <v>5366.5239609999999</v>
      </c>
      <c r="AN3075" s="84">
        <v>2673.2412690000001</v>
      </c>
      <c r="AO3075" s="84">
        <v>2317.7278040000001</v>
      </c>
      <c r="AP3075" s="84">
        <v>2613.9787259999998</v>
      </c>
      <c r="AQ3075" s="84">
        <v>2818.457895</v>
      </c>
      <c r="AR3075" s="84">
        <v>4639.1816950000002</v>
      </c>
    </row>
    <row r="3076" spans="1:44" x14ac:dyDescent="0.25">
      <c r="A3076" s="83">
        <v>47701.875</v>
      </c>
      <c r="B3076" s="84">
        <v>0</v>
      </c>
      <c r="C3076" s="84">
        <v>0</v>
      </c>
      <c r="D3076" s="84">
        <v>0</v>
      </c>
      <c r="E3076" s="84">
        <v>0</v>
      </c>
      <c r="F3076" s="84">
        <v>0</v>
      </c>
      <c r="G3076" s="84">
        <v>0</v>
      </c>
      <c r="H3076" s="84">
        <v>0</v>
      </c>
      <c r="I3076" s="84">
        <v>0</v>
      </c>
      <c r="J3076" s="84">
        <v>0</v>
      </c>
      <c r="K3076" s="84">
        <v>0</v>
      </c>
      <c r="L3076" s="84">
        <v>0</v>
      </c>
      <c r="M3076" s="84">
        <v>0</v>
      </c>
      <c r="N3076" s="84">
        <v>0</v>
      </c>
      <c r="O3076" s="84">
        <v>0</v>
      </c>
      <c r="P3076" s="84">
        <v>0</v>
      </c>
      <c r="Q3076" s="84">
        <v>0</v>
      </c>
      <c r="R3076" s="84">
        <v>0</v>
      </c>
      <c r="S3076" s="84">
        <v>0</v>
      </c>
      <c r="T3076" s="84">
        <v>0</v>
      </c>
      <c r="U3076" s="84">
        <v>0</v>
      </c>
      <c r="V3076" s="84">
        <v>0</v>
      </c>
      <c r="W3076" s="84">
        <v>0</v>
      </c>
      <c r="X3076" s="84">
        <v>0</v>
      </c>
      <c r="Y3076" s="84">
        <v>22.451478819999998</v>
      </c>
      <c r="Z3076" s="84">
        <v>186.61544889999999</v>
      </c>
      <c r="AA3076" s="84">
        <v>71.500172000000006</v>
      </c>
      <c r="AB3076" s="84">
        <v>7139.8737179999998</v>
      </c>
      <c r="AC3076" s="84">
        <v>581.23982450000005</v>
      </c>
      <c r="AD3076" s="84">
        <v>0</v>
      </c>
      <c r="AE3076" s="84">
        <v>1282.643787</v>
      </c>
      <c r="AF3076" s="84">
        <v>4985.2019309999996</v>
      </c>
      <c r="AG3076" s="84">
        <v>0.877132892</v>
      </c>
      <c r="AH3076" s="84">
        <v>9835.6451410000009</v>
      </c>
      <c r="AI3076" s="84">
        <v>8373.0490439999994</v>
      </c>
      <c r="AJ3076" s="84">
        <v>6302.852312</v>
      </c>
      <c r="AK3076" s="84">
        <v>9768.3242740000005</v>
      </c>
      <c r="AL3076" s="84">
        <v>124.77950920000001</v>
      </c>
      <c r="AM3076" s="84">
        <v>5498.451384</v>
      </c>
      <c r="AN3076" s="84">
        <v>2420.3620850000002</v>
      </c>
      <c r="AO3076" s="84">
        <v>2251.6505969999998</v>
      </c>
      <c r="AP3076" s="84">
        <v>2539.4555610000002</v>
      </c>
      <c r="AQ3076" s="84">
        <v>2810.4182999999998</v>
      </c>
      <c r="AR3076" s="84">
        <v>4625.9485219999997</v>
      </c>
    </row>
    <row r="3077" spans="1:44" x14ac:dyDescent="0.25">
      <c r="A3077" s="83">
        <v>47701.916666666664</v>
      </c>
      <c r="B3077" s="84">
        <v>0</v>
      </c>
      <c r="C3077" s="84">
        <v>0</v>
      </c>
      <c r="D3077" s="84">
        <v>0</v>
      </c>
      <c r="E3077" s="84">
        <v>0</v>
      </c>
      <c r="F3077" s="84">
        <v>0</v>
      </c>
      <c r="G3077" s="84">
        <v>0</v>
      </c>
      <c r="H3077" s="84">
        <v>0</v>
      </c>
      <c r="I3077" s="84">
        <v>0</v>
      </c>
      <c r="J3077" s="84">
        <v>0</v>
      </c>
      <c r="K3077" s="84">
        <v>0</v>
      </c>
      <c r="L3077" s="84">
        <v>0</v>
      </c>
      <c r="M3077" s="84">
        <v>0</v>
      </c>
      <c r="N3077" s="84">
        <v>0</v>
      </c>
      <c r="O3077" s="84">
        <v>0</v>
      </c>
      <c r="P3077" s="84">
        <v>0</v>
      </c>
      <c r="Q3077" s="84">
        <v>0</v>
      </c>
      <c r="R3077" s="84">
        <v>0</v>
      </c>
      <c r="S3077" s="84">
        <v>0</v>
      </c>
      <c r="T3077" s="84">
        <v>0</v>
      </c>
      <c r="U3077" s="84">
        <v>0</v>
      </c>
      <c r="V3077" s="84">
        <v>0</v>
      </c>
      <c r="W3077" s="84">
        <v>0</v>
      </c>
      <c r="X3077" s="84">
        <v>0</v>
      </c>
      <c r="Y3077" s="84">
        <v>9.5559296640000007</v>
      </c>
      <c r="Z3077" s="84">
        <v>113.84164370000001</v>
      </c>
      <c r="AA3077" s="84">
        <v>43.617488000000002</v>
      </c>
      <c r="AB3077" s="84">
        <v>5869.7957539999998</v>
      </c>
      <c r="AC3077" s="84">
        <v>511.93925819999998</v>
      </c>
      <c r="AD3077" s="84">
        <v>0</v>
      </c>
      <c r="AE3077" s="84">
        <v>1283.623826</v>
      </c>
      <c r="AF3077" s="84">
        <v>5461.9932159999998</v>
      </c>
      <c r="AG3077" s="84">
        <v>0.90853490800000003</v>
      </c>
      <c r="AH3077" s="84">
        <v>9070.0939689999996</v>
      </c>
      <c r="AI3077" s="84">
        <v>8424.5361209999992</v>
      </c>
      <c r="AJ3077" s="84">
        <v>5999.6086160000004</v>
      </c>
      <c r="AK3077" s="84">
        <v>10063.073630000001</v>
      </c>
      <c r="AL3077" s="84">
        <v>203.76000139999999</v>
      </c>
      <c r="AM3077" s="84">
        <v>4622.5381429999998</v>
      </c>
      <c r="AN3077" s="84">
        <v>2210.205344</v>
      </c>
      <c r="AO3077" s="84">
        <v>2097.2163409999998</v>
      </c>
      <c r="AP3077" s="84">
        <v>2365.2815879999998</v>
      </c>
      <c r="AQ3077" s="84">
        <v>2793.2751330000001</v>
      </c>
      <c r="AR3077" s="84">
        <v>4597.730869</v>
      </c>
    </row>
    <row r="3078" spans="1:44" x14ac:dyDescent="0.25">
      <c r="A3078" s="83">
        <v>47701.958333333336</v>
      </c>
      <c r="B3078" s="84">
        <v>0</v>
      </c>
      <c r="C3078" s="84">
        <v>0</v>
      </c>
      <c r="D3078" s="84">
        <v>0</v>
      </c>
      <c r="E3078" s="84">
        <v>0</v>
      </c>
      <c r="F3078" s="84">
        <v>0</v>
      </c>
      <c r="G3078" s="84">
        <v>0</v>
      </c>
      <c r="H3078" s="84">
        <v>0</v>
      </c>
      <c r="I3078" s="84">
        <v>0</v>
      </c>
      <c r="J3078" s="84">
        <v>0</v>
      </c>
      <c r="K3078" s="84">
        <v>0</v>
      </c>
      <c r="L3078" s="84">
        <v>0</v>
      </c>
      <c r="M3078" s="84">
        <v>0</v>
      </c>
      <c r="N3078" s="84">
        <v>0</v>
      </c>
      <c r="O3078" s="84">
        <v>0</v>
      </c>
      <c r="P3078" s="84">
        <v>0</v>
      </c>
      <c r="Q3078" s="84">
        <v>0</v>
      </c>
      <c r="R3078" s="84">
        <v>0</v>
      </c>
      <c r="S3078" s="84">
        <v>0</v>
      </c>
      <c r="T3078" s="84">
        <v>0</v>
      </c>
      <c r="U3078" s="84">
        <v>0</v>
      </c>
      <c r="V3078" s="84">
        <v>0</v>
      </c>
      <c r="W3078" s="84">
        <v>0</v>
      </c>
      <c r="X3078" s="84">
        <v>0</v>
      </c>
      <c r="Y3078" s="84">
        <v>7.8534940799999999</v>
      </c>
      <c r="Z3078" s="84">
        <v>133.25484979999999</v>
      </c>
      <c r="AA3078" s="84">
        <v>51.055498</v>
      </c>
      <c r="AB3078" s="84">
        <v>5343.1308399999998</v>
      </c>
      <c r="AC3078" s="84">
        <v>406.73150779999997</v>
      </c>
      <c r="AD3078" s="84">
        <v>0</v>
      </c>
      <c r="AE3078" s="84">
        <v>1667.131357</v>
      </c>
      <c r="AF3078" s="84">
        <v>5864.7651370000003</v>
      </c>
      <c r="AG3078" s="84">
        <v>0.94926690999999996</v>
      </c>
      <c r="AH3078" s="84">
        <v>10257.97783</v>
      </c>
      <c r="AI3078" s="84">
        <v>8703.7563009999994</v>
      </c>
      <c r="AJ3078" s="84">
        <v>5727.9118959999996</v>
      </c>
      <c r="AK3078" s="84">
        <v>10383.961600000001</v>
      </c>
      <c r="AL3078" s="84">
        <v>193.09154290000001</v>
      </c>
      <c r="AM3078" s="84">
        <v>4559.3676660000001</v>
      </c>
      <c r="AN3078" s="84">
        <v>1795.463763</v>
      </c>
      <c r="AO3078" s="84">
        <v>1852.692006</v>
      </c>
      <c r="AP3078" s="84">
        <v>2089.502262</v>
      </c>
      <c r="AQ3078" s="84">
        <v>2597.04396</v>
      </c>
      <c r="AR3078" s="84">
        <v>4274.7343579999997</v>
      </c>
    </row>
    <row r="3079" spans="1:44" x14ac:dyDescent="0.25">
      <c r="A3079" s="83">
        <v>47702</v>
      </c>
      <c r="B3079" s="84">
        <v>0</v>
      </c>
      <c r="C3079" s="84">
        <v>0</v>
      </c>
      <c r="D3079" s="84">
        <v>0</v>
      </c>
      <c r="E3079" s="84">
        <v>0</v>
      </c>
      <c r="F3079" s="84">
        <v>0</v>
      </c>
      <c r="G3079" s="84">
        <v>0</v>
      </c>
      <c r="H3079" s="84">
        <v>0</v>
      </c>
      <c r="I3079" s="84">
        <v>0</v>
      </c>
      <c r="J3079" s="84">
        <v>0</v>
      </c>
      <c r="K3079" s="84">
        <v>0</v>
      </c>
      <c r="L3079" s="84">
        <v>0</v>
      </c>
      <c r="M3079" s="84">
        <v>0</v>
      </c>
      <c r="N3079" s="84">
        <v>0</v>
      </c>
      <c r="O3079" s="84">
        <v>0</v>
      </c>
      <c r="P3079" s="84">
        <v>0</v>
      </c>
      <c r="Q3079" s="84">
        <v>0</v>
      </c>
      <c r="R3079" s="84">
        <v>0</v>
      </c>
      <c r="S3079" s="84">
        <v>0</v>
      </c>
      <c r="T3079" s="84">
        <v>0</v>
      </c>
      <c r="U3079" s="84">
        <v>0</v>
      </c>
      <c r="V3079" s="84">
        <v>0</v>
      </c>
      <c r="W3079" s="84">
        <v>0</v>
      </c>
      <c r="X3079" s="84">
        <v>0</v>
      </c>
      <c r="Y3079" s="84">
        <v>4.9016299200000004</v>
      </c>
      <c r="Z3079" s="84">
        <v>99.689524199999994</v>
      </c>
      <c r="AA3079" s="84">
        <v>38.195219999999999</v>
      </c>
      <c r="AB3079" s="84">
        <v>4924.2003850000001</v>
      </c>
      <c r="AC3079" s="84">
        <v>468.341477</v>
      </c>
      <c r="AD3079" s="84">
        <v>0</v>
      </c>
      <c r="AE3079" s="84">
        <v>2191.5057069999998</v>
      </c>
      <c r="AF3079" s="84">
        <v>5551.3474770000003</v>
      </c>
      <c r="AG3079" s="84">
        <v>1.235879612</v>
      </c>
      <c r="AH3079" s="84">
        <v>7477.3171510000002</v>
      </c>
      <c r="AI3079" s="84">
        <v>8837.2496499999997</v>
      </c>
      <c r="AJ3079" s="84">
        <v>5769.8851759999998</v>
      </c>
      <c r="AK3079" s="84">
        <v>10004.019109999999</v>
      </c>
      <c r="AL3079" s="84">
        <v>235.63317430000001</v>
      </c>
      <c r="AM3079" s="84">
        <v>4575.1824900000001</v>
      </c>
      <c r="AN3079" s="84">
        <v>1994.577509</v>
      </c>
      <c r="AO3079" s="84">
        <v>1605.480096</v>
      </c>
      <c r="AP3079" s="84">
        <v>1810.691838</v>
      </c>
      <c r="AQ3079" s="84">
        <v>2154.5323079999998</v>
      </c>
      <c r="AR3079" s="84">
        <v>3546.3601789999998</v>
      </c>
    </row>
    <row r="3080" spans="1:44" x14ac:dyDescent="0.25">
      <c r="A3080" s="83">
        <v>47702.041666666664</v>
      </c>
      <c r="B3080" s="84">
        <v>0</v>
      </c>
      <c r="C3080" s="84">
        <v>0</v>
      </c>
      <c r="D3080" s="84">
        <v>0</v>
      </c>
      <c r="E3080" s="84">
        <v>0</v>
      </c>
      <c r="F3080" s="84">
        <v>0</v>
      </c>
      <c r="G3080" s="84">
        <v>0</v>
      </c>
      <c r="H3080" s="84">
        <v>0</v>
      </c>
      <c r="I3080" s="84">
        <v>0</v>
      </c>
      <c r="J3080" s="84">
        <v>0</v>
      </c>
      <c r="K3080" s="84">
        <v>0</v>
      </c>
      <c r="L3080" s="84">
        <v>0</v>
      </c>
      <c r="M3080" s="84">
        <v>0</v>
      </c>
      <c r="N3080" s="84">
        <v>0</v>
      </c>
      <c r="O3080" s="84">
        <v>0</v>
      </c>
      <c r="P3080" s="84">
        <v>0</v>
      </c>
      <c r="Q3080" s="84">
        <v>0</v>
      </c>
      <c r="R3080" s="84">
        <v>0</v>
      </c>
      <c r="S3080" s="84">
        <v>0</v>
      </c>
      <c r="T3080" s="84">
        <v>0</v>
      </c>
      <c r="U3080" s="84">
        <v>0</v>
      </c>
      <c r="V3080" s="84">
        <v>0</v>
      </c>
      <c r="W3080" s="84">
        <v>0</v>
      </c>
      <c r="X3080" s="84">
        <v>0</v>
      </c>
      <c r="Y3080" s="84">
        <v>6.463673472</v>
      </c>
      <c r="Z3080" s="84">
        <v>165.20480459999999</v>
      </c>
      <c r="AA3080" s="84">
        <v>63.296860000000002</v>
      </c>
      <c r="AB3080" s="84">
        <v>4978.554134</v>
      </c>
      <c r="AC3080" s="84">
        <v>550.49587659999997</v>
      </c>
      <c r="AD3080" s="84">
        <v>0</v>
      </c>
      <c r="AE3080" s="84">
        <v>2413.4382529999998</v>
      </c>
      <c r="AF3080" s="84">
        <v>5230.2677160000003</v>
      </c>
      <c r="AG3080" s="84">
        <v>1.145546722</v>
      </c>
      <c r="AH3080" s="84">
        <v>7578.3653569999997</v>
      </c>
      <c r="AI3080" s="84">
        <v>9029.3478959999993</v>
      </c>
      <c r="AJ3080" s="84">
        <v>5497.5910560000002</v>
      </c>
      <c r="AK3080" s="84">
        <v>10136.87637</v>
      </c>
      <c r="AL3080" s="84">
        <v>157.5321477</v>
      </c>
      <c r="AM3080" s="84">
        <v>3869.0076730000001</v>
      </c>
      <c r="AN3080" s="84">
        <v>1902.317192</v>
      </c>
      <c r="AO3080" s="84">
        <v>1559.088667</v>
      </c>
      <c r="AP3080" s="84">
        <v>1758.3706769999999</v>
      </c>
      <c r="AQ3080" s="84">
        <v>2110.7267729999999</v>
      </c>
      <c r="AR3080" s="84">
        <v>3474.2562680000001</v>
      </c>
    </row>
    <row r="3081" spans="1:44" x14ac:dyDescent="0.25">
      <c r="A3081" s="83">
        <v>47702.083333333336</v>
      </c>
      <c r="B3081" s="84">
        <v>0</v>
      </c>
      <c r="C3081" s="84">
        <v>0</v>
      </c>
      <c r="D3081" s="84">
        <v>0</v>
      </c>
      <c r="E3081" s="84">
        <v>0</v>
      </c>
      <c r="F3081" s="84">
        <v>0</v>
      </c>
      <c r="G3081" s="84">
        <v>0</v>
      </c>
      <c r="H3081" s="84">
        <v>0</v>
      </c>
      <c r="I3081" s="84">
        <v>0</v>
      </c>
      <c r="J3081" s="84">
        <v>0</v>
      </c>
      <c r="K3081" s="84">
        <v>0</v>
      </c>
      <c r="L3081" s="84">
        <v>0</v>
      </c>
      <c r="M3081" s="84">
        <v>0</v>
      </c>
      <c r="N3081" s="84">
        <v>0</v>
      </c>
      <c r="O3081" s="84">
        <v>0</v>
      </c>
      <c r="P3081" s="84">
        <v>0</v>
      </c>
      <c r="Q3081" s="84">
        <v>0</v>
      </c>
      <c r="R3081" s="84">
        <v>0</v>
      </c>
      <c r="S3081" s="84">
        <v>0</v>
      </c>
      <c r="T3081" s="84">
        <v>0</v>
      </c>
      <c r="U3081" s="84">
        <v>0</v>
      </c>
      <c r="V3081" s="84">
        <v>0</v>
      </c>
      <c r="W3081" s="84">
        <v>0</v>
      </c>
      <c r="X3081" s="84">
        <v>0</v>
      </c>
      <c r="Y3081" s="84">
        <v>2.1442673280000002</v>
      </c>
      <c r="Z3081" s="84">
        <v>257.6212036</v>
      </c>
      <c r="AA3081" s="84">
        <v>98.705442000000005</v>
      </c>
      <c r="AB3081" s="84">
        <v>4808.3022039999996</v>
      </c>
      <c r="AC3081" s="84">
        <v>550.23671769999999</v>
      </c>
      <c r="AD3081" s="84">
        <v>0</v>
      </c>
      <c r="AE3081" s="84">
        <v>2130.2596749999998</v>
      </c>
      <c r="AF3081" s="84">
        <v>4530.8984110000001</v>
      </c>
      <c r="AG3081" s="84">
        <v>1.025314332</v>
      </c>
      <c r="AH3081" s="84">
        <v>9515.8947829999997</v>
      </c>
      <c r="AI3081" s="84">
        <v>8429.7220109999998</v>
      </c>
      <c r="AJ3081" s="84">
        <v>5684.7168240000001</v>
      </c>
      <c r="AK3081" s="84">
        <v>9394.3478230000001</v>
      </c>
      <c r="AL3081" s="84">
        <v>246.12294919999999</v>
      </c>
      <c r="AM3081" s="84">
        <v>3616.6781980000001</v>
      </c>
      <c r="AN3081" s="84">
        <v>1643.62553</v>
      </c>
      <c r="AO3081" s="84">
        <v>1322.060328</v>
      </c>
      <c r="AP3081" s="84">
        <v>1491.0454830000001</v>
      </c>
      <c r="AQ3081" s="84">
        <v>1968.172059</v>
      </c>
      <c r="AR3081" s="84">
        <v>3239.6112090000001</v>
      </c>
    </row>
    <row r="3082" spans="1:44" x14ac:dyDescent="0.25">
      <c r="A3082" s="83">
        <v>47702.125</v>
      </c>
      <c r="B3082" s="84">
        <v>0</v>
      </c>
      <c r="C3082" s="84">
        <v>0</v>
      </c>
      <c r="D3082" s="84">
        <v>0</v>
      </c>
      <c r="E3082" s="84">
        <v>0</v>
      </c>
      <c r="F3082" s="84">
        <v>0</v>
      </c>
      <c r="G3082" s="84">
        <v>0</v>
      </c>
      <c r="H3082" s="84">
        <v>0</v>
      </c>
      <c r="I3082" s="84">
        <v>0</v>
      </c>
      <c r="J3082" s="84">
        <v>0</v>
      </c>
      <c r="K3082" s="84">
        <v>0</v>
      </c>
      <c r="L3082" s="84">
        <v>0</v>
      </c>
      <c r="M3082" s="84">
        <v>0</v>
      </c>
      <c r="N3082" s="84">
        <v>0</v>
      </c>
      <c r="O3082" s="84">
        <v>0</v>
      </c>
      <c r="P3082" s="84">
        <v>0</v>
      </c>
      <c r="Q3082" s="84">
        <v>0</v>
      </c>
      <c r="R3082" s="84">
        <v>0</v>
      </c>
      <c r="S3082" s="84">
        <v>0</v>
      </c>
      <c r="T3082" s="84">
        <v>0</v>
      </c>
      <c r="U3082" s="84">
        <v>0</v>
      </c>
      <c r="V3082" s="84">
        <v>0</v>
      </c>
      <c r="W3082" s="84">
        <v>0</v>
      </c>
      <c r="X3082" s="84">
        <v>0</v>
      </c>
      <c r="Y3082" s="84">
        <v>1.63470816</v>
      </c>
      <c r="Z3082" s="84">
        <v>95.970942359999995</v>
      </c>
      <c r="AA3082" s="84">
        <v>36.770476000000002</v>
      </c>
      <c r="AB3082" s="84">
        <v>4477.9528220000002</v>
      </c>
      <c r="AC3082" s="84">
        <v>486.10446489999998</v>
      </c>
      <c r="AD3082" s="84">
        <v>0</v>
      </c>
      <c r="AE3082" s="84">
        <v>2255.2997759999998</v>
      </c>
      <c r="AF3082" s="84">
        <v>4083.8653650000001</v>
      </c>
      <c r="AG3082" s="84">
        <v>1.1660662660000001</v>
      </c>
      <c r="AH3082" s="84">
        <v>6488.778534</v>
      </c>
      <c r="AI3082" s="84">
        <v>8778.6424810000008</v>
      </c>
      <c r="AJ3082" s="84">
        <v>6402.7820400000001</v>
      </c>
      <c r="AK3082" s="84">
        <v>10721.16431</v>
      </c>
      <c r="AL3082" s="84">
        <v>283.80039929999998</v>
      </c>
      <c r="AM3082" s="84">
        <v>3871.9241200000001</v>
      </c>
      <c r="AN3082" s="84">
        <v>981.28880579999998</v>
      </c>
      <c r="AO3082" s="84">
        <v>1734.725956</v>
      </c>
      <c r="AP3082" s="84">
        <v>1956.4578449999999</v>
      </c>
      <c r="AQ3082" s="84">
        <v>1722.0325889999999</v>
      </c>
      <c r="AR3082" s="84">
        <v>2834.4656409999998</v>
      </c>
    </row>
    <row r="3083" spans="1:44" x14ac:dyDescent="0.25">
      <c r="A3083" s="83">
        <v>47702.166666666664</v>
      </c>
      <c r="B3083" s="84">
        <v>0</v>
      </c>
      <c r="C3083" s="84">
        <v>0</v>
      </c>
      <c r="D3083" s="84">
        <v>0</v>
      </c>
      <c r="E3083" s="84">
        <v>0</v>
      </c>
      <c r="F3083" s="84">
        <v>0</v>
      </c>
      <c r="G3083" s="84">
        <v>0</v>
      </c>
      <c r="H3083" s="84">
        <v>0</v>
      </c>
      <c r="I3083" s="84">
        <v>0</v>
      </c>
      <c r="J3083" s="84">
        <v>0</v>
      </c>
      <c r="K3083" s="84">
        <v>0</v>
      </c>
      <c r="L3083" s="84">
        <v>0</v>
      </c>
      <c r="M3083" s="84">
        <v>0</v>
      </c>
      <c r="N3083" s="84">
        <v>0</v>
      </c>
      <c r="O3083" s="84">
        <v>0</v>
      </c>
      <c r="P3083" s="84">
        <v>0</v>
      </c>
      <c r="Q3083" s="84">
        <v>0</v>
      </c>
      <c r="R3083" s="84">
        <v>0</v>
      </c>
      <c r="S3083" s="84">
        <v>0</v>
      </c>
      <c r="T3083" s="84">
        <v>0</v>
      </c>
      <c r="U3083" s="84">
        <v>0</v>
      </c>
      <c r="V3083" s="84">
        <v>0</v>
      </c>
      <c r="W3083" s="84">
        <v>0</v>
      </c>
      <c r="X3083" s="84">
        <v>0</v>
      </c>
      <c r="Y3083" s="84">
        <v>2.2056772800000002</v>
      </c>
      <c r="Z3083" s="84">
        <v>232.48611020000001</v>
      </c>
      <c r="AA3083" s="84">
        <v>89.075137999999995</v>
      </c>
      <c r="AB3083" s="84">
        <v>3661.169856</v>
      </c>
      <c r="AC3083" s="84">
        <v>537.63590929999998</v>
      </c>
      <c r="AD3083" s="84">
        <v>0.28254096000000001</v>
      </c>
      <c r="AE3083" s="84">
        <v>2825.1823450000002</v>
      </c>
      <c r="AF3083" s="84">
        <v>4570.0182960000002</v>
      </c>
      <c r="AG3083" s="84">
        <v>1.1688714019999999</v>
      </c>
      <c r="AH3083" s="84">
        <v>7412.7238969999999</v>
      </c>
      <c r="AI3083" s="84">
        <v>9684.1908449999992</v>
      </c>
      <c r="AJ3083" s="84">
        <v>6960.0019599999996</v>
      </c>
      <c r="AK3083" s="84">
        <v>11405.975270000001</v>
      </c>
      <c r="AL3083" s="84">
        <v>292.90273619999999</v>
      </c>
      <c r="AM3083" s="84">
        <v>4887.4892470000004</v>
      </c>
      <c r="AN3083" s="84">
        <v>1201.8526979999999</v>
      </c>
      <c r="AO3083" s="84">
        <v>1936.6530359999999</v>
      </c>
      <c r="AP3083" s="84">
        <v>2184.1951530000001</v>
      </c>
      <c r="AQ3083" s="84">
        <v>1600.770927</v>
      </c>
      <c r="AR3083" s="84">
        <v>2634.8689460000001</v>
      </c>
    </row>
    <row r="3084" spans="1:44" x14ac:dyDescent="0.25">
      <c r="A3084" s="83">
        <v>47702.208333333336</v>
      </c>
      <c r="B3084" s="84">
        <v>0</v>
      </c>
      <c r="C3084" s="84">
        <v>0</v>
      </c>
      <c r="D3084" s="84">
        <v>0</v>
      </c>
      <c r="E3084" s="84">
        <v>0</v>
      </c>
      <c r="F3084" s="84">
        <v>0</v>
      </c>
      <c r="G3084" s="84">
        <v>0</v>
      </c>
      <c r="H3084" s="84">
        <v>0</v>
      </c>
      <c r="I3084" s="84">
        <v>0</v>
      </c>
      <c r="J3084" s="84">
        <v>0</v>
      </c>
      <c r="K3084" s="84">
        <v>0</v>
      </c>
      <c r="L3084" s="84">
        <v>0</v>
      </c>
      <c r="M3084" s="84">
        <v>0</v>
      </c>
      <c r="N3084" s="84">
        <v>0</v>
      </c>
      <c r="O3084" s="84">
        <v>0</v>
      </c>
      <c r="P3084" s="84">
        <v>0</v>
      </c>
      <c r="Q3084" s="84">
        <v>0</v>
      </c>
      <c r="R3084" s="84">
        <v>0</v>
      </c>
      <c r="S3084" s="84">
        <v>0</v>
      </c>
      <c r="T3084" s="84">
        <v>0</v>
      </c>
      <c r="U3084" s="84">
        <v>0</v>
      </c>
      <c r="V3084" s="84">
        <v>81.480771379999993</v>
      </c>
      <c r="W3084" s="84">
        <v>0</v>
      </c>
      <c r="X3084" s="84">
        <v>0</v>
      </c>
      <c r="Y3084" s="84">
        <v>0.61699545600000005</v>
      </c>
      <c r="Z3084" s="84">
        <v>64.568226240000001</v>
      </c>
      <c r="AA3084" s="84">
        <v>24.738783999999999</v>
      </c>
      <c r="AB3084" s="84">
        <v>4644.2428540000001</v>
      </c>
      <c r="AC3084" s="84">
        <v>637.22574569999995</v>
      </c>
      <c r="AD3084" s="84">
        <v>11.66115194</v>
      </c>
      <c r="AE3084" s="84">
        <v>2628.1998840000001</v>
      </c>
      <c r="AF3084" s="84">
        <v>5071.1066760000003</v>
      </c>
      <c r="AG3084" s="84">
        <v>1.0016938200000001</v>
      </c>
      <c r="AH3084" s="84">
        <v>7384.2792600000002</v>
      </c>
      <c r="AI3084" s="84">
        <v>9989.0533340000002</v>
      </c>
      <c r="AJ3084" s="84">
        <v>7180.1055759999999</v>
      </c>
      <c r="AK3084" s="84">
        <v>12535.780710000001</v>
      </c>
      <c r="AL3084" s="84">
        <v>180.0231751</v>
      </c>
      <c r="AM3084" s="84">
        <v>5442.894147</v>
      </c>
      <c r="AN3084" s="84">
        <v>1191.9666130000001</v>
      </c>
      <c r="AO3084" s="84">
        <v>1943.355071</v>
      </c>
      <c r="AP3084" s="84">
        <v>2191.753839</v>
      </c>
      <c r="AQ3084" s="84">
        <v>1779.146199</v>
      </c>
      <c r="AR3084" s="84">
        <v>2928.4746439999999</v>
      </c>
    </row>
    <row r="3085" spans="1:44" x14ac:dyDescent="0.25">
      <c r="A3085" s="83">
        <v>47702.25</v>
      </c>
      <c r="B3085" s="84">
        <v>31.56213988</v>
      </c>
      <c r="C3085" s="84">
        <v>129.9729413</v>
      </c>
      <c r="D3085" s="84">
        <v>17.4922355</v>
      </c>
      <c r="E3085" s="84">
        <v>38.136632149999997</v>
      </c>
      <c r="F3085" s="84">
        <v>100.34421</v>
      </c>
      <c r="G3085" s="84">
        <v>0</v>
      </c>
      <c r="H3085" s="84">
        <v>370.36139850000001</v>
      </c>
      <c r="I3085" s="84">
        <v>139.937884</v>
      </c>
      <c r="J3085" s="84">
        <v>321.99167089999997</v>
      </c>
      <c r="K3085" s="84">
        <v>0</v>
      </c>
      <c r="L3085" s="84">
        <v>0</v>
      </c>
      <c r="M3085" s="84">
        <v>0</v>
      </c>
      <c r="N3085" s="84">
        <v>0</v>
      </c>
      <c r="O3085" s="84">
        <v>103.96600460000001</v>
      </c>
      <c r="P3085" s="84">
        <v>0</v>
      </c>
      <c r="Q3085" s="84">
        <v>0</v>
      </c>
      <c r="R3085" s="84">
        <v>0</v>
      </c>
      <c r="S3085" s="84">
        <v>490.39922669999999</v>
      </c>
      <c r="T3085" s="84">
        <v>284.35293919999998</v>
      </c>
      <c r="U3085" s="84">
        <v>629.39066920000005</v>
      </c>
      <c r="V3085" s="84">
        <v>313.445787</v>
      </c>
      <c r="W3085" s="84">
        <v>579.03996040000004</v>
      </c>
      <c r="X3085" s="84">
        <v>389.13</v>
      </c>
      <c r="Y3085" s="84">
        <v>11.153503779999999</v>
      </c>
      <c r="Z3085" s="84">
        <v>38.578973759999997</v>
      </c>
      <c r="AA3085" s="84">
        <v>14.781216000000001</v>
      </c>
      <c r="AB3085" s="84">
        <v>4835.4029700000001</v>
      </c>
      <c r="AC3085" s="84">
        <v>709.00827249999998</v>
      </c>
      <c r="AD3085" s="84">
        <v>57.239498159999997</v>
      </c>
      <c r="AE3085" s="84">
        <v>1997.35196</v>
      </c>
      <c r="AF3085" s="84">
        <v>4905.5329959999999</v>
      </c>
      <c r="AG3085" s="84">
        <v>1.01104784</v>
      </c>
      <c r="AH3085" s="84">
        <v>5895.5952150000003</v>
      </c>
      <c r="AI3085" s="84">
        <v>10187.327649999999</v>
      </c>
      <c r="AJ3085" s="84">
        <v>7061.9861680000004</v>
      </c>
      <c r="AK3085" s="84">
        <v>13127.065189999999</v>
      </c>
      <c r="AL3085" s="84">
        <v>240.7991944</v>
      </c>
      <c r="AM3085" s="84">
        <v>5784.7090859999998</v>
      </c>
      <c r="AN3085" s="84">
        <v>872.51730869999994</v>
      </c>
      <c r="AO3085" s="84">
        <v>1920.154082</v>
      </c>
      <c r="AP3085" s="84">
        <v>2165.5873110000002</v>
      </c>
      <c r="AQ3085" s="84">
        <v>1987.5659700000001</v>
      </c>
      <c r="AR3085" s="84">
        <v>3271.5335869999999</v>
      </c>
    </row>
    <row r="3086" spans="1:44" x14ac:dyDescent="0.25">
      <c r="A3086" s="83">
        <v>47702.291666666664</v>
      </c>
      <c r="B3086" s="84">
        <v>99.274628250000006</v>
      </c>
      <c r="C3086" s="84">
        <v>496.48956340000001</v>
      </c>
      <c r="D3086" s="84">
        <v>58.551007499999997</v>
      </c>
      <c r="E3086" s="84">
        <v>156.1199283</v>
      </c>
      <c r="F3086" s="84">
        <v>545.96257800000001</v>
      </c>
      <c r="G3086" s="84">
        <v>789.93377009999995</v>
      </c>
      <c r="H3086" s="84">
        <v>1607.685706</v>
      </c>
      <c r="I3086" s="84">
        <v>468.40805999999998</v>
      </c>
      <c r="J3086" s="84">
        <v>1470.256582</v>
      </c>
      <c r="K3086" s="84">
        <v>816.51696200000004</v>
      </c>
      <c r="L3086" s="84">
        <v>77.354417100000006</v>
      </c>
      <c r="M3086" s="84">
        <v>684.24462619999997</v>
      </c>
      <c r="N3086" s="84">
        <v>1063.501323</v>
      </c>
      <c r="O3086" s="84">
        <v>793.62346490000004</v>
      </c>
      <c r="P3086" s="84">
        <v>1275.2044719999999</v>
      </c>
      <c r="Q3086" s="84">
        <v>236.19305059999999</v>
      </c>
      <c r="R3086" s="84">
        <v>1915.9929079999999</v>
      </c>
      <c r="S3086" s="84">
        <v>1604.4739520000001</v>
      </c>
      <c r="T3086" s="84">
        <v>982.58543159999999</v>
      </c>
      <c r="U3086" s="84">
        <v>1840.603836</v>
      </c>
      <c r="V3086" s="84">
        <v>376.64080030000002</v>
      </c>
      <c r="W3086" s="84">
        <v>1510.3140539999999</v>
      </c>
      <c r="X3086" s="84">
        <v>1686.23</v>
      </c>
      <c r="Y3086" s="84">
        <v>37.313847840000001</v>
      </c>
      <c r="Z3086" s="84">
        <v>691.89385749999997</v>
      </c>
      <c r="AA3086" s="84">
        <v>265.09343200000001</v>
      </c>
      <c r="AB3086" s="84">
        <v>7384.3148490000003</v>
      </c>
      <c r="AC3086" s="84">
        <v>1247.011066</v>
      </c>
      <c r="AD3086" s="84">
        <v>52.412316439999998</v>
      </c>
      <c r="AE3086" s="84">
        <v>1314.4671760000001</v>
      </c>
      <c r="AF3086" s="84">
        <v>2948.7679969999999</v>
      </c>
      <c r="AG3086" s="84">
        <v>0.47925925200000002</v>
      </c>
      <c r="AH3086" s="84">
        <v>6254.4984020000002</v>
      </c>
      <c r="AI3086" s="84">
        <v>8298.4217329999992</v>
      </c>
      <c r="AJ3086" s="84">
        <v>5612.1573520000002</v>
      </c>
      <c r="AK3086" s="84">
        <v>9565.9253439999993</v>
      </c>
      <c r="AL3086" s="84">
        <v>165.32773320000001</v>
      </c>
      <c r="AM3086" s="84">
        <v>1548.0536569999999</v>
      </c>
      <c r="AN3086" s="84">
        <v>1557.645982</v>
      </c>
      <c r="AO3086" s="84">
        <v>1163.2958530000001</v>
      </c>
      <c r="AP3086" s="84">
        <v>1311.9878040000001</v>
      </c>
      <c r="AQ3086" s="84">
        <v>2741.015124</v>
      </c>
      <c r="AR3086" s="84">
        <v>4511.7108939999998</v>
      </c>
    </row>
    <row r="3087" spans="1:44" x14ac:dyDescent="0.25">
      <c r="A3087" s="83">
        <v>47702.333333333336</v>
      </c>
      <c r="B3087" s="84">
        <v>218.8313698</v>
      </c>
      <c r="C3087" s="84">
        <v>1176.6283450000001</v>
      </c>
      <c r="D3087" s="84">
        <v>125.007831</v>
      </c>
      <c r="E3087" s="84">
        <v>274.32879969999999</v>
      </c>
      <c r="F3087" s="84">
        <v>937.87707</v>
      </c>
      <c r="G3087" s="84">
        <v>1496.7665750000001</v>
      </c>
      <c r="H3087" s="84">
        <v>3414.0780829999999</v>
      </c>
      <c r="I3087" s="84">
        <v>1000.062648</v>
      </c>
      <c r="J3087" s="84">
        <v>3011.6161280000001</v>
      </c>
      <c r="K3087" s="84">
        <v>2126.3069460000002</v>
      </c>
      <c r="L3087" s="84">
        <v>195.4997137</v>
      </c>
      <c r="M3087" s="84">
        <v>2074.524938</v>
      </c>
      <c r="N3087" s="84">
        <v>2501.3966070000001</v>
      </c>
      <c r="O3087" s="84">
        <v>1861.2642920000001</v>
      </c>
      <c r="P3087" s="84">
        <v>2948.552619</v>
      </c>
      <c r="Q3087" s="84">
        <v>556.66808660000004</v>
      </c>
      <c r="R3087" s="84">
        <v>4110.3295500000004</v>
      </c>
      <c r="S3087" s="84">
        <v>3256.9201240000002</v>
      </c>
      <c r="T3087" s="84">
        <v>1797.2160269999999</v>
      </c>
      <c r="U3087" s="84">
        <v>3150.2075530000002</v>
      </c>
      <c r="V3087" s="84">
        <v>542.14043900000001</v>
      </c>
      <c r="W3087" s="84">
        <v>2737.375125</v>
      </c>
      <c r="X3087" s="84">
        <v>3631.88</v>
      </c>
      <c r="Y3087" s="84">
        <v>22.082285089999999</v>
      </c>
      <c r="Z3087" s="84">
        <v>438.871286</v>
      </c>
      <c r="AA3087" s="84">
        <v>168.14991800000001</v>
      </c>
      <c r="AB3087" s="84">
        <v>7031.4194450000005</v>
      </c>
      <c r="AC3087" s="84">
        <v>1023.92286</v>
      </c>
      <c r="AD3087" s="84">
        <v>44.036889960000003</v>
      </c>
      <c r="AE3087" s="84">
        <v>1295.016134</v>
      </c>
      <c r="AF3087" s="84">
        <v>3418.2435369999998</v>
      </c>
      <c r="AG3087" s="84">
        <v>0.60384516799999999</v>
      </c>
      <c r="AH3087" s="84">
        <v>4433.7786930000002</v>
      </c>
      <c r="AI3087" s="84">
        <v>8698.3135829999992</v>
      </c>
      <c r="AJ3087" s="84">
        <v>5212.5619999999999</v>
      </c>
      <c r="AK3087" s="84">
        <v>10136.79243</v>
      </c>
      <c r="AL3087" s="84">
        <v>248.66655009999999</v>
      </c>
      <c r="AM3087" s="84">
        <v>1917.6438479999999</v>
      </c>
      <c r="AN3087" s="84">
        <v>1747.7843800000001</v>
      </c>
      <c r="AO3087" s="84">
        <v>1001.380467</v>
      </c>
      <c r="AP3087" s="84">
        <v>1129.3764659999999</v>
      </c>
      <c r="AQ3087" s="84">
        <v>2657.9261369999999</v>
      </c>
      <c r="AR3087" s="84">
        <v>4374.946422</v>
      </c>
    </row>
    <row r="3088" spans="1:44" x14ac:dyDescent="0.25">
      <c r="A3088" s="83">
        <v>47702.375</v>
      </c>
      <c r="B3088" s="84">
        <v>262.59312619999997</v>
      </c>
      <c r="C3088" s="84">
        <v>1894.1745559999999</v>
      </c>
      <c r="D3088" s="84">
        <v>186.4343815</v>
      </c>
      <c r="E3088" s="84">
        <v>289.33432049999999</v>
      </c>
      <c r="F3088" s="84">
        <v>2068.640766</v>
      </c>
      <c r="G3088" s="84">
        <v>2162.589626</v>
      </c>
      <c r="H3088" s="84">
        <v>5128.155992</v>
      </c>
      <c r="I3088" s="84">
        <v>1491.475052</v>
      </c>
      <c r="J3088" s="84">
        <v>4355.0663649999997</v>
      </c>
      <c r="K3088" s="84">
        <v>3640.9208100000001</v>
      </c>
      <c r="L3088" s="84">
        <v>301.7989685</v>
      </c>
      <c r="M3088" s="84">
        <v>3199.6227450000001</v>
      </c>
      <c r="N3088" s="84">
        <v>4011.8734250000002</v>
      </c>
      <c r="O3088" s="84">
        <v>2867.333611</v>
      </c>
      <c r="P3088" s="84">
        <v>4252.6953629999998</v>
      </c>
      <c r="Q3088" s="84">
        <v>819.88341490000005</v>
      </c>
      <c r="R3088" s="84">
        <v>6425.0138900000002</v>
      </c>
      <c r="S3088" s="84">
        <v>4473.7627620000003</v>
      </c>
      <c r="T3088" s="84">
        <v>2571.3591879999999</v>
      </c>
      <c r="U3088" s="84">
        <v>4194.9940619999998</v>
      </c>
      <c r="V3088" s="84">
        <v>1039.7226680000001</v>
      </c>
      <c r="W3088" s="84">
        <v>4017.1089459999998</v>
      </c>
      <c r="X3088" s="84">
        <v>5577.53</v>
      </c>
      <c r="Y3088" s="84">
        <v>16.19459213</v>
      </c>
      <c r="Z3088" s="84">
        <v>280.19655519999998</v>
      </c>
      <c r="AA3088" s="84">
        <v>107.355002</v>
      </c>
      <c r="AB3088" s="84">
        <v>5648.095585</v>
      </c>
      <c r="AC3088" s="84">
        <v>1007.8145</v>
      </c>
      <c r="AD3088" s="84">
        <v>59.477776300000002</v>
      </c>
      <c r="AE3088" s="84">
        <v>1074.1406280000001</v>
      </c>
      <c r="AF3088" s="84">
        <v>4318.5055149999998</v>
      </c>
      <c r="AG3088" s="84">
        <v>0.47252149599999999</v>
      </c>
      <c r="AH3088" s="84">
        <v>4020.449036</v>
      </c>
      <c r="AI3088" s="84">
        <v>9096.8223689999995</v>
      </c>
      <c r="AJ3088" s="84">
        <v>5026.1154880000004</v>
      </c>
      <c r="AK3088" s="84">
        <v>10412.651379999999</v>
      </c>
      <c r="AL3088" s="84">
        <v>338.72753740000002</v>
      </c>
      <c r="AM3088" s="84">
        <v>4771.2768749999996</v>
      </c>
      <c r="AN3088" s="84">
        <v>1914.0686459999999</v>
      </c>
      <c r="AO3088" s="84">
        <v>869.79911370000002</v>
      </c>
      <c r="AP3088" s="84">
        <v>980.97644400000001</v>
      </c>
      <c r="AQ3088" s="84">
        <v>2645.3042399999999</v>
      </c>
      <c r="AR3088" s="84">
        <v>4354.170779</v>
      </c>
    </row>
    <row r="3089" spans="1:44" x14ac:dyDescent="0.25">
      <c r="A3089" s="83">
        <v>47702.416666666664</v>
      </c>
      <c r="B3089" s="84">
        <v>279.99218710000002</v>
      </c>
      <c r="C3089" s="84">
        <v>2463.3566599999999</v>
      </c>
      <c r="D3089" s="84">
        <v>240.75179900000001</v>
      </c>
      <c r="E3089" s="84">
        <v>519.01548430000003</v>
      </c>
      <c r="F3089" s="84">
        <v>2201.9365499999999</v>
      </c>
      <c r="G3089" s="84">
        <v>2834.8044880000002</v>
      </c>
      <c r="H3089" s="84">
        <v>5554.0435310000003</v>
      </c>
      <c r="I3089" s="84">
        <v>1926.014392</v>
      </c>
      <c r="J3089" s="84">
        <v>4984.8063929999998</v>
      </c>
      <c r="K3089" s="84">
        <v>5775.3070159999997</v>
      </c>
      <c r="L3089" s="84">
        <v>400.35831389999998</v>
      </c>
      <c r="M3089" s="84">
        <v>4262.1818759999996</v>
      </c>
      <c r="N3089" s="84">
        <v>5269.4852270000001</v>
      </c>
      <c r="O3089" s="84">
        <v>3539.6524479999998</v>
      </c>
      <c r="P3089" s="84">
        <v>4815.0524519999999</v>
      </c>
      <c r="Q3089" s="84">
        <v>1090.271976</v>
      </c>
      <c r="R3089" s="84">
        <v>7935.1246099999998</v>
      </c>
      <c r="S3089" s="84">
        <v>4561.7706420000004</v>
      </c>
      <c r="T3089" s="84">
        <v>3029.307691</v>
      </c>
      <c r="U3089" s="84">
        <v>5562.7902119999999</v>
      </c>
      <c r="V3089" s="84">
        <v>1153.991313</v>
      </c>
      <c r="W3089" s="84">
        <v>4844.0695219999998</v>
      </c>
      <c r="X3089" s="84">
        <v>7263.76</v>
      </c>
      <c r="Y3089" s="84">
        <v>10.79583946</v>
      </c>
      <c r="Z3089" s="84">
        <v>230.24365040000001</v>
      </c>
      <c r="AA3089" s="84">
        <v>88.215958000000001</v>
      </c>
      <c r="AB3089" s="84">
        <v>4985.3511410000001</v>
      </c>
      <c r="AC3089" s="84">
        <v>762.96562979999999</v>
      </c>
      <c r="AD3089" s="84">
        <v>54.893405260000002</v>
      </c>
      <c r="AE3089" s="84">
        <v>1035.1555229999999</v>
      </c>
      <c r="AF3089" s="84">
        <v>5320.5548589999999</v>
      </c>
      <c r="AG3089" s="84">
        <v>0.45713915799999999</v>
      </c>
      <c r="AH3089" s="84">
        <v>4026.3281940000002</v>
      </c>
      <c r="AI3089" s="84">
        <v>9404.8398940000006</v>
      </c>
      <c r="AJ3089" s="84">
        <v>4797.3527199999999</v>
      </c>
      <c r="AK3089" s="84">
        <v>11218.248900000001</v>
      </c>
      <c r="AL3089" s="84">
        <v>375.35750230000002</v>
      </c>
      <c r="AM3089" s="84">
        <v>4522.595284</v>
      </c>
      <c r="AN3089" s="84">
        <v>1600.8717549999999</v>
      </c>
      <c r="AO3089" s="84">
        <v>724.24022690000004</v>
      </c>
      <c r="AP3089" s="84">
        <v>816.81228599999997</v>
      </c>
      <c r="AQ3089" s="84">
        <v>2654.3583720000001</v>
      </c>
      <c r="AR3089" s="84">
        <v>4369.0738799999999</v>
      </c>
    </row>
    <row r="3090" spans="1:44" x14ac:dyDescent="0.25">
      <c r="A3090" s="83">
        <v>47702.458333333336</v>
      </c>
      <c r="B3090" s="84">
        <v>261.09784489999998</v>
      </c>
      <c r="C3090" s="84">
        <v>2663.2064489999998</v>
      </c>
      <c r="D3090" s="84">
        <v>231.079691</v>
      </c>
      <c r="E3090" s="84">
        <v>589.85953830000005</v>
      </c>
      <c r="F3090" s="84">
        <v>3252.0906060000002</v>
      </c>
      <c r="G3090" s="84">
        <v>2891.5333350000001</v>
      </c>
      <c r="H3090" s="84">
        <v>3203.70741</v>
      </c>
      <c r="I3090" s="84">
        <v>1848.637528</v>
      </c>
      <c r="J3090" s="84">
        <v>5343.4939640000002</v>
      </c>
      <c r="K3090" s="84">
        <v>6047.1349289999998</v>
      </c>
      <c r="L3090" s="84">
        <v>348.97796670000002</v>
      </c>
      <c r="M3090" s="84">
        <v>4394.2481129999996</v>
      </c>
      <c r="N3090" s="84">
        <v>4698.4531509999997</v>
      </c>
      <c r="O3090" s="84">
        <v>3854.3984890000002</v>
      </c>
      <c r="P3090" s="84">
        <v>5492.6874209999996</v>
      </c>
      <c r="Q3090" s="84">
        <v>1378.8677150000001</v>
      </c>
      <c r="R3090" s="84">
        <v>8914.9573280000004</v>
      </c>
      <c r="S3090" s="84">
        <v>4741.8178379999999</v>
      </c>
      <c r="T3090" s="84">
        <v>3103.6417139999999</v>
      </c>
      <c r="U3090" s="84">
        <v>4166.7191949999997</v>
      </c>
      <c r="V3090" s="84">
        <v>1647.0280760000001</v>
      </c>
      <c r="W3090" s="84">
        <v>4952.3685299999997</v>
      </c>
      <c r="X3090" s="84">
        <v>7912.31</v>
      </c>
      <c r="Y3090" s="84">
        <v>7.2278211839999997</v>
      </c>
      <c r="Z3090" s="84">
        <v>173.09370190000001</v>
      </c>
      <c r="AA3090" s="84">
        <v>66.319426000000007</v>
      </c>
      <c r="AB3090" s="84">
        <v>3970.0221980000001</v>
      </c>
      <c r="AC3090" s="84">
        <v>590.60059699999999</v>
      </c>
      <c r="AD3090" s="84">
        <v>54.779444079999998</v>
      </c>
      <c r="AE3090" s="84">
        <v>1143.402869</v>
      </c>
      <c r="AF3090" s="84">
        <v>5559.094623</v>
      </c>
      <c r="AG3090" s="84">
        <v>0.65855593599999995</v>
      </c>
      <c r="AH3090" s="84">
        <v>3845.9313269999998</v>
      </c>
      <c r="AI3090" s="84">
        <v>9480.0368259999996</v>
      </c>
      <c r="AJ3090" s="84">
        <v>4863.7122479999998</v>
      </c>
      <c r="AK3090" s="84">
        <v>11953.877479999999</v>
      </c>
      <c r="AL3090" s="84">
        <v>469.89994410000003</v>
      </c>
      <c r="AM3090" s="84">
        <v>7488.153534</v>
      </c>
      <c r="AN3090" s="84">
        <v>1508.6807699999999</v>
      </c>
      <c r="AO3090" s="84">
        <v>634.06618170000002</v>
      </c>
      <c r="AP3090" s="84">
        <v>715.11223500000006</v>
      </c>
      <c r="AQ3090" s="84">
        <v>2714.2955400000001</v>
      </c>
      <c r="AR3090" s="84">
        <v>4467.7304590000003</v>
      </c>
    </row>
    <row r="3091" spans="1:44" x14ac:dyDescent="0.25">
      <c r="A3091" s="83">
        <v>47702.5</v>
      </c>
      <c r="B3091" s="84">
        <v>228.9974636</v>
      </c>
      <c r="C3091" s="84">
        <v>2381.1431259999999</v>
      </c>
      <c r="D3091" s="84">
        <v>208.32089049999999</v>
      </c>
      <c r="E3091" s="84">
        <v>752.41384740000001</v>
      </c>
      <c r="F3091" s="84">
        <v>3510.0371580000001</v>
      </c>
      <c r="G3091" s="84">
        <v>3108.5129940000002</v>
      </c>
      <c r="H3091" s="84">
        <v>3109.807288</v>
      </c>
      <c r="I3091" s="84">
        <v>1666.5671239999999</v>
      </c>
      <c r="J3091" s="84">
        <v>5239.0434800000003</v>
      </c>
      <c r="K3091" s="84">
        <v>6488.9698060000001</v>
      </c>
      <c r="L3091" s="84">
        <v>409.47431440000003</v>
      </c>
      <c r="M3091" s="84">
        <v>4456.983553</v>
      </c>
      <c r="N3091" s="84">
        <v>6912.4562120000001</v>
      </c>
      <c r="O3091" s="84">
        <v>3799.1338799999999</v>
      </c>
      <c r="P3091" s="84">
        <v>5328.2353629999998</v>
      </c>
      <c r="Q3091" s="84">
        <v>1510.4396369999999</v>
      </c>
      <c r="R3091" s="84">
        <v>9308.5611900000004</v>
      </c>
      <c r="S3091" s="84">
        <v>5214.9977580000004</v>
      </c>
      <c r="T3091" s="84">
        <v>2791.8241640000001</v>
      </c>
      <c r="U3091" s="84">
        <v>3407.1141990000001</v>
      </c>
      <c r="V3091" s="84">
        <v>1648.5523539999999</v>
      </c>
      <c r="W3091" s="84">
        <v>4073.9806210000002</v>
      </c>
      <c r="X3091" s="84">
        <v>7782.6</v>
      </c>
      <c r="Y3091" s="84">
        <v>5.6569719359999997</v>
      </c>
      <c r="Z3091" s="84">
        <v>119.29195009999999</v>
      </c>
      <c r="AA3091" s="84">
        <v>45.705728000000001</v>
      </c>
      <c r="AB3091" s="84">
        <v>3358.3059499999999</v>
      </c>
      <c r="AC3091" s="84">
        <v>482.0222607</v>
      </c>
      <c r="AD3091" s="84">
        <v>60.324891780000002</v>
      </c>
      <c r="AE3091" s="84">
        <v>1340.430576</v>
      </c>
      <c r="AF3091" s="84">
        <v>6145.6626109999997</v>
      </c>
      <c r="AG3091" s="84">
        <v>0.621231698</v>
      </c>
      <c r="AH3091" s="84">
        <v>4711.4292390000001</v>
      </c>
      <c r="AI3091" s="84">
        <v>9107.7171500000004</v>
      </c>
      <c r="AJ3091" s="84">
        <v>5297.0998639999998</v>
      </c>
      <c r="AK3091" s="84">
        <v>11608.619769999999</v>
      </c>
      <c r="AL3091" s="84">
        <v>449.06651640000001</v>
      </c>
      <c r="AM3091" s="84">
        <v>6871.2834389999998</v>
      </c>
      <c r="AN3091" s="84">
        <v>1633.3052520000001</v>
      </c>
      <c r="AO3091" s="84">
        <v>535.68637430000001</v>
      </c>
      <c r="AP3091" s="84">
        <v>604.15756499999998</v>
      </c>
      <c r="AQ3091" s="84">
        <v>2604.496776</v>
      </c>
      <c r="AR3091" s="84">
        <v>4287.0016930000002</v>
      </c>
    </row>
    <row r="3092" spans="1:44" x14ac:dyDescent="0.25">
      <c r="A3092" s="83">
        <v>47702.541666666664</v>
      </c>
      <c r="B3092" s="84">
        <v>336.2480625</v>
      </c>
      <c r="C3092" s="84">
        <v>1967.2088080000001</v>
      </c>
      <c r="D3092" s="84">
        <v>188.44094699999999</v>
      </c>
      <c r="E3092" s="84">
        <v>954.23083020000001</v>
      </c>
      <c r="F3092" s="84">
        <v>3317.9396280000001</v>
      </c>
      <c r="G3092" s="84">
        <v>3216.4632419999998</v>
      </c>
      <c r="H3092" s="84">
        <v>5040.7614659999999</v>
      </c>
      <c r="I3092" s="84">
        <v>1507.527576</v>
      </c>
      <c r="J3092" s="84">
        <v>5238.4058809999997</v>
      </c>
      <c r="K3092" s="84">
        <v>6436.9011559999999</v>
      </c>
      <c r="L3092" s="84">
        <v>247.0524546</v>
      </c>
      <c r="M3092" s="84">
        <v>3661.2171979999998</v>
      </c>
      <c r="N3092" s="84">
        <v>6761.3433880000002</v>
      </c>
      <c r="O3092" s="84">
        <v>3603.685266</v>
      </c>
      <c r="P3092" s="84">
        <v>6987.7196729999996</v>
      </c>
      <c r="Q3092" s="84">
        <v>1318.484635</v>
      </c>
      <c r="R3092" s="84">
        <v>8728.4058000000005</v>
      </c>
      <c r="S3092" s="84">
        <v>5899.5906089999999</v>
      </c>
      <c r="T3092" s="84">
        <v>2340.8954060000001</v>
      </c>
      <c r="U3092" s="84">
        <v>3380.6617350000001</v>
      </c>
      <c r="V3092" s="84">
        <v>1504.89204</v>
      </c>
      <c r="W3092" s="84">
        <v>3468.9931609999999</v>
      </c>
      <c r="X3092" s="84">
        <v>6744.92</v>
      </c>
      <c r="Y3092" s="84">
        <v>7.0169565120000001</v>
      </c>
      <c r="Z3092" s="84">
        <v>79.181156880000003</v>
      </c>
      <c r="AA3092" s="84">
        <v>30.337607999999999</v>
      </c>
      <c r="AB3092" s="84">
        <v>2878.9933299999998</v>
      </c>
      <c r="AC3092" s="84">
        <v>482.65822450000002</v>
      </c>
      <c r="AD3092" s="84">
        <v>1.27336158</v>
      </c>
      <c r="AE3092" s="84">
        <v>1668.759648</v>
      </c>
      <c r="AF3092" s="84">
        <v>6285.1056710000003</v>
      </c>
      <c r="AG3092" s="84">
        <v>0.504297208</v>
      </c>
      <c r="AH3092" s="84">
        <v>5061.5912959999996</v>
      </c>
      <c r="AI3092" s="84">
        <v>8935.7908819999993</v>
      </c>
      <c r="AJ3092" s="84">
        <v>5233.4832560000004</v>
      </c>
      <c r="AK3092" s="84">
        <v>11238.62463</v>
      </c>
      <c r="AL3092" s="84">
        <v>370.62659459999998</v>
      </c>
      <c r="AM3092" s="84">
        <v>6781.6193169999997</v>
      </c>
      <c r="AN3092" s="84">
        <v>2715.4223480000001</v>
      </c>
      <c r="AO3092" s="84">
        <v>582.06796970000005</v>
      </c>
      <c r="AP3092" s="84">
        <v>656.46763499999997</v>
      </c>
      <c r="AQ3092" s="84">
        <v>2502.3593580000002</v>
      </c>
      <c r="AR3092" s="84">
        <v>4118.883503</v>
      </c>
    </row>
    <row r="3093" spans="1:44" x14ac:dyDescent="0.25">
      <c r="A3093" s="83">
        <v>47702.583333333336</v>
      </c>
      <c r="B3093" s="84">
        <v>278.2310554</v>
      </c>
      <c r="C3093" s="84">
        <v>1845.5926959999999</v>
      </c>
      <c r="D3093" s="84">
        <v>141.2261215</v>
      </c>
      <c r="E3093" s="84">
        <v>906.59169659999998</v>
      </c>
      <c r="F3093" s="84">
        <v>2889.6451200000001</v>
      </c>
      <c r="G3093" s="84">
        <v>3208.1426139999999</v>
      </c>
      <c r="H3093" s="84">
        <v>2622.7713279999998</v>
      </c>
      <c r="I3093" s="84">
        <v>1129.808972</v>
      </c>
      <c r="J3093" s="84">
        <v>3513.0897140000002</v>
      </c>
      <c r="K3093" s="84">
        <v>6265.9047479999999</v>
      </c>
      <c r="L3093" s="84">
        <v>304.57244630000002</v>
      </c>
      <c r="M3093" s="84">
        <v>4310.286478</v>
      </c>
      <c r="N3093" s="84">
        <v>5801.2070430000003</v>
      </c>
      <c r="O3093" s="84">
        <v>2599.308908</v>
      </c>
      <c r="P3093" s="84">
        <v>6183.4585729999999</v>
      </c>
      <c r="Q3093" s="84">
        <v>1167.135716</v>
      </c>
      <c r="R3093" s="84">
        <v>8238.419731</v>
      </c>
      <c r="S3093" s="84">
        <v>4271.4327899999998</v>
      </c>
      <c r="T3093" s="84">
        <v>1892.722487</v>
      </c>
      <c r="U3093" s="84">
        <v>2720.4134060000001</v>
      </c>
      <c r="V3093" s="84">
        <v>1237.1029590000001</v>
      </c>
      <c r="W3093" s="84">
        <v>2229.8162750000001</v>
      </c>
      <c r="X3093" s="84">
        <v>6096.37</v>
      </c>
      <c r="Y3093" s="84">
        <v>16.895860219999999</v>
      </c>
      <c r="Z3093" s="84">
        <v>207.4407799</v>
      </c>
      <c r="AA3093" s="84">
        <v>79.479225999999997</v>
      </c>
      <c r="AB3093" s="84">
        <v>3180.5152849999999</v>
      </c>
      <c r="AC3093" s="84">
        <v>593.64082059999998</v>
      </c>
      <c r="AD3093" s="84">
        <v>0</v>
      </c>
      <c r="AE3093" s="84">
        <v>2320.0558470000001</v>
      </c>
      <c r="AF3093" s="84">
        <v>7135.7263350000003</v>
      </c>
      <c r="AG3093" s="84">
        <v>0.41359315000000002</v>
      </c>
      <c r="AH3093" s="84">
        <v>4587.9872459999997</v>
      </c>
      <c r="AI3093" s="84">
        <v>8501.8818979999996</v>
      </c>
      <c r="AJ3093" s="84">
        <v>5873.4219999999996</v>
      </c>
      <c r="AK3093" s="84">
        <v>10771.8006</v>
      </c>
      <c r="AL3093" s="84">
        <v>311.17788089999999</v>
      </c>
      <c r="AM3093" s="84">
        <v>5452.0556290000004</v>
      </c>
      <c r="AN3093" s="84">
        <v>3841.2723820000001</v>
      </c>
      <c r="AO3093" s="84">
        <v>906.9144288</v>
      </c>
      <c r="AP3093" s="84">
        <v>1022.835822</v>
      </c>
      <c r="AQ3093" s="84">
        <v>2445.7456889999999</v>
      </c>
      <c r="AR3093" s="84">
        <v>4025.697404</v>
      </c>
    </row>
    <row r="3094" spans="1:44" x14ac:dyDescent="0.25">
      <c r="A3094" s="83">
        <v>47702.625</v>
      </c>
      <c r="B3094" s="84">
        <v>257.90003309999997</v>
      </c>
      <c r="C3094" s="84">
        <v>2266.5055539999998</v>
      </c>
      <c r="D3094" s="84">
        <v>156.96661349999999</v>
      </c>
      <c r="E3094" s="84">
        <v>705.23592740000004</v>
      </c>
      <c r="F3094" s="84">
        <v>2318.1120839999999</v>
      </c>
      <c r="G3094" s="84">
        <v>3211.5084579999998</v>
      </c>
      <c r="H3094" s="84">
        <v>2068.1938559999999</v>
      </c>
      <c r="I3094" s="84">
        <v>1255.732908</v>
      </c>
      <c r="J3094" s="84">
        <v>3316.8831060000002</v>
      </c>
      <c r="K3094" s="84">
        <v>5265.18318</v>
      </c>
      <c r="L3094" s="84">
        <v>278.71869800000002</v>
      </c>
      <c r="M3094" s="84">
        <v>2466.5107119999998</v>
      </c>
      <c r="N3094" s="84">
        <v>5792.4857339999999</v>
      </c>
      <c r="O3094" s="84">
        <v>2752.8634520000001</v>
      </c>
      <c r="P3094" s="84">
        <v>5432.344709</v>
      </c>
      <c r="Q3094" s="84">
        <v>864.58675010000002</v>
      </c>
      <c r="R3094" s="84">
        <v>6072.1915609999996</v>
      </c>
      <c r="S3094" s="84">
        <v>2631.9588589999998</v>
      </c>
      <c r="T3094" s="84">
        <v>1179.85223</v>
      </c>
      <c r="U3094" s="84">
        <v>2301.6474069999999</v>
      </c>
      <c r="V3094" s="84">
        <v>857.90628579999998</v>
      </c>
      <c r="W3094" s="84">
        <v>1021.450576</v>
      </c>
      <c r="X3094" s="84">
        <v>4799.2700000000004</v>
      </c>
      <c r="Y3094" s="84">
        <v>17.00191469</v>
      </c>
      <c r="Z3094" s="84">
        <v>993.24252609999996</v>
      </c>
      <c r="AA3094" s="84">
        <v>380.55269199999998</v>
      </c>
      <c r="AB3094" s="84">
        <v>2979.5696029999999</v>
      </c>
      <c r="AC3094" s="84">
        <v>743.64306999999997</v>
      </c>
      <c r="AD3094" s="84">
        <v>0</v>
      </c>
      <c r="AE3094" s="84">
        <v>2754.753573</v>
      </c>
      <c r="AF3094" s="84">
        <v>8150.6162889999996</v>
      </c>
      <c r="AG3094" s="84">
        <v>0.35361709600000002</v>
      </c>
      <c r="AH3094" s="84">
        <v>4343.0634369999998</v>
      </c>
      <c r="AI3094" s="84">
        <v>8143.1827039999998</v>
      </c>
      <c r="AJ3094" s="84">
        <v>6015.8885760000003</v>
      </c>
      <c r="AK3094" s="84">
        <v>10239.83279</v>
      </c>
      <c r="AL3094" s="84">
        <v>318.57202769999998</v>
      </c>
      <c r="AM3094" s="84">
        <v>3659.3668990000001</v>
      </c>
      <c r="AN3094" s="84">
        <v>4373.0865469999999</v>
      </c>
      <c r="AO3094" s="84">
        <v>1345.0759519999999</v>
      </c>
      <c r="AP3094" s="84">
        <v>1517.0029529999999</v>
      </c>
      <c r="AQ3094" s="84">
        <v>2489.8515900000002</v>
      </c>
      <c r="AR3094" s="84">
        <v>4098.295717</v>
      </c>
    </row>
    <row r="3095" spans="1:44" x14ac:dyDescent="0.25">
      <c r="A3095" s="83">
        <v>47702.666666666664</v>
      </c>
      <c r="B3095" s="84">
        <v>207.31859660000001</v>
      </c>
      <c r="C3095" s="84">
        <v>1617.6363240000001</v>
      </c>
      <c r="D3095" s="84">
        <v>127.957944</v>
      </c>
      <c r="E3095" s="84">
        <v>518.13226529999997</v>
      </c>
      <c r="F3095" s="84">
        <v>1962.595722</v>
      </c>
      <c r="G3095" s="84">
        <v>3145.4954859999998</v>
      </c>
      <c r="H3095" s="84">
        <v>3113.999808</v>
      </c>
      <c r="I3095" s="84">
        <v>1023.663552</v>
      </c>
      <c r="J3095" s="84">
        <v>2286.0681760000002</v>
      </c>
      <c r="K3095" s="84">
        <v>1854.5920149999999</v>
      </c>
      <c r="L3095" s="84">
        <v>297.97035670000002</v>
      </c>
      <c r="M3095" s="84">
        <v>2081.0941769999999</v>
      </c>
      <c r="N3095" s="84">
        <v>94.371013849999997</v>
      </c>
      <c r="O3095" s="84">
        <v>1778.761411</v>
      </c>
      <c r="P3095" s="84">
        <v>3364.5050849999998</v>
      </c>
      <c r="Q3095" s="84">
        <v>643.13694380000004</v>
      </c>
      <c r="R3095" s="84">
        <v>4151.6299239999998</v>
      </c>
      <c r="S3095" s="84">
        <v>1546.5777290000001</v>
      </c>
      <c r="T3095" s="84">
        <v>656.74019069999997</v>
      </c>
      <c r="U3095" s="84">
        <v>1164.6489959999999</v>
      </c>
      <c r="V3095" s="84">
        <v>371.64643580000001</v>
      </c>
      <c r="W3095" s="84">
        <v>556.18578200000002</v>
      </c>
      <c r="X3095" s="84">
        <v>0</v>
      </c>
      <c r="Y3095" s="84">
        <v>14.4144769</v>
      </c>
      <c r="Z3095" s="84">
        <v>2927.3786049999999</v>
      </c>
      <c r="AA3095" s="84">
        <v>1121.6009979999999</v>
      </c>
      <c r="AB3095" s="84">
        <v>3080.8910559999999</v>
      </c>
      <c r="AC3095" s="84">
        <v>687.02411099999995</v>
      </c>
      <c r="AD3095" s="84">
        <v>0</v>
      </c>
      <c r="AE3095" s="84">
        <v>2909.666686</v>
      </c>
      <c r="AF3095" s="84">
        <v>6916.4216990000004</v>
      </c>
      <c r="AG3095" s="84">
        <v>0.357247496</v>
      </c>
      <c r="AH3095" s="84">
        <v>5313.3400419999998</v>
      </c>
      <c r="AI3095" s="84">
        <v>7855.6210730000003</v>
      </c>
      <c r="AJ3095" s="84">
        <v>6378.7120560000003</v>
      </c>
      <c r="AK3095" s="84">
        <v>10755.418079999999</v>
      </c>
      <c r="AL3095" s="84">
        <v>269.1654805</v>
      </c>
      <c r="AM3095" s="84">
        <v>4994.0001339999999</v>
      </c>
      <c r="AN3095" s="84">
        <v>4329.677995</v>
      </c>
      <c r="AO3095" s="84">
        <v>1786.477807</v>
      </c>
      <c r="AP3095" s="84">
        <v>2014.8245939999999</v>
      </c>
      <c r="AQ3095" s="84">
        <v>2577.9273269999999</v>
      </c>
      <c r="AR3095" s="84">
        <v>4243.2683800000004</v>
      </c>
    </row>
    <row r="3096" spans="1:44" x14ac:dyDescent="0.25">
      <c r="A3096" s="83">
        <v>47702.708333333336</v>
      </c>
      <c r="B3096" s="84">
        <v>119.5147896</v>
      </c>
      <c r="C3096" s="84">
        <v>864.23329939999996</v>
      </c>
      <c r="D3096" s="84">
        <v>44.304012</v>
      </c>
      <c r="E3096" s="84">
        <v>289.12098639999999</v>
      </c>
      <c r="F3096" s="84">
        <v>1041.505566</v>
      </c>
      <c r="G3096" s="84">
        <v>2549.7273740000001</v>
      </c>
      <c r="H3096" s="84">
        <v>1428.710343</v>
      </c>
      <c r="I3096" s="84">
        <v>354.432096</v>
      </c>
      <c r="J3096" s="84">
        <v>938.90499279999995</v>
      </c>
      <c r="K3096" s="84">
        <v>2165.9184310000001</v>
      </c>
      <c r="L3096" s="84">
        <v>146.62000470000001</v>
      </c>
      <c r="M3096" s="84">
        <v>1256.8629370000001</v>
      </c>
      <c r="N3096" s="84">
        <v>2013.721935</v>
      </c>
      <c r="O3096" s="84">
        <v>694.41531310000005</v>
      </c>
      <c r="P3096" s="84">
        <v>1396.4700740000001</v>
      </c>
      <c r="Q3096" s="84">
        <v>240.47046710000001</v>
      </c>
      <c r="R3096" s="84">
        <v>1370.862668</v>
      </c>
      <c r="S3096" s="84">
        <v>446.00411880000001</v>
      </c>
      <c r="T3096" s="84">
        <v>144.38459330000001</v>
      </c>
      <c r="U3096" s="84">
        <v>236.81481669999999</v>
      </c>
      <c r="V3096" s="84">
        <v>13.589505770000001</v>
      </c>
      <c r="W3096" s="84">
        <v>76.377355859999994</v>
      </c>
      <c r="X3096" s="84">
        <v>1556.52</v>
      </c>
      <c r="Y3096" s="84">
        <v>10.80943085</v>
      </c>
      <c r="Z3096" s="84">
        <v>2604.6603260000002</v>
      </c>
      <c r="AA3096" s="84">
        <v>997.95414800000003</v>
      </c>
      <c r="AB3096" s="84">
        <v>3081.4769689999998</v>
      </c>
      <c r="AC3096" s="84">
        <v>625.21125529999995</v>
      </c>
      <c r="AD3096" s="84">
        <v>0</v>
      </c>
      <c r="AE3096" s="84">
        <v>2189.2730660000002</v>
      </c>
      <c r="AF3096" s="84">
        <v>5725.7345610000002</v>
      </c>
      <c r="AG3096" s="84">
        <v>0.39264223599999998</v>
      </c>
      <c r="AH3096" s="84">
        <v>5106.2633969999997</v>
      </c>
      <c r="AI3096" s="84">
        <v>7601.3669989999999</v>
      </c>
      <c r="AJ3096" s="84">
        <v>6191.9213040000004</v>
      </c>
      <c r="AK3096" s="84">
        <v>10642.687110000001</v>
      </c>
      <c r="AL3096" s="84">
        <v>258.51910800000002</v>
      </c>
      <c r="AM3096" s="84">
        <v>4572.806998</v>
      </c>
      <c r="AN3096" s="84">
        <v>3730.860025</v>
      </c>
      <c r="AO3096" s="84">
        <v>1852.3968170000001</v>
      </c>
      <c r="AP3096" s="84">
        <v>2089.169343</v>
      </c>
      <c r="AQ3096" s="84">
        <v>2559.654282</v>
      </c>
      <c r="AR3096" s="84">
        <v>4213.1909480000004</v>
      </c>
    </row>
    <row r="3097" spans="1:44" x14ac:dyDescent="0.25">
      <c r="A3097" s="83">
        <v>47702.75</v>
      </c>
      <c r="B3097" s="84">
        <v>18.105205999999999</v>
      </c>
      <c r="C3097" s="84">
        <v>194.01879170000001</v>
      </c>
      <c r="D3097" s="84">
        <v>4.5915990000000004</v>
      </c>
      <c r="E3097" s="84">
        <v>72.445822820000004</v>
      </c>
      <c r="F3097" s="84">
        <v>235.08390600000001</v>
      </c>
      <c r="G3097" s="84">
        <v>580.74870580000004</v>
      </c>
      <c r="H3097" s="84">
        <v>21.3738885</v>
      </c>
      <c r="I3097" s="84">
        <v>36.732792000000003</v>
      </c>
      <c r="J3097" s="84">
        <v>0</v>
      </c>
      <c r="K3097" s="84">
        <v>478.92463830000003</v>
      </c>
      <c r="L3097" s="84">
        <v>14.76174763</v>
      </c>
      <c r="M3097" s="84">
        <v>227.0379193</v>
      </c>
      <c r="N3097" s="84">
        <v>272.99523729999999</v>
      </c>
      <c r="O3097" s="84">
        <v>1.94421E-2</v>
      </c>
      <c r="P3097" s="84">
        <v>41.510376880000003</v>
      </c>
      <c r="Q3097" s="84">
        <v>0</v>
      </c>
      <c r="R3097" s="84">
        <v>0</v>
      </c>
      <c r="S3097" s="84">
        <v>0</v>
      </c>
      <c r="T3097" s="84">
        <v>0</v>
      </c>
      <c r="U3097" s="84">
        <v>0</v>
      </c>
      <c r="V3097" s="84">
        <v>0</v>
      </c>
      <c r="W3097" s="84">
        <v>0</v>
      </c>
      <c r="X3097" s="84">
        <v>0</v>
      </c>
      <c r="Y3097" s="84">
        <v>13.19354102</v>
      </c>
      <c r="Z3097" s="84">
        <v>1624.8759729999999</v>
      </c>
      <c r="AA3097" s="84">
        <v>622.55784400000005</v>
      </c>
      <c r="AB3097" s="84">
        <v>3548.2259119999999</v>
      </c>
      <c r="AC3097" s="84">
        <v>683.31648849999999</v>
      </c>
      <c r="AD3097" s="84">
        <v>0</v>
      </c>
      <c r="AE3097" s="84">
        <v>1443.4111700000001</v>
      </c>
      <c r="AF3097" s="84">
        <v>5541.0188939999998</v>
      </c>
      <c r="AG3097" s="84">
        <v>0.447629738</v>
      </c>
      <c r="AH3097" s="84">
        <v>5974.3764950000004</v>
      </c>
      <c r="AI3097" s="84">
        <v>7766.4940029999998</v>
      </c>
      <c r="AJ3097" s="84">
        <v>5393.7801280000003</v>
      </c>
      <c r="AK3097" s="84">
        <v>9340.5733770000006</v>
      </c>
      <c r="AL3097" s="84">
        <v>187.59865569999999</v>
      </c>
      <c r="AM3097" s="84">
        <v>4200.2922619999999</v>
      </c>
      <c r="AN3097" s="84">
        <v>3180.2361599999999</v>
      </c>
      <c r="AO3097" s="84">
        <v>1895.3062620000001</v>
      </c>
      <c r="AP3097" s="84">
        <v>2137.5634530000002</v>
      </c>
      <c r="AQ3097" s="84">
        <v>2504.563263</v>
      </c>
      <c r="AR3097" s="84">
        <v>4122.5111310000002</v>
      </c>
    </row>
    <row r="3098" spans="1:44" x14ac:dyDescent="0.25">
      <c r="A3098" s="83">
        <v>47702.791666666664</v>
      </c>
      <c r="B3098" s="84">
        <v>0</v>
      </c>
      <c r="C3098" s="84">
        <v>0</v>
      </c>
      <c r="D3098" s="84">
        <v>0</v>
      </c>
      <c r="E3098" s="84">
        <v>0</v>
      </c>
      <c r="F3098" s="84">
        <v>0</v>
      </c>
      <c r="G3098" s="84">
        <v>0</v>
      </c>
      <c r="H3098" s="84">
        <v>0</v>
      </c>
      <c r="I3098" s="84">
        <v>0</v>
      </c>
      <c r="J3098" s="84">
        <v>0</v>
      </c>
      <c r="K3098" s="84">
        <v>0</v>
      </c>
      <c r="L3098" s="84">
        <v>0</v>
      </c>
      <c r="M3098" s="84">
        <v>0</v>
      </c>
      <c r="N3098" s="84">
        <v>0</v>
      </c>
      <c r="O3098" s="84">
        <v>0</v>
      </c>
      <c r="P3098" s="84">
        <v>0</v>
      </c>
      <c r="Q3098" s="84">
        <v>0</v>
      </c>
      <c r="R3098" s="84">
        <v>0</v>
      </c>
      <c r="S3098" s="84">
        <v>0</v>
      </c>
      <c r="T3098" s="84">
        <v>0</v>
      </c>
      <c r="U3098" s="84">
        <v>0</v>
      </c>
      <c r="V3098" s="84">
        <v>0</v>
      </c>
      <c r="W3098" s="84">
        <v>0</v>
      </c>
      <c r="X3098" s="84">
        <v>0</v>
      </c>
      <c r="Y3098" s="84">
        <v>18.23529005</v>
      </c>
      <c r="Z3098" s="84">
        <v>2430.9665909999999</v>
      </c>
      <c r="AA3098" s="84">
        <v>931.40482399999996</v>
      </c>
      <c r="AB3098" s="84">
        <v>4135.6758980000004</v>
      </c>
      <c r="AC3098" s="84">
        <v>759.90607179999995</v>
      </c>
      <c r="AD3098" s="84">
        <v>0</v>
      </c>
      <c r="AE3098" s="84">
        <v>1047.8034379999999</v>
      </c>
      <c r="AF3098" s="84">
        <v>6067.4335350000001</v>
      </c>
      <c r="AG3098" s="84">
        <v>0.38584125000000002</v>
      </c>
      <c r="AH3098" s="84">
        <v>6245.2809649999999</v>
      </c>
      <c r="AI3098" s="84">
        <v>7519.4739490000002</v>
      </c>
      <c r="AJ3098" s="84">
        <v>5555.242072</v>
      </c>
      <c r="AK3098" s="84">
        <v>8969.7818869999992</v>
      </c>
      <c r="AL3098" s="84">
        <v>271.23216650000001</v>
      </c>
      <c r="AM3098" s="84">
        <v>3903.0759699999999</v>
      </c>
      <c r="AN3098" s="84">
        <v>2798.95903</v>
      </c>
      <c r="AO3098" s="84">
        <v>1944.592774</v>
      </c>
      <c r="AP3098" s="84">
        <v>2193.1497450000002</v>
      </c>
      <c r="AQ3098" s="84">
        <v>2445.0090690000002</v>
      </c>
      <c r="AR3098" s="84">
        <v>4024.4849279999999</v>
      </c>
    </row>
    <row r="3099" spans="1:44" x14ac:dyDescent="0.25">
      <c r="A3099" s="83">
        <v>47702.833333333336</v>
      </c>
      <c r="B3099" s="84">
        <v>0</v>
      </c>
      <c r="C3099" s="84">
        <v>0</v>
      </c>
      <c r="D3099" s="84">
        <v>0</v>
      </c>
      <c r="E3099" s="84">
        <v>0</v>
      </c>
      <c r="F3099" s="84">
        <v>0</v>
      </c>
      <c r="G3099" s="84">
        <v>0</v>
      </c>
      <c r="H3099" s="84">
        <v>0</v>
      </c>
      <c r="I3099" s="84">
        <v>0</v>
      </c>
      <c r="J3099" s="84">
        <v>0</v>
      </c>
      <c r="K3099" s="84">
        <v>0</v>
      </c>
      <c r="L3099" s="84">
        <v>0</v>
      </c>
      <c r="M3099" s="84">
        <v>0</v>
      </c>
      <c r="N3099" s="84">
        <v>0</v>
      </c>
      <c r="O3099" s="84">
        <v>0</v>
      </c>
      <c r="P3099" s="84">
        <v>0</v>
      </c>
      <c r="Q3099" s="84">
        <v>0</v>
      </c>
      <c r="R3099" s="84">
        <v>0</v>
      </c>
      <c r="S3099" s="84">
        <v>0</v>
      </c>
      <c r="T3099" s="84">
        <v>0</v>
      </c>
      <c r="U3099" s="84">
        <v>0</v>
      </c>
      <c r="V3099" s="84">
        <v>0</v>
      </c>
      <c r="W3099" s="84">
        <v>0</v>
      </c>
      <c r="X3099" s="84">
        <v>0</v>
      </c>
      <c r="Y3099" s="84">
        <v>9.9220711680000004</v>
      </c>
      <c r="Z3099" s="84">
        <v>2358.6618549999998</v>
      </c>
      <c r="AA3099" s="84">
        <v>903.70186000000001</v>
      </c>
      <c r="AB3099" s="84">
        <v>3843.462023</v>
      </c>
      <c r="AC3099" s="84">
        <v>870.60079429999996</v>
      </c>
      <c r="AD3099" s="84">
        <v>0</v>
      </c>
      <c r="AE3099" s="84">
        <v>973.3025447</v>
      </c>
      <c r="AF3099" s="84">
        <v>6582.2133709999998</v>
      </c>
      <c r="AG3099" s="84">
        <v>0.55250511199999996</v>
      </c>
      <c r="AH3099" s="84">
        <v>6864.5139010000003</v>
      </c>
      <c r="AI3099" s="84">
        <v>7138.7720429999999</v>
      </c>
      <c r="AJ3099" s="84">
        <v>5603.352672</v>
      </c>
      <c r="AK3099" s="84">
        <v>8899.0954419999998</v>
      </c>
      <c r="AL3099" s="84">
        <v>242.49724459999999</v>
      </c>
      <c r="AM3099" s="84">
        <v>3725.9746770000002</v>
      </c>
      <c r="AN3099" s="84">
        <v>2580.5971749999999</v>
      </c>
      <c r="AO3099" s="84">
        <v>2154.1689230000002</v>
      </c>
      <c r="AP3099" s="84">
        <v>2429.5138229999998</v>
      </c>
      <c r="AQ3099" s="84">
        <v>2337.1639770000002</v>
      </c>
      <c r="AR3099" s="84">
        <v>3846.9719060000002</v>
      </c>
    </row>
    <row r="3100" spans="1:44" x14ac:dyDescent="0.25">
      <c r="A3100" s="83">
        <v>47702.875</v>
      </c>
      <c r="B3100" s="84">
        <v>0</v>
      </c>
      <c r="C3100" s="84">
        <v>0</v>
      </c>
      <c r="D3100" s="84">
        <v>0</v>
      </c>
      <c r="E3100" s="84">
        <v>0</v>
      </c>
      <c r="F3100" s="84">
        <v>0</v>
      </c>
      <c r="G3100" s="84">
        <v>0</v>
      </c>
      <c r="H3100" s="84">
        <v>0</v>
      </c>
      <c r="I3100" s="84">
        <v>0</v>
      </c>
      <c r="J3100" s="84">
        <v>0</v>
      </c>
      <c r="K3100" s="84">
        <v>0</v>
      </c>
      <c r="L3100" s="84">
        <v>0</v>
      </c>
      <c r="M3100" s="84">
        <v>0</v>
      </c>
      <c r="N3100" s="84">
        <v>0</v>
      </c>
      <c r="O3100" s="84">
        <v>0</v>
      </c>
      <c r="P3100" s="84">
        <v>0</v>
      </c>
      <c r="Q3100" s="84">
        <v>0</v>
      </c>
      <c r="R3100" s="84">
        <v>0</v>
      </c>
      <c r="S3100" s="84">
        <v>0</v>
      </c>
      <c r="T3100" s="84">
        <v>0</v>
      </c>
      <c r="U3100" s="84">
        <v>0</v>
      </c>
      <c r="V3100" s="84">
        <v>0</v>
      </c>
      <c r="W3100" s="84">
        <v>0</v>
      </c>
      <c r="X3100" s="84">
        <v>0</v>
      </c>
      <c r="Y3100" s="84">
        <v>5.345935968</v>
      </c>
      <c r="Z3100" s="84">
        <v>1919.4391900000001</v>
      </c>
      <c r="AA3100" s="84">
        <v>735.41731400000003</v>
      </c>
      <c r="AB3100" s="84">
        <v>3105.570663</v>
      </c>
      <c r="AC3100" s="84">
        <v>881.82113679999998</v>
      </c>
      <c r="AD3100" s="84">
        <v>0</v>
      </c>
      <c r="AE3100" s="84">
        <v>1454.7416639999999</v>
      </c>
      <c r="AF3100" s="84">
        <v>6244.3986519999999</v>
      </c>
      <c r="AG3100" s="84">
        <v>0.47010045</v>
      </c>
      <c r="AH3100" s="84">
        <v>5860.1641900000004</v>
      </c>
      <c r="AI3100" s="84">
        <v>7117.7984660000002</v>
      </c>
      <c r="AJ3100" s="84">
        <v>5195.8444079999999</v>
      </c>
      <c r="AK3100" s="84">
        <v>8496.6686389999995</v>
      </c>
      <c r="AL3100" s="84">
        <v>249.23701800000001</v>
      </c>
      <c r="AM3100" s="84">
        <v>3169.0084139999999</v>
      </c>
      <c r="AN3100" s="84">
        <v>2462.221043</v>
      </c>
      <c r="AO3100" s="84">
        <v>2117.9048130000001</v>
      </c>
      <c r="AP3100" s="84">
        <v>2388.6144509999999</v>
      </c>
      <c r="AQ3100" s="84">
        <v>1938.2904900000001</v>
      </c>
      <c r="AR3100" s="84">
        <v>3190.4261470000001</v>
      </c>
    </row>
    <row r="3101" spans="1:44" x14ac:dyDescent="0.25">
      <c r="A3101" s="83">
        <v>47702.916666666664</v>
      </c>
      <c r="B3101" s="84">
        <v>0</v>
      </c>
      <c r="C3101" s="84">
        <v>0</v>
      </c>
      <c r="D3101" s="84">
        <v>0</v>
      </c>
      <c r="E3101" s="84">
        <v>0</v>
      </c>
      <c r="F3101" s="84">
        <v>0</v>
      </c>
      <c r="G3101" s="84">
        <v>0</v>
      </c>
      <c r="H3101" s="84">
        <v>0</v>
      </c>
      <c r="I3101" s="84">
        <v>0</v>
      </c>
      <c r="J3101" s="84">
        <v>0</v>
      </c>
      <c r="K3101" s="84">
        <v>0</v>
      </c>
      <c r="L3101" s="84">
        <v>0</v>
      </c>
      <c r="M3101" s="84">
        <v>0</v>
      </c>
      <c r="N3101" s="84">
        <v>0</v>
      </c>
      <c r="O3101" s="84">
        <v>0</v>
      </c>
      <c r="P3101" s="84">
        <v>0</v>
      </c>
      <c r="Q3101" s="84">
        <v>0</v>
      </c>
      <c r="R3101" s="84">
        <v>0</v>
      </c>
      <c r="S3101" s="84">
        <v>0</v>
      </c>
      <c r="T3101" s="84">
        <v>0</v>
      </c>
      <c r="U3101" s="84">
        <v>0</v>
      </c>
      <c r="V3101" s="84">
        <v>0</v>
      </c>
      <c r="W3101" s="84">
        <v>0</v>
      </c>
      <c r="X3101" s="84">
        <v>0</v>
      </c>
      <c r="Y3101" s="84">
        <v>12.3600767</v>
      </c>
      <c r="Z3101" s="84">
        <v>1489.6855370000001</v>
      </c>
      <c r="AA3101" s="84">
        <v>570.76074200000005</v>
      </c>
      <c r="AB3101" s="84">
        <v>2888.8711870000002</v>
      </c>
      <c r="AC3101" s="84">
        <v>1155.778982</v>
      </c>
      <c r="AD3101" s="84">
        <v>0</v>
      </c>
      <c r="AE3101" s="84">
        <v>1082.9880230000001</v>
      </c>
      <c r="AF3101" s="84">
        <v>6262.4260869999998</v>
      </c>
      <c r="AG3101" s="84">
        <v>0.26218979399999998</v>
      </c>
      <c r="AH3101" s="84">
        <v>5757.0495650000003</v>
      </c>
      <c r="AI3101" s="84">
        <v>7215.4771940000001</v>
      </c>
      <c r="AJ3101" s="84">
        <v>4946.3436240000001</v>
      </c>
      <c r="AK3101" s="84">
        <v>7580.8343100000002</v>
      </c>
      <c r="AL3101" s="84">
        <v>237.700512</v>
      </c>
      <c r="AM3101" s="84">
        <v>2897.584848</v>
      </c>
      <c r="AN3101" s="84">
        <v>2890.1144570000001</v>
      </c>
      <c r="AO3101" s="84">
        <v>2068.2475690000001</v>
      </c>
      <c r="AP3101" s="84">
        <v>2332.61004</v>
      </c>
      <c r="AQ3101" s="84">
        <v>1994.6410020000001</v>
      </c>
      <c r="AR3101" s="84">
        <v>3283.1790890000002</v>
      </c>
    </row>
    <row r="3102" spans="1:44" x14ac:dyDescent="0.25">
      <c r="A3102" s="83">
        <v>47702.958333333336</v>
      </c>
      <c r="B3102" s="84">
        <v>0</v>
      </c>
      <c r="C3102" s="84">
        <v>0</v>
      </c>
      <c r="D3102" s="84">
        <v>0</v>
      </c>
      <c r="E3102" s="84">
        <v>0</v>
      </c>
      <c r="F3102" s="84">
        <v>0</v>
      </c>
      <c r="G3102" s="84">
        <v>0</v>
      </c>
      <c r="H3102" s="84">
        <v>0</v>
      </c>
      <c r="I3102" s="84">
        <v>0</v>
      </c>
      <c r="J3102" s="84">
        <v>0</v>
      </c>
      <c r="K3102" s="84">
        <v>0</v>
      </c>
      <c r="L3102" s="84">
        <v>0</v>
      </c>
      <c r="M3102" s="84">
        <v>0</v>
      </c>
      <c r="N3102" s="84">
        <v>0</v>
      </c>
      <c r="O3102" s="84">
        <v>0</v>
      </c>
      <c r="P3102" s="84">
        <v>0</v>
      </c>
      <c r="Q3102" s="84">
        <v>0</v>
      </c>
      <c r="R3102" s="84">
        <v>0</v>
      </c>
      <c r="S3102" s="84">
        <v>0</v>
      </c>
      <c r="T3102" s="84">
        <v>0</v>
      </c>
      <c r="U3102" s="84">
        <v>0</v>
      </c>
      <c r="V3102" s="84">
        <v>0</v>
      </c>
      <c r="W3102" s="84">
        <v>0</v>
      </c>
      <c r="X3102" s="84">
        <v>0</v>
      </c>
      <c r="Y3102" s="84">
        <v>16.994988580000001</v>
      </c>
      <c r="Z3102" s="84">
        <v>1362.149594</v>
      </c>
      <c r="AA3102" s="84">
        <v>521.89639599999998</v>
      </c>
      <c r="AB3102" s="84">
        <v>3142.7829080000001</v>
      </c>
      <c r="AC3102" s="84">
        <v>1180.853462</v>
      </c>
      <c r="AD3102" s="84">
        <v>0</v>
      </c>
      <c r="AE3102" s="84">
        <v>630.41334849999998</v>
      </c>
      <c r="AF3102" s="84">
        <v>5611.8837810000005</v>
      </c>
      <c r="AG3102" s="84">
        <v>0.22366292400000001</v>
      </c>
      <c r="AH3102" s="84">
        <v>6240.4546620000001</v>
      </c>
      <c r="AI3102" s="84">
        <v>7206.5461869999999</v>
      </c>
      <c r="AJ3102" s="84">
        <v>5134.8682719999997</v>
      </c>
      <c r="AK3102" s="84">
        <v>7040.7528949999996</v>
      </c>
      <c r="AL3102" s="84">
        <v>251.75453780000001</v>
      </c>
      <c r="AM3102" s="84">
        <v>3421.6127459999998</v>
      </c>
      <c r="AN3102" s="84">
        <v>3070.7921849999998</v>
      </c>
      <c r="AO3102" s="84">
        <v>1945.5484879999999</v>
      </c>
      <c r="AP3102" s="84">
        <v>2194.2276179999999</v>
      </c>
      <c r="AQ3102" s="84">
        <v>2032.9818540000001</v>
      </c>
      <c r="AR3102" s="84">
        <v>3346.2881320000001</v>
      </c>
    </row>
    <row r="3103" spans="1:44" x14ac:dyDescent="0.25">
      <c r="A3103" s="83">
        <v>47703</v>
      </c>
      <c r="B3103" s="84">
        <v>0</v>
      </c>
      <c r="C3103" s="84">
        <v>0</v>
      </c>
      <c r="D3103" s="84">
        <v>0</v>
      </c>
      <c r="E3103" s="84">
        <v>0</v>
      </c>
      <c r="F3103" s="84">
        <v>0</v>
      </c>
      <c r="G3103" s="84">
        <v>0</v>
      </c>
      <c r="H3103" s="84">
        <v>0</v>
      </c>
      <c r="I3103" s="84">
        <v>0</v>
      </c>
      <c r="J3103" s="84">
        <v>0</v>
      </c>
      <c r="K3103" s="84">
        <v>0</v>
      </c>
      <c r="L3103" s="84">
        <v>0</v>
      </c>
      <c r="M3103" s="84">
        <v>0</v>
      </c>
      <c r="N3103" s="84">
        <v>0</v>
      </c>
      <c r="O3103" s="84">
        <v>0</v>
      </c>
      <c r="P3103" s="84">
        <v>0</v>
      </c>
      <c r="Q3103" s="84">
        <v>0</v>
      </c>
      <c r="R3103" s="84">
        <v>0</v>
      </c>
      <c r="S3103" s="84">
        <v>0</v>
      </c>
      <c r="T3103" s="84">
        <v>0</v>
      </c>
      <c r="U3103" s="84">
        <v>0</v>
      </c>
      <c r="V3103" s="84">
        <v>0</v>
      </c>
      <c r="W3103" s="84">
        <v>0</v>
      </c>
      <c r="X3103" s="84">
        <v>0</v>
      </c>
      <c r="Y3103" s="84">
        <v>11.9833175</v>
      </c>
      <c r="Z3103" s="84">
        <v>1215.2337640000001</v>
      </c>
      <c r="AA3103" s="84">
        <v>465.60680600000001</v>
      </c>
      <c r="AB3103" s="84">
        <v>2566.2772759999998</v>
      </c>
      <c r="AC3103" s="84">
        <v>1338.559624</v>
      </c>
      <c r="AD3103" s="84">
        <v>0</v>
      </c>
      <c r="AE3103" s="84">
        <v>472.27343869999999</v>
      </c>
      <c r="AF3103" s="84">
        <v>4998.3327129999998</v>
      </c>
      <c r="AG3103" s="84">
        <v>0.14561021399999999</v>
      </c>
      <c r="AH3103" s="84">
        <v>5745.0366789999998</v>
      </c>
      <c r="AI3103" s="84">
        <v>7360.9073879999996</v>
      </c>
      <c r="AJ3103" s="84">
        <v>5510.9713119999997</v>
      </c>
      <c r="AK3103" s="84">
        <v>7113.9251389999999</v>
      </c>
      <c r="AL3103" s="84">
        <v>224.04992659999999</v>
      </c>
      <c r="AM3103" s="84">
        <v>3832.4114789999999</v>
      </c>
      <c r="AN3103" s="84">
        <v>2978.8073209999998</v>
      </c>
      <c r="AO3103" s="84">
        <v>1774.040937</v>
      </c>
      <c r="AP3103" s="84">
        <v>2000.798049</v>
      </c>
      <c r="AQ3103" s="84">
        <v>1838.8956479999999</v>
      </c>
      <c r="AR3103" s="84">
        <v>3026.8222369999999</v>
      </c>
    </row>
    <row r="3104" spans="1:44" x14ac:dyDescent="0.25">
      <c r="A3104" s="83">
        <v>47703.041666666664</v>
      </c>
      <c r="B3104" s="84">
        <v>0</v>
      </c>
      <c r="C3104" s="84">
        <v>0</v>
      </c>
      <c r="D3104" s="84">
        <v>0</v>
      </c>
      <c r="E3104" s="84">
        <v>0</v>
      </c>
      <c r="F3104" s="84">
        <v>0</v>
      </c>
      <c r="G3104" s="84">
        <v>0</v>
      </c>
      <c r="H3104" s="84">
        <v>0</v>
      </c>
      <c r="I3104" s="84">
        <v>0</v>
      </c>
      <c r="J3104" s="84">
        <v>0</v>
      </c>
      <c r="K3104" s="84">
        <v>0</v>
      </c>
      <c r="L3104" s="84">
        <v>0</v>
      </c>
      <c r="M3104" s="84">
        <v>0</v>
      </c>
      <c r="N3104" s="84">
        <v>0</v>
      </c>
      <c r="O3104" s="84">
        <v>0</v>
      </c>
      <c r="P3104" s="84">
        <v>0</v>
      </c>
      <c r="Q3104" s="84">
        <v>0</v>
      </c>
      <c r="R3104" s="84">
        <v>0</v>
      </c>
      <c r="S3104" s="84">
        <v>0</v>
      </c>
      <c r="T3104" s="84">
        <v>0</v>
      </c>
      <c r="U3104" s="84">
        <v>0</v>
      </c>
      <c r="V3104" s="84">
        <v>0</v>
      </c>
      <c r="W3104" s="84">
        <v>0</v>
      </c>
      <c r="X3104" s="84">
        <v>0</v>
      </c>
      <c r="Y3104" s="84">
        <v>16.893849599999999</v>
      </c>
      <c r="Z3104" s="84">
        <v>1055.3487239999999</v>
      </c>
      <c r="AA3104" s="84">
        <v>404.34816999999998</v>
      </c>
      <c r="AB3104" s="84">
        <v>2493.1939499999999</v>
      </c>
      <c r="AC3104" s="84">
        <v>1150.45541</v>
      </c>
      <c r="AD3104" s="84">
        <v>0</v>
      </c>
      <c r="AE3104" s="84">
        <v>648.76557400000002</v>
      </c>
      <c r="AF3104" s="84">
        <v>4638.9915440000004</v>
      </c>
      <c r="AG3104" s="84">
        <v>0.11482848</v>
      </c>
      <c r="AH3104" s="84">
        <v>4803.0007109999997</v>
      </c>
      <c r="AI3104" s="84">
        <v>6909.1722980000004</v>
      </c>
      <c r="AJ3104" s="84">
        <v>5723.725512</v>
      </c>
      <c r="AK3104" s="84">
        <v>7768.7132949999996</v>
      </c>
      <c r="AL3104" s="84">
        <v>241.8563705</v>
      </c>
      <c r="AM3104" s="84">
        <v>4010.4057739999998</v>
      </c>
      <c r="AN3104" s="84">
        <v>2678.1681749999998</v>
      </c>
      <c r="AO3104" s="84">
        <v>1490.6567729999999</v>
      </c>
      <c r="AP3104" s="84">
        <v>1681.191849</v>
      </c>
      <c r="AQ3104" s="84">
        <v>1735.9828680000001</v>
      </c>
      <c r="AR3104" s="84">
        <v>2857.4278009999998</v>
      </c>
    </row>
    <row r="3105" spans="1:44" x14ac:dyDescent="0.25">
      <c r="A3105" s="83">
        <v>47703.083333333336</v>
      </c>
      <c r="B3105" s="84">
        <v>0</v>
      </c>
      <c r="C3105" s="84">
        <v>0</v>
      </c>
      <c r="D3105" s="84">
        <v>0</v>
      </c>
      <c r="E3105" s="84">
        <v>0</v>
      </c>
      <c r="F3105" s="84">
        <v>0</v>
      </c>
      <c r="G3105" s="84">
        <v>0</v>
      </c>
      <c r="H3105" s="84">
        <v>0</v>
      </c>
      <c r="I3105" s="84">
        <v>0</v>
      </c>
      <c r="J3105" s="84">
        <v>0</v>
      </c>
      <c r="K3105" s="84">
        <v>0</v>
      </c>
      <c r="L3105" s="84">
        <v>0</v>
      </c>
      <c r="M3105" s="84">
        <v>0</v>
      </c>
      <c r="N3105" s="84">
        <v>0</v>
      </c>
      <c r="O3105" s="84">
        <v>0</v>
      </c>
      <c r="P3105" s="84">
        <v>0</v>
      </c>
      <c r="Q3105" s="84">
        <v>0</v>
      </c>
      <c r="R3105" s="84">
        <v>0</v>
      </c>
      <c r="S3105" s="84">
        <v>0</v>
      </c>
      <c r="T3105" s="84">
        <v>0</v>
      </c>
      <c r="U3105" s="84">
        <v>0</v>
      </c>
      <c r="V3105" s="84">
        <v>0</v>
      </c>
      <c r="W3105" s="84">
        <v>0</v>
      </c>
      <c r="X3105" s="84">
        <v>0</v>
      </c>
      <c r="Y3105" s="84">
        <v>11.593140289999999</v>
      </c>
      <c r="Z3105" s="84">
        <v>661.87336089999997</v>
      </c>
      <c r="AA3105" s="84">
        <v>253.59132600000001</v>
      </c>
      <c r="AB3105" s="84">
        <v>1962.8224889999999</v>
      </c>
      <c r="AC3105" s="84">
        <v>748.98235220000004</v>
      </c>
      <c r="AD3105" s="84">
        <v>0</v>
      </c>
      <c r="AE3105" s="84">
        <v>741.11611249999999</v>
      </c>
      <c r="AF3105" s="84">
        <v>4568.587176</v>
      </c>
      <c r="AG3105" s="84">
        <v>5.3687626000000002E-2</v>
      </c>
      <c r="AH3105" s="84">
        <v>5518.0552719999996</v>
      </c>
      <c r="AI3105" s="84">
        <v>6299.1533749999999</v>
      </c>
      <c r="AJ3105" s="84">
        <v>5483.32564</v>
      </c>
      <c r="AK3105" s="84">
        <v>7501.2903710000001</v>
      </c>
      <c r="AL3105" s="84">
        <v>227.5912151</v>
      </c>
      <c r="AM3105" s="84">
        <v>3488.8583819999999</v>
      </c>
      <c r="AN3105" s="84">
        <v>1751.6306959999999</v>
      </c>
      <c r="AO3105" s="84">
        <v>1248.4226839999999</v>
      </c>
      <c r="AP3105" s="84">
        <v>1407.995508</v>
      </c>
      <c r="AQ3105" s="84">
        <v>2121.8990130000002</v>
      </c>
      <c r="AR3105" s="84">
        <v>3492.645775</v>
      </c>
    </row>
    <row r="3106" spans="1:44" x14ac:dyDescent="0.25">
      <c r="A3106" s="83">
        <v>47703.125</v>
      </c>
      <c r="B3106" s="84">
        <v>0</v>
      </c>
      <c r="C3106" s="84">
        <v>0</v>
      </c>
      <c r="D3106" s="84">
        <v>0</v>
      </c>
      <c r="E3106" s="84">
        <v>0</v>
      </c>
      <c r="F3106" s="84">
        <v>0</v>
      </c>
      <c r="G3106" s="84">
        <v>0</v>
      </c>
      <c r="H3106" s="84">
        <v>0</v>
      </c>
      <c r="I3106" s="84">
        <v>0</v>
      </c>
      <c r="J3106" s="84">
        <v>0</v>
      </c>
      <c r="K3106" s="84">
        <v>0</v>
      </c>
      <c r="L3106" s="84">
        <v>0</v>
      </c>
      <c r="M3106" s="84">
        <v>0</v>
      </c>
      <c r="N3106" s="84">
        <v>0</v>
      </c>
      <c r="O3106" s="84">
        <v>0</v>
      </c>
      <c r="P3106" s="84">
        <v>0</v>
      </c>
      <c r="Q3106" s="84">
        <v>0</v>
      </c>
      <c r="R3106" s="84">
        <v>0</v>
      </c>
      <c r="S3106" s="84">
        <v>0</v>
      </c>
      <c r="T3106" s="84">
        <v>0</v>
      </c>
      <c r="U3106" s="84">
        <v>0</v>
      </c>
      <c r="V3106" s="84">
        <v>0</v>
      </c>
      <c r="W3106" s="84">
        <v>0</v>
      </c>
      <c r="X3106" s="84">
        <v>0</v>
      </c>
      <c r="Y3106" s="84">
        <v>9.8446179839999992</v>
      </c>
      <c r="Z3106" s="84">
        <v>527.84587280000005</v>
      </c>
      <c r="AA3106" s="84">
        <v>202.23979800000001</v>
      </c>
      <c r="AB3106" s="84">
        <v>2148.2880329999998</v>
      </c>
      <c r="AC3106" s="84">
        <v>835.93888860000004</v>
      </c>
      <c r="AD3106" s="84">
        <v>0</v>
      </c>
      <c r="AE3106" s="84">
        <v>787.9467052</v>
      </c>
      <c r="AF3106" s="84">
        <v>4168.122961</v>
      </c>
      <c r="AG3106" s="84">
        <v>5.0362223999999997E-2</v>
      </c>
      <c r="AH3106" s="84">
        <v>7252.1996580000005</v>
      </c>
      <c r="AI3106" s="84">
        <v>6625.7657090000002</v>
      </c>
      <c r="AJ3106" s="84">
        <v>6196.5695519999999</v>
      </c>
      <c r="AK3106" s="84">
        <v>6843.9310569999998</v>
      </c>
      <c r="AL3106" s="84">
        <v>176.92885749999999</v>
      </c>
      <c r="AM3106" s="84">
        <v>3129.9988309999999</v>
      </c>
      <c r="AN3106" s="84">
        <v>976.30112680000002</v>
      </c>
      <c r="AO3106" s="84">
        <v>1561.5024920000001</v>
      </c>
      <c r="AP3106" s="84">
        <v>1761.093036</v>
      </c>
      <c r="AQ3106" s="84">
        <v>2330.0764650000001</v>
      </c>
      <c r="AR3106" s="84">
        <v>3835.3058609999998</v>
      </c>
    </row>
    <row r="3107" spans="1:44" x14ac:dyDescent="0.25">
      <c r="A3107" s="83">
        <v>47703.166666666664</v>
      </c>
      <c r="B3107" s="84">
        <v>0</v>
      </c>
      <c r="C3107" s="84">
        <v>0</v>
      </c>
      <c r="D3107" s="84">
        <v>0</v>
      </c>
      <c r="E3107" s="84">
        <v>0</v>
      </c>
      <c r="F3107" s="84">
        <v>0</v>
      </c>
      <c r="G3107" s="84">
        <v>0</v>
      </c>
      <c r="H3107" s="84">
        <v>0</v>
      </c>
      <c r="I3107" s="84">
        <v>0</v>
      </c>
      <c r="J3107" s="84">
        <v>0</v>
      </c>
      <c r="K3107" s="84">
        <v>0</v>
      </c>
      <c r="L3107" s="84">
        <v>0</v>
      </c>
      <c r="M3107" s="84">
        <v>0</v>
      </c>
      <c r="N3107" s="84">
        <v>0</v>
      </c>
      <c r="O3107" s="84">
        <v>0</v>
      </c>
      <c r="P3107" s="84">
        <v>0</v>
      </c>
      <c r="Q3107" s="84">
        <v>0</v>
      </c>
      <c r="R3107" s="84">
        <v>0</v>
      </c>
      <c r="S3107" s="84">
        <v>0</v>
      </c>
      <c r="T3107" s="84">
        <v>0</v>
      </c>
      <c r="U3107" s="84">
        <v>0</v>
      </c>
      <c r="V3107" s="84">
        <v>0</v>
      </c>
      <c r="W3107" s="84">
        <v>0</v>
      </c>
      <c r="X3107" s="84">
        <v>0</v>
      </c>
      <c r="Y3107" s="84">
        <v>9.3062909759999997</v>
      </c>
      <c r="Z3107" s="84">
        <v>871.44133250000004</v>
      </c>
      <c r="AA3107" s="84">
        <v>333.88556799999998</v>
      </c>
      <c r="AB3107" s="84">
        <v>1802.241775</v>
      </c>
      <c r="AC3107" s="84">
        <v>1131.777654</v>
      </c>
      <c r="AD3107" s="84">
        <v>0.23033207999999999</v>
      </c>
      <c r="AE3107" s="84">
        <v>974.71035979999999</v>
      </c>
      <c r="AF3107" s="84">
        <v>4800.5518179999999</v>
      </c>
      <c r="AG3107" s="84">
        <v>0.38903763200000002</v>
      </c>
      <c r="AH3107" s="84">
        <v>4227.8218889999998</v>
      </c>
      <c r="AI3107" s="84">
        <v>6770.8752249999998</v>
      </c>
      <c r="AJ3107" s="84">
        <v>6553.019464</v>
      </c>
      <c r="AK3107" s="84">
        <v>7461.0917939999999</v>
      </c>
      <c r="AL3107" s="84">
        <v>175.71848080000001</v>
      </c>
      <c r="AM3107" s="84">
        <v>3202.5907889999999</v>
      </c>
      <c r="AN3107" s="84">
        <v>624.69363399999997</v>
      </c>
      <c r="AO3107" s="84">
        <v>1749.599641</v>
      </c>
      <c r="AP3107" s="84">
        <v>1973.2326780000001</v>
      </c>
      <c r="AQ3107" s="84">
        <v>1938.3468419999999</v>
      </c>
      <c r="AR3107" s="84">
        <v>3190.5189019999998</v>
      </c>
    </row>
    <row r="3108" spans="1:44" x14ac:dyDescent="0.25">
      <c r="A3108" s="83">
        <v>47703.208333333336</v>
      </c>
      <c r="B3108" s="84">
        <v>0</v>
      </c>
      <c r="C3108" s="84">
        <v>0</v>
      </c>
      <c r="D3108" s="84">
        <v>0</v>
      </c>
      <c r="E3108" s="84">
        <v>0</v>
      </c>
      <c r="F3108" s="84">
        <v>0</v>
      </c>
      <c r="G3108" s="84">
        <v>0</v>
      </c>
      <c r="H3108" s="84">
        <v>0</v>
      </c>
      <c r="I3108" s="84">
        <v>0</v>
      </c>
      <c r="J3108" s="84">
        <v>0</v>
      </c>
      <c r="K3108" s="84">
        <v>0</v>
      </c>
      <c r="L3108" s="84">
        <v>0</v>
      </c>
      <c r="M3108" s="84">
        <v>0</v>
      </c>
      <c r="N3108" s="84">
        <v>0</v>
      </c>
      <c r="O3108" s="84">
        <v>0</v>
      </c>
      <c r="P3108" s="84">
        <v>0</v>
      </c>
      <c r="Q3108" s="84">
        <v>0</v>
      </c>
      <c r="R3108" s="84">
        <v>0</v>
      </c>
      <c r="S3108" s="84">
        <v>0</v>
      </c>
      <c r="T3108" s="84">
        <v>0</v>
      </c>
      <c r="U3108" s="84">
        <v>0</v>
      </c>
      <c r="V3108" s="84">
        <v>26.681930520000002</v>
      </c>
      <c r="W3108" s="84">
        <v>0</v>
      </c>
      <c r="X3108" s="84">
        <v>0</v>
      </c>
      <c r="Y3108" s="84">
        <v>8.5403758080000003</v>
      </c>
      <c r="Z3108" s="84">
        <v>1123.4176749999999</v>
      </c>
      <c r="AA3108" s="84">
        <v>430.42822799999999</v>
      </c>
      <c r="AB3108" s="84">
        <v>2059.497852</v>
      </c>
      <c r="AC3108" s="84">
        <v>1562.2503839999999</v>
      </c>
      <c r="AD3108" s="84">
        <v>0.66746234000000004</v>
      </c>
      <c r="AE3108" s="84">
        <v>1040.8014020000001</v>
      </c>
      <c r="AF3108" s="84">
        <v>4761.0443400000004</v>
      </c>
      <c r="AG3108" s="84">
        <v>0.62640895799999996</v>
      </c>
      <c r="AH3108" s="84">
        <v>5489.1671839999999</v>
      </c>
      <c r="AI3108" s="84">
        <v>7056.8615470000004</v>
      </c>
      <c r="AJ3108" s="84">
        <v>6391.3491679999997</v>
      </c>
      <c r="AK3108" s="84">
        <v>8024.0200299999997</v>
      </c>
      <c r="AL3108" s="84">
        <v>168.09072040000001</v>
      </c>
      <c r="AM3108" s="84">
        <v>3200.1918439999999</v>
      </c>
      <c r="AN3108" s="84">
        <v>536.08363889999998</v>
      </c>
      <c r="AO3108" s="84">
        <v>1549.597074</v>
      </c>
      <c r="AP3108" s="84">
        <v>1747.6658729999999</v>
      </c>
      <c r="AQ3108" s="84">
        <v>2328.5306639999999</v>
      </c>
      <c r="AR3108" s="84">
        <v>3832.761473</v>
      </c>
    </row>
    <row r="3109" spans="1:44" x14ac:dyDescent="0.25">
      <c r="A3109" s="83">
        <v>47703.25</v>
      </c>
      <c r="B3109" s="84">
        <v>21.558097750000002</v>
      </c>
      <c r="C3109" s="84">
        <v>105.64702339999999</v>
      </c>
      <c r="D3109" s="84">
        <v>17.4263075</v>
      </c>
      <c r="E3109" s="84">
        <v>24.229802500000002</v>
      </c>
      <c r="F3109" s="84">
        <v>141.34394399999999</v>
      </c>
      <c r="G3109" s="84">
        <v>0</v>
      </c>
      <c r="H3109" s="84">
        <v>224.807727</v>
      </c>
      <c r="I3109" s="84">
        <v>139.41046</v>
      </c>
      <c r="J3109" s="84">
        <v>314.56155080000002</v>
      </c>
      <c r="K3109" s="84">
        <v>0</v>
      </c>
      <c r="L3109" s="84">
        <v>0</v>
      </c>
      <c r="M3109" s="84">
        <v>0</v>
      </c>
      <c r="N3109" s="84">
        <v>0</v>
      </c>
      <c r="O3109" s="84">
        <v>99.426672690000004</v>
      </c>
      <c r="P3109" s="84">
        <v>0</v>
      </c>
      <c r="Q3109" s="84">
        <v>0</v>
      </c>
      <c r="R3109" s="84">
        <v>0</v>
      </c>
      <c r="S3109" s="84">
        <v>538.58678540000005</v>
      </c>
      <c r="T3109" s="84">
        <v>227.26271729999999</v>
      </c>
      <c r="U3109" s="84">
        <v>531.28615509999997</v>
      </c>
      <c r="V3109" s="84">
        <v>305.7147789</v>
      </c>
      <c r="W3109" s="84">
        <v>536.69076319999999</v>
      </c>
      <c r="X3109" s="84">
        <v>389.13</v>
      </c>
      <c r="Y3109" s="84">
        <v>7.3657719359999998</v>
      </c>
      <c r="Z3109" s="84">
        <v>1012.121324</v>
      </c>
      <c r="AA3109" s="84">
        <v>387.78594800000002</v>
      </c>
      <c r="AB3109" s="84">
        <v>2057.835568</v>
      </c>
      <c r="AC3109" s="84">
        <v>1567.207727</v>
      </c>
      <c r="AD3109" s="84">
        <v>1.5161206599999999</v>
      </c>
      <c r="AE3109" s="84">
        <v>928.6763234</v>
      </c>
      <c r="AF3109" s="84">
        <v>5294.931423</v>
      </c>
      <c r="AG3109" s="84">
        <v>0.696537352</v>
      </c>
      <c r="AH3109" s="84">
        <v>3772.0602610000001</v>
      </c>
      <c r="AI3109" s="84">
        <v>7436.1094999999996</v>
      </c>
      <c r="AJ3109" s="84">
        <v>5870.6984480000001</v>
      </c>
      <c r="AK3109" s="84">
        <v>8763.8415010000008</v>
      </c>
      <c r="AL3109" s="84">
        <v>187.5908159</v>
      </c>
      <c r="AM3109" s="84">
        <v>3075.7895319999998</v>
      </c>
      <c r="AN3109" s="84">
        <v>658.86097910000001</v>
      </c>
      <c r="AO3109" s="84">
        <v>1165.4571559999999</v>
      </c>
      <c r="AP3109" s="84">
        <v>1314.4253639999999</v>
      </c>
      <c r="AQ3109" s="84">
        <v>2181.7695720000002</v>
      </c>
      <c r="AR3109" s="84">
        <v>3591.192716</v>
      </c>
    </row>
    <row r="3110" spans="1:44" x14ac:dyDescent="0.25">
      <c r="A3110" s="83">
        <v>47703.291666666664</v>
      </c>
      <c r="B3110" s="84">
        <v>79.504795999999999</v>
      </c>
      <c r="C3110" s="84">
        <v>439.3357618</v>
      </c>
      <c r="D3110" s="84">
        <v>67.816109999999995</v>
      </c>
      <c r="E3110" s="84">
        <v>49.37547704</v>
      </c>
      <c r="F3110" s="84">
        <v>580.05554400000005</v>
      </c>
      <c r="G3110" s="84">
        <v>1254.9390229999999</v>
      </c>
      <c r="H3110" s="84">
        <v>1206.461585</v>
      </c>
      <c r="I3110" s="84">
        <v>542.52887999999996</v>
      </c>
      <c r="J3110" s="84">
        <v>1399.044515</v>
      </c>
      <c r="K3110" s="84">
        <v>868.41547630000002</v>
      </c>
      <c r="L3110" s="84">
        <v>81.33517578</v>
      </c>
      <c r="M3110" s="84">
        <v>1143.8309999999999</v>
      </c>
      <c r="N3110" s="84">
        <v>1064.336724</v>
      </c>
      <c r="O3110" s="84">
        <v>816.95750229999999</v>
      </c>
      <c r="P3110" s="84">
        <v>1310.224391</v>
      </c>
      <c r="Q3110" s="84">
        <v>220.033422</v>
      </c>
      <c r="R3110" s="84">
        <v>1958.7725780000001</v>
      </c>
      <c r="S3110" s="84">
        <v>1187.573502</v>
      </c>
      <c r="T3110" s="84">
        <v>737.27205500000002</v>
      </c>
      <c r="U3110" s="84">
        <v>1277.185827</v>
      </c>
      <c r="V3110" s="84">
        <v>713.96237940000003</v>
      </c>
      <c r="W3110" s="84">
        <v>1590.9717439999999</v>
      </c>
      <c r="X3110" s="84">
        <v>1556.52</v>
      </c>
      <c r="Y3110" s="84">
        <v>4.626665472</v>
      </c>
      <c r="Z3110" s="84">
        <v>10.268460360000001</v>
      </c>
      <c r="AA3110" s="84">
        <v>3.9342760000000001</v>
      </c>
      <c r="AB3110" s="84">
        <v>3670.995324</v>
      </c>
      <c r="AC3110" s="84">
        <v>73.570659090000007</v>
      </c>
      <c r="AD3110" s="84">
        <v>6.8354692000000004</v>
      </c>
      <c r="AE3110" s="84">
        <v>648.61034570000004</v>
      </c>
      <c r="AF3110" s="84">
        <v>2051.892746</v>
      </c>
      <c r="AG3110" s="84">
        <v>0.42862691800000002</v>
      </c>
      <c r="AH3110" s="84">
        <v>3422.8797949999998</v>
      </c>
      <c r="AI3110" s="84">
        <v>3060.5692800000002</v>
      </c>
      <c r="AJ3110" s="84">
        <v>4024.4244159999998</v>
      </c>
      <c r="AK3110" s="84">
        <v>6193.7628759999998</v>
      </c>
      <c r="AL3110" s="84">
        <v>33.562393559999997</v>
      </c>
      <c r="AM3110" s="84">
        <v>2086.546124</v>
      </c>
      <c r="AN3110" s="84">
        <v>2886.894706</v>
      </c>
      <c r="AO3110" s="84">
        <v>755.81012840000005</v>
      </c>
      <c r="AP3110" s="84">
        <v>852.41743799999995</v>
      </c>
      <c r="AQ3110" s="84">
        <v>1855.854165</v>
      </c>
      <c r="AR3110" s="84">
        <v>3054.735956</v>
      </c>
    </row>
    <row r="3111" spans="1:44" x14ac:dyDescent="0.25">
      <c r="A3111" s="83">
        <v>47703.333333333336</v>
      </c>
      <c r="B3111" s="84">
        <v>150.49273840000001</v>
      </c>
      <c r="C3111" s="84">
        <v>1049.984606</v>
      </c>
      <c r="D3111" s="84">
        <v>143.9947535</v>
      </c>
      <c r="E3111" s="84">
        <v>117.2011191</v>
      </c>
      <c r="F3111" s="84">
        <v>1338.1109220000001</v>
      </c>
      <c r="G3111" s="84">
        <v>2402.2839469999999</v>
      </c>
      <c r="H3111" s="84">
        <v>1596.4328869999999</v>
      </c>
      <c r="I3111" s="84">
        <v>1151.958028</v>
      </c>
      <c r="J3111" s="84">
        <v>2946.3083379999998</v>
      </c>
      <c r="K3111" s="84">
        <v>2498.982591</v>
      </c>
      <c r="L3111" s="84">
        <v>157.55538530000001</v>
      </c>
      <c r="M3111" s="84">
        <v>2604.808458</v>
      </c>
      <c r="N3111" s="84">
        <v>2892.8032290000001</v>
      </c>
      <c r="O3111" s="84">
        <v>1815.7302830000001</v>
      </c>
      <c r="P3111" s="84">
        <v>3282.8684549999998</v>
      </c>
      <c r="Q3111" s="84">
        <v>518.98863189999997</v>
      </c>
      <c r="R3111" s="84">
        <v>4815.9829710000004</v>
      </c>
      <c r="S3111" s="84">
        <v>1248.2649819999999</v>
      </c>
      <c r="T3111" s="84">
        <v>1189.289712</v>
      </c>
      <c r="U3111" s="84">
        <v>2130.879919</v>
      </c>
      <c r="V3111" s="84">
        <v>1197.6444690000001</v>
      </c>
      <c r="W3111" s="84">
        <v>2747.2754749999999</v>
      </c>
      <c r="X3111" s="84">
        <v>3631.88</v>
      </c>
      <c r="Y3111" s="84">
        <v>7.9247664960000002</v>
      </c>
      <c r="Z3111" s="84">
        <v>19.602864360000002</v>
      </c>
      <c r="AA3111" s="84">
        <v>7.5106760000000001</v>
      </c>
      <c r="AB3111" s="84">
        <v>3063.183137</v>
      </c>
      <c r="AC3111" s="84">
        <v>56.465421999999997</v>
      </c>
      <c r="AD3111" s="84">
        <v>11.4027701</v>
      </c>
      <c r="AE3111" s="84">
        <v>528.60127609999995</v>
      </c>
      <c r="AF3111" s="84">
        <v>2896.0577560000002</v>
      </c>
      <c r="AG3111" s="84">
        <v>0.44818906800000002</v>
      </c>
      <c r="AH3111" s="84">
        <v>3220.0843639999998</v>
      </c>
      <c r="AI3111" s="84">
        <v>3374.3999269999999</v>
      </c>
      <c r="AJ3111" s="84">
        <v>3743.3648159999998</v>
      </c>
      <c r="AK3111" s="84">
        <v>7695.3872149999997</v>
      </c>
      <c r="AL3111" s="84">
        <v>72.630022249999996</v>
      </c>
      <c r="AM3111" s="84">
        <v>3038.1511740000001</v>
      </c>
      <c r="AN3111" s="84">
        <v>3218.7636950000001</v>
      </c>
      <c r="AO3111" s="84">
        <v>554.94380339999998</v>
      </c>
      <c r="AP3111" s="84">
        <v>625.87647000000004</v>
      </c>
      <c r="AQ3111" s="84">
        <v>1868.975637</v>
      </c>
      <c r="AR3111" s="84">
        <v>3076.3338990000002</v>
      </c>
    </row>
    <row r="3112" spans="1:44" x14ac:dyDescent="0.25">
      <c r="A3112" s="83">
        <v>47703.375</v>
      </c>
      <c r="B3112" s="84">
        <v>246.3022459</v>
      </c>
      <c r="C3112" s="84">
        <v>1291.048824</v>
      </c>
      <c r="D3112" s="84">
        <v>199.160023</v>
      </c>
      <c r="E3112" s="84">
        <v>142.32042809999999</v>
      </c>
      <c r="F3112" s="84">
        <v>2162.2151520000002</v>
      </c>
      <c r="G3112" s="84">
        <v>3785.0641430000001</v>
      </c>
      <c r="H3112" s="84">
        <v>2752.9427609999998</v>
      </c>
      <c r="I3112" s="84">
        <v>1593.280184</v>
      </c>
      <c r="J3112" s="84">
        <v>4299.3790600000002</v>
      </c>
      <c r="K3112" s="84">
        <v>3864.5413250000001</v>
      </c>
      <c r="L3112" s="84">
        <v>293.60850920000001</v>
      </c>
      <c r="M3112" s="84">
        <v>3482.7591229999998</v>
      </c>
      <c r="N3112" s="84">
        <v>4291.2346170000001</v>
      </c>
      <c r="O3112" s="84">
        <v>2975.88859</v>
      </c>
      <c r="P3112" s="84">
        <v>4895.6592010000004</v>
      </c>
      <c r="Q3112" s="84">
        <v>731.53380040000002</v>
      </c>
      <c r="R3112" s="84">
        <v>7566.7175429999998</v>
      </c>
      <c r="S3112" s="84">
        <v>2087.5751599999999</v>
      </c>
      <c r="T3112" s="84">
        <v>2075.2834210000001</v>
      </c>
      <c r="U3112" s="84">
        <v>3092.7154869999999</v>
      </c>
      <c r="V3112" s="84">
        <v>1484.3885299999999</v>
      </c>
      <c r="W3112" s="84">
        <v>3631.8388890000001</v>
      </c>
      <c r="X3112" s="84">
        <v>5577.53</v>
      </c>
      <c r="Y3112" s="84">
        <v>4.9562055359999997</v>
      </c>
      <c r="Z3112" s="84">
        <v>79.416338760000002</v>
      </c>
      <c r="AA3112" s="84">
        <v>30.427716</v>
      </c>
      <c r="AB3112" s="84">
        <v>3520.1986790000001</v>
      </c>
      <c r="AC3112" s="84">
        <v>50.270359970000001</v>
      </c>
      <c r="AD3112" s="84">
        <v>42.046303000000002</v>
      </c>
      <c r="AE3112" s="84">
        <v>596.18690800000002</v>
      </c>
      <c r="AF3112" s="84">
        <v>3382.369682</v>
      </c>
      <c r="AG3112" s="84">
        <v>0.45698690400000003</v>
      </c>
      <c r="AH3112" s="84">
        <v>2544.8653220000001</v>
      </c>
      <c r="AI3112" s="84">
        <v>3954.2139440000001</v>
      </c>
      <c r="AJ3112" s="84">
        <v>3418.113816</v>
      </c>
      <c r="AK3112" s="84">
        <v>9378.5811240000003</v>
      </c>
      <c r="AL3112" s="84">
        <v>118.81814660000001</v>
      </c>
      <c r="AM3112" s="84">
        <v>4409.4779749999998</v>
      </c>
      <c r="AN3112" s="84">
        <v>3419.2069339999998</v>
      </c>
      <c r="AO3112" s="84">
        <v>330.01494289999999</v>
      </c>
      <c r="AP3112" s="84">
        <v>372.19730399999997</v>
      </c>
      <c r="AQ3112" s="84">
        <v>1904.320794</v>
      </c>
      <c r="AR3112" s="84">
        <v>3134.5120270000002</v>
      </c>
    </row>
    <row r="3113" spans="1:44" x14ac:dyDescent="0.25">
      <c r="A3113" s="83">
        <v>47703.416666666664</v>
      </c>
      <c r="B3113" s="84">
        <v>291.237436</v>
      </c>
      <c r="C3113" s="84">
        <v>1694.5816809999999</v>
      </c>
      <c r="D3113" s="84">
        <v>224.73823350000001</v>
      </c>
      <c r="E3113" s="84">
        <v>183.75108689999999</v>
      </c>
      <c r="F3113" s="84">
        <v>2776.2713399999998</v>
      </c>
      <c r="G3113" s="84">
        <v>4865.4974590000002</v>
      </c>
      <c r="H3113" s="84">
        <v>3376.3548850000002</v>
      </c>
      <c r="I3113" s="84">
        <v>1797.9058680000001</v>
      </c>
      <c r="J3113" s="84">
        <v>5486.3295660000003</v>
      </c>
      <c r="K3113" s="84">
        <v>4614.0918300000003</v>
      </c>
      <c r="L3113" s="84">
        <v>508.63819669999998</v>
      </c>
      <c r="M3113" s="84">
        <v>4492.8433919999998</v>
      </c>
      <c r="N3113" s="84">
        <v>5378.9588119999999</v>
      </c>
      <c r="O3113" s="84">
        <v>3850.2744010000001</v>
      </c>
      <c r="P3113" s="84">
        <v>6149.7609430000002</v>
      </c>
      <c r="Q3113" s="84">
        <v>1131.2308640000001</v>
      </c>
      <c r="R3113" s="84">
        <v>9879.1005729999997</v>
      </c>
      <c r="S3113" s="84">
        <v>1928.7449939999999</v>
      </c>
      <c r="T3113" s="84">
        <v>2813.4641590000001</v>
      </c>
      <c r="U3113" s="84">
        <v>4473.0753080000004</v>
      </c>
      <c r="V3113" s="84">
        <v>1638.257261</v>
      </c>
      <c r="W3113" s="84">
        <v>4077.5945860000002</v>
      </c>
      <c r="X3113" s="84">
        <v>7134.05</v>
      </c>
      <c r="Y3113" s="84">
        <v>7.844847744</v>
      </c>
      <c r="Z3113" s="84">
        <v>225.6131293</v>
      </c>
      <c r="AA3113" s="84">
        <v>86.441811999999999</v>
      </c>
      <c r="AB3113" s="84">
        <v>7152.5934319999997</v>
      </c>
      <c r="AC3113" s="84">
        <v>78.435001479999997</v>
      </c>
      <c r="AD3113" s="84">
        <v>76.750761920000002</v>
      </c>
      <c r="AE3113" s="84">
        <v>682.85643089999996</v>
      </c>
      <c r="AF3113" s="84">
        <v>4524.3432160000002</v>
      </c>
      <c r="AG3113" s="84">
        <v>0.41468486799999998</v>
      </c>
      <c r="AH3113" s="84">
        <v>2033.6001699999999</v>
      </c>
      <c r="AI3113" s="84">
        <v>4575.9972159999998</v>
      </c>
      <c r="AJ3113" s="84">
        <v>3608.0104080000001</v>
      </c>
      <c r="AK3113" s="84">
        <v>10924.43067</v>
      </c>
      <c r="AL3113" s="84">
        <v>178.3527412</v>
      </c>
      <c r="AM3113" s="84">
        <v>5459.3431039999996</v>
      </c>
      <c r="AN3113" s="84">
        <v>3683.1161109999998</v>
      </c>
      <c r="AO3113" s="84">
        <v>234.91947469999999</v>
      </c>
      <c r="AP3113" s="84">
        <v>264.946776</v>
      </c>
      <c r="AQ3113" s="84">
        <v>1975.1697240000001</v>
      </c>
      <c r="AR3113" s="84">
        <v>3251.1293660000001</v>
      </c>
    </row>
    <row r="3114" spans="1:44" x14ac:dyDescent="0.25">
      <c r="A3114" s="83">
        <v>47703.458333333336</v>
      </c>
      <c r="B3114" s="84">
        <v>340.11681809999999</v>
      </c>
      <c r="C3114" s="84">
        <v>2543.0474610000001</v>
      </c>
      <c r="D3114" s="84">
        <v>202.65749450000001</v>
      </c>
      <c r="E3114" s="84">
        <v>288.04796349999998</v>
      </c>
      <c r="F3114" s="84">
        <v>3424.4115539999998</v>
      </c>
      <c r="G3114" s="84">
        <v>5897.0334549999998</v>
      </c>
      <c r="H3114" s="84">
        <v>3482.4886040000001</v>
      </c>
      <c r="I3114" s="84">
        <v>1621.2599560000001</v>
      </c>
      <c r="J3114" s="84">
        <v>5999.9100600000002</v>
      </c>
      <c r="K3114" s="84">
        <v>4713.0449930000004</v>
      </c>
      <c r="L3114" s="84">
        <v>640.81522670000004</v>
      </c>
      <c r="M3114" s="84">
        <v>3015.9959220000001</v>
      </c>
      <c r="N3114" s="84">
        <v>5964.4088549999997</v>
      </c>
      <c r="O3114" s="84">
        <v>4219.3620520000004</v>
      </c>
      <c r="P3114" s="84">
        <v>7148.4839469999997</v>
      </c>
      <c r="Q3114" s="84">
        <v>840.64163659999997</v>
      </c>
      <c r="R3114" s="84">
        <v>10145.4331</v>
      </c>
      <c r="S3114" s="84">
        <v>2557.2544469999998</v>
      </c>
      <c r="T3114" s="84">
        <v>2764.5261580000001</v>
      </c>
      <c r="U3114" s="84">
        <v>4580.9736560000001</v>
      </c>
      <c r="V3114" s="84">
        <v>1710.558307</v>
      </c>
      <c r="W3114" s="84">
        <v>4731.5036760000003</v>
      </c>
      <c r="X3114" s="84">
        <v>8171.73</v>
      </c>
      <c r="Y3114" s="84">
        <v>7.482985824</v>
      </c>
      <c r="Z3114" s="84">
        <v>165.86644999999999</v>
      </c>
      <c r="AA3114" s="84">
        <v>63.550364000000002</v>
      </c>
      <c r="AB3114" s="84">
        <v>5771.5902470000001</v>
      </c>
      <c r="AC3114" s="84">
        <v>119.5461416</v>
      </c>
      <c r="AD3114" s="84">
        <v>59.548766720000003</v>
      </c>
      <c r="AE3114" s="84">
        <v>547.13965240000005</v>
      </c>
      <c r="AF3114" s="84">
        <v>5638.1179620000003</v>
      </c>
      <c r="AG3114" s="84">
        <v>0.443045998</v>
      </c>
      <c r="AH3114" s="84">
        <v>2829.9102680000001</v>
      </c>
      <c r="AI3114" s="84">
        <v>5194.5723379999999</v>
      </c>
      <c r="AJ3114" s="84">
        <v>4513.7172959999998</v>
      </c>
      <c r="AK3114" s="84">
        <v>11828.360129999999</v>
      </c>
      <c r="AL3114" s="84">
        <v>229.84950409999999</v>
      </c>
      <c r="AM3114" s="84">
        <v>5613.6352919999999</v>
      </c>
      <c r="AN3114" s="84">
        <v>3819.4074909999999</v>
      </c>
      <c r="AO3114" s="84">
        <v>187.7730708</v>
      </c>
      <c r="AP3114" s="84">
        <v>211.77413999999999</v>
      </c>
      <c r="AQ3114" s="84">
        <v>2029.709781</v>
      </c>
      <c r="AR3114" s="84">
        <v>3340.9023000000002</v>
      </c>
    </row>
    <row r="3115" spans="1:44" x14ac:dyDescent="0.25">
      <c r="A3115" s="83">
        <v>47703.5</v>
      </c>
      <c r="B3115" s="84">
        <v>161.12738160000001</v>
      </c>
      <c r="C3115" s="84">
        <v>3051.1527179999998</v>
      </c>
      <c r="D3115" s="84">
        <v>250.40472750000001</v>
      </c>
      <c r="E3115" s="84">
        <v>350.56429359999998</v>
      </c>
      <c r="F3115" s="84">
        <v>3362.7781260000002</v>
      </c>
      <c r="G3115" s="84">
        <v>6510.5775199999998</v>
      </c>
      <c r="H3115" s="84">
        <v>4325.3131050000002</v>
      </c>
      <c r="I3115" s="84">
        <v>2003.2378200000001</v>
      </c>
      <c r="J3115" s="84">
        <v>5962.288751</v>
      </c>
      <c r="K3115" s="84">
        <v>5663.5802299999996</v>
      </c>
      <c r="L3115" s="84">
        <v>662.71622539999998</v>
      </c>
      <c r="M3115" s="84">
        <v>4030.0046090000001</v>
      </c>
      <c r="N3115" s="84">
        <v>7138.4811769999997</v>
      </c>
      <c r="O3115" s="84">
        <v>4223.3720709999998</v>
      </c>
      <c r="P3115" s="84">
        <v>7941.4984450000002</v>
      </c>
      <c r="Q3115" s="84">
        <v>974.69088680000004</v>
      </c>
      <c r="R3115" s="84">
        <v>10799.401099999999</v>
      </c>
      <c r="S3115" s="84">
        <v>4094.9857910000001</v>
      </c>
      <c r="T3115" s="84">
        <v>2583.879488</v>
      </c>
      <c r="U3115" s="84">
        <v>4276.1125169999996</v>
      </c>
      <c r="V3115" s="84">
        <v>1634.12237</v>
      </c>
      <c r="W3115" s="84">
        <v>3627.5645159999999</v>
      </c>
      <c r="X3115" s="84">
        <v>8301.44</v>
      </c>
      <c r="Y3115" s="84">
        <v>7.2588492479999998</v>
      </c>
      <c r="Z3115" s="84">
        <v>84.440500020000002</v>
      </c>
      <c r="AA3115" s="84">
        <v>32.352682000000001</v>
      </c>
      <c r="AB3115" s="84">
        <v>5402.7267279999996</v>
      </c>
      <c r="AC3115" s="84">
        <v>159.5517232</v>
      </c>
      <c r="AD3115" s="84">
        <v>15.98078488</v>
      </c>
      <c r="AE3115" s="84">
        <v>550.55920890000004</v>
      </c>
      <c r="AF3115" s="84">
        <v>6250.7270410000001</v>
      </c>
      <c r="AG3115" s="84">
        <v>0.44659438200000001</v>
      </c>
      <c r="AH3115" s="84">
        <v>3000.2654779999998</v>
      </c>
      <c r="AI3115" s="84">
        <v>6034.069477</v>
      </c>
      <c r="AJ3115" s="84">
        <v>5015.8739839999998</v>
      </c>
      <c r="AK3115" s="84">
        <v>11713.94608</v>
      </c>
      <c r="AL3115" s="84">
        <v>310.86837270000001</v>
      </c>
      <c r="AM3115" s="84">
        <v>6269.7025400000002</v>
      </c>
      <c r="AN3115" s="84">
        <v>4084.4050360000001</v>
      </c>
      <c r="AO3115" s="84">
        <v>197.14032460000001</v>
      </c>
      <c r="AP3115" s="84">
        <v>222.33871199999999</v>
      </c>
      <c r="AQ3115" s="84">
        <v>2039.7389459999999</v>
      </c>
      <c r="AR3115" s="84">
        <v>3357.4103049999999</v>
      </c>
    </row>
    <row r="3116" spans="1:44" x14ac:dyDescent="0.25">
      <c r="A3116" s="83">
        <v>47703.541666666664</v>
      </c>
      <c r="B3116" s="84">
        <v>241.76516179999999</v>
      </c>
      <c r="C3116" s="84">
        <v>2958.6672760000001</v>
      </c>
      <c r="D3116" s="84">
        <v>271.71760799999998</v>
      </c>
      <c r="E3116" s="84">
        <v>438.96150949999998</v>
      </c>
      <c r="F3116" s="84">
        <v>3021.980106</v>
      </c>
      <c r="G3116" s="84">
        <v>6936.9434659999997</v>
      </c>
      <c r="H3116" s="84">
        <v>2899.7154430000001</v>
      </c>
      <c r="I3116" s="84">
        <v>2173.7408639999999</v>
      </c>
      <c r="J3116" s="84">
        <v>5627.0140240000001</v>
      </c>
      <c r="K3116" s="84">
        <v>5274.9886699999997</v>
      </c>
      <c r="L3116" s="84">
        <v>676.91595319999999</v>
      </c>
      <c r="M3116" s="84">
        <v>5356.3351069999999</v>
      </c>
      <c r="N3116" s="84">
        <v>7427.646522</v>
      </c>
      <c r="O3116" s="84">
        <v>3656.3831049999999</v>
      </c>
      <c r="P3116" s="84">
        <v>8171.5920569999998</v>
      </c>
      <c r="Q3116" s="84">
        <v>980.54310380000004</v>
      </c>
      <c r="R3116" s="84">
        <v>10386.346460000001</v>
      </c>
      <c r="S3116" s="84">
        <v>5762.3339619999997</v>
      </c>
      <c r="T3116" s="84">
        <v>2405.6214409999998</v>
      </c>
      <c r="U3116" s="84">
        <v>3027.3214699999999</v>
      </c>
      <c r="V3116" s="84">
        <v>1446.715095</v>
      </c>
      <c r="W3116" s="84">
        <v>1071.364877</v>
      </c>
      <c r="X3116" s="84">
        <v>7523.18</v>
      </c>
      <c r="Y3116" s="84">
        <v>6.84568128</v>
      </c>
      <c r="Z3116" s="84">
        <v>119.7853393</v>
      </c>
      <c r="AA3116" s="84">
        <v>45.894765999999997</v>
      </c>
      <c r="AB3116" s="84">
        <v>3824.212419</v>
      </c>
      <c r="AC3116" s="84">
        <v>289.7132052</v>
      </c>
      <c r="AD3116" s="84">
        <v>1.0695089</v>
      </c>
      <c r="AE3116" s="84">
        <v>769.99978269999997</v>
      </c>
      <c r="AF3116" s="84">
        <v>6616.494745</v>
      </c>
      <c r="AG3116" s="84">
        <v>0.21910743799999999</v>
      </c>
      <c r="AH3116" s="84">
        <v>2987.0921109999999</v>
      </c>
      <c r="AI3116" s="84">
        <v>6332.6391119999998</v>
      </c>
      <c r="AJ3116" s="84">
        <v>4829.5616239999999</v>
      </c>
      <c r="AK3116" s="84">
        <v>10904.20312</v>
      </c>
      <c r="AL3116" s="84">
        <v>359.33763329999999</v>
      </c>
      <c r="AM3116" s="84">
        <v>5507.0084360000001</v>
      </c>
      <c r="AN3116" s="84">
        <v>3767.82107</v>
      </c>
      <c r="AO3116" s="84">
        <v>264.1607004</v>
      </c>
      <c r="AP3116" s="84">
        <v>297.92560200000003</v>
      </c>
      <c r="AQ3116" s="84">
        <v>2163.8118930000001</v>
      </c>
      <c r="AR3116" s="84">
        <v>3561.634376</v>
      </c>
    </row>
    <row r="3117" spans="1:44" x14ac:dyDescent="0.25">
      <c r="A3117" s="83">
        <v>47703.583333333336</v>
      </c>
      <c r="B3117" s="84">
        <v>364.99480590000002</v>
      </c>
      <c r="C3117" s="84">
        <v>2655.4975119999999</v>
      </c>
      <c r="D3117" s="84">
        <v>227.710938</v>
      </c>
      <c r="E3117" s="84">
        <v>817.44181379999998</v>
      </c>
      <c r="F3117" s="84">
        <v>3338.1448019999998</v>
      </c>
      <c r="G3117" s="84">
        <v>6749.3660239999999</v>
      </c>
      <c r="H3117" s="84">
        <v>2740.7612939999999</v>
      </c>
      <c r="I3117" s="84">
        <v>1821.687504</v>
      </c>
      <c r="J3117" s="84">
        <v>4592.8724949999996</v>
      </c>
      <c r="K3117" s="84">
        <v>3859.7777150000002</v>
      </c>
      <c r="L3117" s="84">
        <v>497.90828549999998</v>
      </c>
      <c r="M3117" s="84">
        <v>5223.8091089999998</v>
      </c>
      <c r="N3117" s="84">
        <v>5657.8838690000002</v>
      </c>
      <c r="O3117" s="84">
        <v>3123.7325900000001</v>
      </c>
      <c r="P3117" s="84">
        <v>7248.875325</v>
      </c>
      <c r="Q3117" s="84">
        <v>646.0059086</v>
      </c>
      <c r="R3117" s="84">
        <v>8053.7772320000004</v>
      </c>
      <c r="S3117" s="84">
        <v>4688.3759030000001</v>
      </c>
      <c r="T3117" s="84">
        <v>1947.994492</v>
      </c>
      <c r="U3117" s="84">
        <v>2749.0656979999999</v>
      </c>
      <c r="V3117" s="84">
        <v>1211.5682830000001</v>
      </c>
      <c r="W3117" s="84">
        <v>1224.080747</v>
      </c>
      <c r="X3117" s="84">
        <v>6226.08</v>
      </c>
      <c r="Y3117" s="84">
        <v>14.017745659999999</v>
      </c>
      <c r="Z3117" s="84">
        <v>241.0903562</v>
      </c>
      <c r="AA3117" s="84">
        <v>92.371784000000005</v>
      </c>
      <c r="AB3117" s="84">
        <v>2764.0795440000002</v>
      </c>
      <c r="AC3117" s="84">
        <v>205.79322060000001</v>
      </c>
      <c r="AD3117" s="84">
        <v>0.19565946000000001</v>
      </c>
      <c r="AE3117" s="84">
        <v>927.29882069999996</v>
      </c>
      <c r="AF3117" s="84">
        <v>6117.4662719999997</v>
      </c>
      <c r="AG3117" s="84">
        <v>0.19484285200000001</v>
      </c>
      <c r="AH3117" s="84">
        <v>3907.917265</v>
      </c>
      <c r="AI3117" s="84">
        <v>6389.4147700000003</v>
      </c>
      <c r="AJ3117" s="84">
        <v>5473.6446319999995</v>
      </c>
      <c r="AK3117" s="84">
        <v>11030.12306</v>
      </c>
      <c r="AL3117" s="84">
        <v>378.15097650000001</v>
      </c>
      <c r="AM3117" s="84">
        <v>4668.7811350000002</v>
      </c>
      <c r="AN3117" s="84">
        <v>3215.2681950000001</v>
      </c>
      <c r="AO3117" s="84">
        <v>442.54974609999999</v>
      </c>
      <c r="AP3117" s="84">
        <v>499.11625500000002</v>
      </c>
      <c r="AQ3117" s="84">
        <v>2172.4202190000001</v>
      </c>
      <c r="AR3117" s="84">
        <v>3575.80368</v>
      </c>
    </row>
    <row r="3118" spans="1:44" x14ac:dyDescent="0.25">
      <c r="A3118" s="83">
        <v>47703.625</v>
      </c>
      <c r="B3118" s="84">
        <v>323.09143039999998</v>
      </c>
      <c r="C3118" s="84">
        <v>1320.9605240000001</v>
      </c>
      <c r="D3118" s="84">
        <v>199.07977650000001</v>
      </c>
      <c r="E3118" s="84">
        <v>717.26299110000002</v>
      </c>
      <c r="F3118" s="84">
        <v>2800.5765839999999</v>
      </c>
      <c r="G3118" s="84">
        <v>6063.5102189999998</v>
      </c>
      <c r="H3118" s="84">
        <v>2319.8313250000001</v>
      </c>
      <c r="I3118" s="84">
        <v>1592.6382120000001</v>
      </c>
      <c r="J3118" s="84">
        <v>3191.3089169999998</v>
      </c>
      <c r="K3118" s="84">
        <v>4774.8199260000001</v>
      </c>
      <c r="L3118" s="84">
        <v>328.30238009999999</v>
      </c>
      <c r="M3118" s="84">
        <v>2333.5447760000002</v>
      </c>
      <c r="N3118" s="84">
        <v>4771.4520730000004</v>
      </c>
      <c r="O3118" s="84">
        <v>2492.9974990000001</v>
      </c>
      <c r="P3118" s="84">
        <v>4837.3037569999997</v>
      </c>
      <c r="Q3118" s="84">
        <v>568.46536690000005</v>
      </c>
      <c r="R3118" s="84">
        <v>5242.2445889999999</v>
      </c>
      <c r="S3118" s="84">
        <v>3983.9845449999998</v>
      </c>
      <c r="T3118" s="84">
        <v>1417.117432</v>
      </c>
      <c r="U3118" s="84">
        <v>1606.6629170000001</v>
      </c>
      <c r="V3118" s="84">
        <v>776.98912810000002</v>
      </c>
      <c r="W3118" s="84">
        <v>1147.3067450000001</v>
      </c>
      <c r="X3118" s="84">
        <v>4280.43</v>
      </c>
      <c r="Y3118" s="84">
        <v>19.52980157</v>
      </c>
      <c r="Z3118" s="84">
        <v>331.5253477</v>
      </c>
      <c r="AA3118" s="84">
        <v>127.02120600000001</v>
      </c>
      <c r="AB3118" s="84">
        <v>3188.5804670000002</v>
      </c>
      <c r="AC3118" s="84">
        <v>197.23323690000001</v>
      </c>
      <c r="AD3118" s="84">
        <v>0.53003864000000001</v>
      </c>
      <c r="AE3118" s="84">
        <v>986.90380010000001</v>
      </c>
      <c r="AF3118" s="84">
        <v>5486.7888919999996</v>
      </c>
      <c r="AG3118" s="84">
        <v>0.146026456</v>
      </c>
      <c r="AH3118" s="84">
        <v>4663.5591530000002</v>
      </c>
      <c r="AI3118" s="84">
        <v>6448.9730650000001</v>
      </c>
      <c r="AJ3118" s="84">
        <v>6153.6392960000003</v>
      </c>
      <c r="AK3118" s="84">
        <v>9568.2871209999994</v>
      </c>
      <c r="AL3118" s="84">
        <v>406.27408889999998</v>
      </c>
      <c r="AM3118" s="84">
        <v>4239.6211819999999</v>
      </c>
      <c r="AN3118" s="84">
        <v>2087.5807220000002</v>
      </c>
      <c r="AO3118" s="84">
        <v>294.49774509999997</v>
      </c>
      <c r="AP3118" s="84">
        <v>332.14031399999999</v>
      </c>
      <c r="AQ3118" s="84">
        <v>1891.061706</v>
      </c>
      <c r="AR3118" s="84">
        <v>3112.6875679999998</v>
      </c>
    </row>
    <row r="3119" spans="1:44" x14ac:dyDescent="0.25">
      <c r="A3119" s="83">
        <v>47703.666666666664</v>
      </c>
      <c r="B3119" s="84">
        <v>184.95778609999999</v>
      </c>
      <c r="C3119" s="84">
        <v>1597.3829780000001</v>
      </c>
      <c r="D3119" s="84">
        <v>131.39430949999999</v>
      </c>
      <c r="E3119" s="84">
        <v>533.12001950000001</v>
      </c>
      <c r="F3119" s="84">
        <v>1978.2907560000001</v>
      </c>
      <c r="G3119" s="84">
        <v>4487.7661600000001</v>
      </c>
      <c r="H3119" s="84">
        <v>1611.64473</v>
      </c>
      <c r="I3119" s="84">
        <v>1051.1544759999999</v>
      </c>
      <c r="J3119" s="84">
        <v>2141.4027820000001</v>
      </c>
      <c r="K3119" s="84">
        <v>3124.380075</v>
      </c>
      <c r="L3119" s="84">
        <v>224.66833349999999</v>
      </c>
      <c r="M3119" s="84">
        <v>1434.6238940000001</v>
      </c>
      <c r="N3119" s="84">
        <v>3766.8574239999998</v>
      </c>
      <c r="O3119" s="84">
        <v>1672.775324</v>
      </c>
      <c r="P3119" s="84">
        <v>3603.1894750000001</v>
      </c>
      <c r="Q3119" s="84">
        <v>265.95728780000002</v>
      </c>
      <c r="R3119" s="84">
        <v>3579.6631229999998</v>
      </c>
      <c r="S3119" s="84">
        <v>2322.1966910000001</v>
      </c>
      <c r="T3119" s="84">
        <v>636.47211500000003</v>
      </c>
      <c r="U3119" s="84">
        <v>755.19914159999996</v>
      </c>
      <c r="V3119" s="84">
        <v>357.87929179999998</v>
      </c>
      <c r="W3119" s="84">
        <v>1009.833298</v>
      </c>
      <c r="X3119" s="84">
        <v>3372.46</v>
      </c>
      <c r="Y3119" s="84">
        <v>17.76445219</v>
      </c>
      <c r="Z3119" s="84">
        <v>419.86168509999999</v>
      </c>
      <c r="AA3119" s="84">
        <v>160.866546</v>
      </c>
      <c r="AB3119" s="84">
        <v>3940.8997399999998</v>
      </c>
      <c r="AC3119" s="84">
        <v>185.90509249999999</v>
      </c>
      <c r="AD3119" s="84">
        <v>0</v>
      </c>
      <c r="AE3119" s="84">
        <v>880.98409219999996</v>
      </c>
      <c r="AF3119" s="84">
        <v>5357.1788560000005</v>
      </c>
      <c r="AG3119" s="84">
        <v>0.122397912</v>
      </c>
      <c r="AH3119" s="84">
        <v>5747.6691799999999</v>
      </c>
      <c r="AI3119" s="84">
        <v>6440.968014</v>
      </c>
      <c r="AJ3119" s="84">
        <v>5589.854464</v>
      </c>
      <c r="AK3119" s="84">
        <v>9182.7073089999994</v>
      </c>
      <c r="AL3119" s="84">
        <v>364.9512618</v>
      </c>
      <c r="AM3119" s="84">
        <v>4208.8473139999996</v>
      </c>
      <c r="AN3119" s="84">
        <v>1996.661926</v>
      </c>
      <c r="AO3119" s="84">
        <v>344.59922010000003</v>
      </c>
      <c r="AP3119" s="84">
        <v>388.645737</v>
      </c>
      <c r="AQ3119" s="84">
        <v>1920.6062280000001</v>
      </c>
      <c r="AR3119" s="84">
        <v>3161.3178509999998</v>
      </c>
    </row>
    <row r="3120" spans="1:44" x14ac:dyDescent="0.25">
      <c r="A3120" s="83">
        <v>47703.708333333336</v>
      </c>
      <c r="B3120" s="84">
        <v>109.3565646</v>
      </c>
      <c r="C3120" s="84">
        <v>837.18711719999999</v>
      </c>
      <c r="D3120" s="84">
        <v>47.132700999999997</v>
      </c>
      <c r="E3120" s="84">
        <v>285.4174739</v>
      </c>
      <c r="F3120" s="84">
        <v>1008.111534</v>
      </c>
      <c r="G3120" s="84">
        <v>2423.4423590000001</v>
      </c>
      <c r="H3120" s="84">
        <v>1343.211834</v>
      </c>
      <c r="I3120" s="84">
        <v>377.06160799999998</v>
      </c>
      <c r="J3120" s="84">
        <v>677.87210359999995</v>
      </c>
      <c r="K3120" s="84">
        <v>1560.15095</v>
      </c>
      <c r="L3120" s="84">
        <v>63.36724968</v>
      </c>
      <c r="M3120" s="84">
        <v>1732.1230880000001</v>
      </c>
      <c r="N3120" s="84">
        <v>2180.8729170000001</v>
      </c>
      <c r="O3120" s="84">
        <v>467.1831244</v>
      </c>
      <c r="P3120" s="84">
        <v>1658.117058</v>
      </c>
      <c r="Q3120" s="84">
        <v>113.8300879</v>
      </c>
      <c r="R3120" s="84">
        <v>1074.326098</v>
      </c>
      <c r="S3120" s="84">
        <v>661.91855880000003</v>
      </c>
      <c r="T3120" s="84">
        <v>126.4185402</v>
      </c>
      <c r="U3120" s="84">
        <v>156.89866269999999</v>
      </c>
      <c r="V3120" s="84">
        <v>0</v>
      </c>
      <c r="W3120" s="84">
        <v>349.1901464</v>
      </c>
      <c r="X3120" s="84">
        <v>1297.0999999999999</v>
      </c>
      <c r="Y3120" s="84">
        <v>16.043616100000001</v>
      </c>
      <c r="Z3120" s="84">
        <v>505.22874030000003</v>
      </c>
      <c r="AA3120" s="84">
        <v>193.57423</v>
      </c>
      <c r="AB3120" s="84">
        <v>4211.3622859999996</v>
      </c>
      <c r="AC3120" s="84">
        <v>262.72514389999998</v>
      </c>
      <c r="AD3120" s="84">
        <v>0</v>
      </c>
      <c r="AE3120" s="84">
        <v>751.2990681</v>
      </c>
      <c r="AF3120" s="84">
        <v>4243.4270999999999</v>
      </c>
      <c r="AG3120" s="84">
        <v>7.8549337999999996E-2</v>
      </c>
      <c r="AH3120" s="84">
        <v>7112.8692199999996</v>
      </c>
      <c r="AI3120" s="84">
        <v>5921.4563939999998</v>
      </c>
      <c r="AJ3120" s="84">
        <v>5513.7417519999999</v>
      </c>
      <c r="AK3120" s="84">
        <v>9001.2050909999998</v>
      </c>
      <c r="AL3120" s="84">
        <v>350.22597430000002</v>
      </c>
      <c r="AM3120" s="84">
        <v>4157.3636909999996</v>
      </c>
      <c r="AN3120" s="84">
        <v>1723.2216619999999</v>
      </c>
      <c r="AO3120" s="84">
        <v>356.45405540000002</v>
      </c>
      <c r="AP3120" s="84">
        <v>402.015852</v>
      </c>
      <c r="AQ3120" s="84">
        <v>2316.0669720000001</v>
      </c>
      <c r="AR3120" s="84">
        <v>3812.246236</v>
      </c>
    </row>
    <row r="3121" spans="1:44" x14ac:dyDescent="0.25">
      <c r="A3121" s="83">
        <v>47703.75</v>
      </c>
      <c r="B3121" s="84">
        <v>10.820043500000001</v>
      </c>
      <c r="C3121" s="84">
        <v>157.9226645</v>
      </c>
      <c r="D3121" s="84">
        <v>3.8116300000000001</v>
      </c>
      <c r="E3121" s="84">
        <v>66.563232529999993</v>
      </c>
      <c r="F3121" s="84">
        <v>173.68082999999999</v>
      </c>
      <c r="G3121" s="84">
        <v>550.40397429999996</v>
      </c>
      <c r="H3121" s="84">
        <v>0</v>
      </c>
      <c r="I3121" s="84">
        <v>30.493040000000001</v>
      </c>
      <c r="J3121" s="84">
        <v>0</v>
      </c>
      <c r="K3121" s="84">
        <v>418.66363230000002</v>
      </c>
      <c r="L3121" s="84">
        <v>4.9324086500000002</v>
      </c>
      <c r="M3121" s="84">
        <v>257.18294909999997</v>
      </c>
      <c r="N3121" s="84">
        <v>272.18059649999998</v>
      </c>
      <c r="O3121" s="84">
        <v>0</v>
      </c>
      <c r="P3121" s="84">
        <v>76.425526239999996</v>
      </c>
      <c r="Q3121" s="84">
        <v>0</v>
      </c>
      <c r="R3121" s="84">
        <v>0</v>
      </c>
      <c r="S3121" s="84">
        <v>0</v>
      </c>
      <c r="T3121" s="84">
        <v>0</v>
      </c>
      <c r="U3121" s="84">
        <v>0</v>
      </c>
      <c r="V3121" s="84">
        <v>0</v>
      </c>
      <c r="W3121" s="84">
        <v>0</v>
      </c>
      <c r="X3121" s="84">
        <v>0</v>
      </c>
      <c r="Y3121" s="84">
        <v>21.846819069999999</v>
      </c>
      <c r="Z3121" s="84">
        <v>700.28263760000004</v>
      </c>
      <c r="AA3121" s="84">
        <v>268.307524</v>
      </c>
      <c r="AB3121" s="84">
        <v>4005.647434</v>
      </c>
      <c r="AC3121" s="84">
        <v>320.62095979999998</v>
      </c>
      <c r="AD3121" s="84">
        <v>0.18703710000000001</v>
      </c>
      <c r="AE3121" s="84">
        <v>638.40048030000003</v>
      </c>
      <c r="AF3121" s="84">
        <v>3702.8713299999999</v>
      </c>
      <c r="AG3121" s="84">
        <v>0.30360446000000002</v>
      </c>
      <c r="AH3121" s="84">
        <v>7791.1317429999999</v>
      </c>
      <c r="AI3121" s="84">
        <v>5972.3146889999998</v>
      </c>
      <c r="AJ3121" s="84">
        <v>5669.1925440000005</v>
      </c>
      <c r="AK3121" s="84">
        <v>8389.6453870000005</v>
      </c>
      <c r="AL3121" s="84">
        <v>329.95825500000001</v>
      </c>
      <c r="AM3121" s="84">
        <v>4372.7957770000003</v>
      </c>
      <c r="AN3121" s="84">
        <v>1632.323079</v>
      </c>
      <c r="AO3121" s="84">
        <v>496.3976662</v>
      </c>
      <c r="AP3121" s="84">
        <v>559.846992</v>
      </c>
      <c r="AQ3121" s="84">
        <v>2376.349506</v>
      </c>
      <c r="AR3121" s="84">
        <v>3911.4712869999998</v>
      </c>
    </row>
    <row r="3122" spans="1:44" x14ac:dyDescent="0.25">
      <c r="A3122" s="83">
        <v>47703.791666666664</v>
      </c>
      <c r="B3122" s="84">
        <v>0</v>
      </c>
      <c r="C3122" s="84">
        <v>0</v>
      </c>
      <c r="D3122" s="84">
        <v>0</v>
      </c>
      <c r="E3122" s="84">
        <v>0</v>
      </c>
      <c r="F3122" s="84">
        <v>0</v>
      </c>
      <c r="G3122" s="84">
        <v>0</v>
      </c>
      <c r="H3122" s="84">
        <v>0</v>
      </c>
      <c r="I3122" s="84">
        <v>0</v>
      </c>
      <c r="J3122" s="84">
        <v>0</v>
      </c>
      <c r="K3122" s="84">
        <v>0</v>
      </c>
      <c r="L3122" s="84">
        <v>0</v>
      </c>
      <c r="M3122" s="84">
        <v>0</v>
      </c>
      <c r="N3122" s="84">
        <v>0</v>
      </c>
      <c r="O3122" s="84">
        <v>0</v>
      </c>
      <c r="P3122" s="84">
        <v>0</v>
      </c>
      <c r="Q3122" s="84">
        <v>0</v>
      </c>
      <c r="R3122" s="84">
        <v>0</v>
      </c>
      <c r="S3122" s="84">
        <v>0</v>
      </c>
      <c r="T3122" s="84">
        <v>0</v>
      </c>
      <c r="U3122" s="84">
        <v>0</v>
      </c>
      <c r="V3122" s="84">
        <v>0</v>
      </c>
      <c r="W3122" s="84">
        <v>0</v>
      </c>
      <c r="X3122" s="84">
        <v>0</v>
      </c>
      <c r="Y3122" s="84">
        <v>22.217691550000001</v>
      </c>
      <c r="Z3122" s="84">
        <v>525.41142660000003</v>
      </c>
      <c r="AA3122" s="84">
        <v>201.30706000000001</v>
      </c>
      <c r="AB3122" s="84">
        <v>4832.5433739999999</v>
      </c>
      <c r="AC3122" s="84">
        <v>404.21960860000002</v>
      </c>
      <c r="AD3122" s="84">
        <v>0</v>
      </c>
      <c r="AE3122" s="84">
        <v>882.54114749999997</v>
      </c>
      <c r="AF3122" s="84">
        <v>3715.7446559999998</v>
      </c>
      <c r="AG3122" s="84">
        <v>0.50167265000000005</v>
      </c>
      <c r="AH3122" s="84">
        <v>8265.8884280000002</v>
      </c>
      <c r="AI3122" s="84">
        <v>5921.2070970000004</v>
      </c>
      <c r="AJ3122" s="84">
        <v>5072.2572479999999</v>
      </c>
      <c r="AK3122" s="84">
        <v>7767.3409320000001</v>
      </c>
      <c r="AL3122" s="84">
        <v>279.25690079999998</v>
      </c>
      <c r="AM3122" s="84">
        <v>4235.6759949999996</v>
      </c>
      <c r="AN3122" s="84">
        <v>1652.1620780000001</v>
      </c>
      <c r="AO3122" s="84">
        <v>824.00402699999995</v>
      </c>
      <c r="AP3122" s="84">
        <v>929.32785000000001</v>
      </c>
      <c r="AQ3122" s="84">
        <v>2464.386465</v>
      </c>
      <c r="AR3122" s="84">
        <v>4056.3801210000001</v>
      </c>
    </row>
    <row r="3123" spans="1:44" x14ac:dyDescent="0.25">
      <c r="A3123" s="83">
        <v>47703.833333333336</v>
      </c>
      <c r="B3123" s="84">
        <v>0</v>
      </c>
      <c r="C3123" s="84">
        <v>0</v>
      </c>
      <c r="D3123" s="84">
        <v>0</v>
      </c>
      <c r="E3123" s="84">
        <v>0</v>
      </c>
      <c r="F3123" s="84">
        <v>0</v>
      </c>
      <c r="G3123" s="84">
        <v>0</v>
      </c>
      <c r="H3123" s="84">
        <v>0</v>
      </c>
      <c r="I3123" s="84">
        <v>0</v>
      </c>
      <c r="J3123" s="84">
        <v>0</v>
      </c>
      <c r="K3123" s="84">
        <v>0</v>
      </c>
      <c r="L3123" s="84">
        <v>0</v>
      </c>
      <c r="M3123" s="84">
        <v>0</v>
      </c>
      <c r="N3123" s="84">
        <v>0</v>
      </c>
      <c r="O3123" s="84">
        <v>0</v>
      </c>
      <c r="P3123" s="84">
        <v>0</v>
      </c>
      <c r="Q3123" s="84">
        <v>0</v>
      </c>
      <c r="R3123" s="84">
        <v>0</v>
      </c>
      <c r="S3123" s="84">
        <v>0</v>
      </c>
      <c r="T3123" s="84">
        <v>0</v>
      </c>
      <c r="U3123" s="84">
        <v>0</v>
      </c>
      <c r="V3123" s="84">
        <v>0</v>
      </c>
      <c r="W3123" s="84">
        <v>0</v>
      </c>
      <c r="X3123" s="84">
        <v>0</v>
      </c>
      <c r="Y3123" s="84">
        <v>17.58135523</v>
      </c>
      <c r="Z3123" s="84">
        <v>627.38180369999998</v>
      </c>
      <c r="AA3123" s="84">
        <v>240.37617</v>
      </c>
      <c r="AB3123" s="84">
        <v>5435.1937909999997</v>
      </c>
      <c r="AC3123" s="84">
        <v>388.57607139999999</v>
      </c>
      <c r="AD3123" s="84">
        <v>0</v>
      </c>
      <c r="AE3123" s="84">
        <v>586.95100560000003</v>
      </c>
      <c r="AF3123" s="84">
        <v>3752.523901</v>
      </c>
      <c r="AG3123" s="84">
        <v>0.42597679999999999</v>
      </c>
      <c r="AH3123" s="84">
        <v>7651.0266320000001</v>
      </c>
      <c r="AI3123" s="84">
        <v>5697.4350560000003</v>
      </c>
      <c r="AJ3123" s="84">
        <v>4917.3394159999998</v>
      </c>
      <c r="AK3123" s="84">
        <v>7716.5709409999999</v>
      </c>
      <c r="AL3123" s="84">
        <v>203.61945059999999</v>
      </c>
      <c r="AM3123" s="84">
        <v>3655.258202</v>
      </c>
      <c r="AN3123" s="84">
        <v>1923.260904</v>
      </c>
      <c r="AO3123" s="84">
        <v>631.84389529999999</v>
      </c>
      <c r="AP3123" s="84">
        <v>712.60589700000003</v>
      </c>
      <c r="AQ3123" s="84">
        <v>2426.2271009999999</v>
      </c>
      <c r="AR3123" s="84">
        <v>3993.5698080000002</v>
      </c>
    </row>
    <row r="3124" spans="1:44" x14ac:dyDescent="0.25">
      <c r="A3124" s="83">
        <v>47703.875</v>
      </c>
      <c r="B3124" s="84">
        <v>0</v>
      </c>
      <c r="C3124" s="84">
        <v>0</v>
      </c>
      <c r="D3124" s="84">
        <v>0</v>
      </c>
      <c r="E3124" s="84">
        <v>0</v>
      </c>
      <c r="F3124" s="84">
        <v>0</v>
      </c>
      <c r="G3124" s="84">
        <v>0</v>
      </c>
      <c r="H3124" s="84">
        <v>0</v>
      </c>
      <c r="I3124" s="84">
        <v>0</v>
      </c>
      <c r="J3124" s="84">
        <v>0</v>
      </c>
      <c r="K3124" s="84">
        <v>0</v>
      </c>
      <c r="L3124" s="84">
        <v>0</v>
      </c>
      <c r="M3124" s="84">
        <v>0</v>
      </c>
      <c r="N3124" s="84">
        <v>0</v>
      </c>
      <c r="O3124" s="84">
        <v>0</v>
      </c>
      <c r="P3124" s="84">
        <v>0</v>
      </c>
      <c r="Q3124" s="84">
        <v>0</v>
      </c>
      <c r="R3124" s="84">
        <v>0</v>
      </c>
      <c r="S3124" s="84">
        <v>0</v>
      </c>
      <c r="T3124" s="84">
        <v>0</v>
      </c>
      <c r="U3124" s="84">
        <v>0</v>
      </c>
      <c r="V3124" s="84">
        <v>0</v>
      </c>
      <c r="W3124" s="84">
        <v>0</v>
      </c>
      <c r="X3124" s="84">
        <v>0</v>
      </c>
      <c r="Y3124" s="84">
        <v>9.8935740479999996</v>
      </c>
      <c r="Z3124" s="84">
        <v>481.17913019999997</v>
      </c>
      <c r="AA3124" s="84">
        <v>184.35982000000001</v>
      </c>
      <c r="AB3124" s="84">
        <v>5007.7187789999998</v>
      </c>
      <c r="AC3124" s="84">
        <v>304.16717219999998</v>
      </c>
      <c r="AD3124" s="84">
        <v>0</v>
      </c>
      <c r="AE3124" s="84">
        <v>416.78256379999999</v>
      </c>
      <c r="AF3124" s="84">
        <v>3464.44551</v>
      </c>
      <c r="AG3124" s="84">
        <v>0.44500737200000001</v>
      </c>
      <c r="AH3124" s="84">
        <v>6790.6966599999996</v>
      </c>
      <c r="AI3124" s="84">
        <v>5678.3548890000002</v>
      </c>
      <c r="AJ3124" s="84">
        <v>4295.7560080000003</v>
      </c>
      <c r="AK3124" s="84">
        <v>7606.0501999999997</v>
      </c>
      <c r="AL3124" s="84">
        <v>149.40534210000001</v>
      </c>
      <c r="AM3124" s="84">
        <v>3651.1528159999998</v>
      </c>
      <c r="AN3124" s="84">
        <v>1759.7261960000001</v>
      </c>
      <c r="AO3124" s="84">
        <v>942.74134909999998</v>
      </c>
      <c r="AP3124" s="84">
        <v>1063.242123</v>
      </c>
      <c r="AQ3124" s="84">
        <v>2331.2254680000001</v>
      </c>
      <c r="AR3124" s="84">
        <v>3837.1971199999998</v>
      </c>
    </row>
    <row r="3125" spans="1:44" x14ac:dyDescent="0.25">
      <c r="A3125" s="83">
        <v>47703.916666666664</v>
      </c>
      <c r="B3125" s="84">
        <v>0</v>
      </c>
      <c r="C3125" s="84">
        <v>0</v>
      </c>
      <c r="D3125" s="84">
        <v>0</v>
      </c>
      <c r="E3125" s="84">
        <v>0</v>
      </c>
      <c r="F3125" s="84">
        <v>0</v>
      </c>
      <c r="G3125" s="84">
        <v>0</v>
      </c>
      <c r="H3125" s="84">
        <v>0</v>
      </c>
      <c r="I3125" s="84">
        <v>0</v>
      </c>
      <c r="J3125" s="84">
        <v>0</v>
      </c>
      <c r="K3125" s="84">
        <v>0</v>
      </c>
      <c r="L3125" s="84">
        <v>0</v>
      </c>
      <c r="M3125" s="84">
        <v>0</v>
      </c>
      <c r="N3125" s="84">
        <v>0</v>
      </c>
      <c r="O3125" s="84">
        <v>0</v>
      </c>
      <c r="P3125" s="84">
        <v>0</v>
      </c>
      <c r="Q3125" s="84">
        <v>0</v>
      </c>
      <c r="R3125" s="84">
        <v>0</v>
      </c>
      <c r="S3125" s="84">
        <v>0</v>
      </c>
      <c r="T3125" s="84">
        <v>0</v>
      </c>
      <c r="U3125" s="84">
        <v>0</v>
      </c>
      <c r="V3125" s="84">
        <v>0</v>
      </c>
      <c r="W3125" s="84">
        <v>0</v>
      </c>
      <c r="X3125" s="84">
        <v>0</v>
      </c>
      <c r="Y3125" s="84">
        <v>6.9290370240000003</v>
      </c>
      <c r="Z3125" s="84">
        <v>367.20406850000001</v>
      </c>
      <c r="AA3125" s="84">
        <v>140.691214</v>
      </c>
      <c r="AB3125" s="84">
        <v>4897.5570809999999</v>
      </c>
      <c r="AC3125" s="84">
        <v>212.93413649999999</v>
      </c>
      <c r="AD3125" s="84">
        <v>0</v>
      </c>
      <c r="AE3125" s="84">
        <v>331.48726010000001</v>
      </c>
      <c r="AF3125" s="84">
        <v>3768.5729580000002</v>
      </c>
      <c r="AG3125" s="84">
        <v>0.47292223</v>
      </c>
      <c r="AH3125" s="84">
        <v>4753.434773</v>
      </c>
      <c r="AI3125" s="84">
        <v>6142.9324699999997</v>
      </c>
      <c r="AJ3125" s="84">
        <v>4816.0566399999998</v>
      </c>
      <c r="AK3125" s="84">
        <v>7635.6480410000004</v>
      </c>
      <c r="AL3125" s="84">
        <v>204.42208450000001</v>
      </c>
      <c r="AM3125" s="84">
        <v>3872.744733</v>
      </c>
      <c r="AN3125" s="84">
        <v>1420.2193709999999</v>
      </c>
      <c r="AO3125" s="84">
        <v>1039.0157850000001</v>
      </c>
      <c r="AP3125" s="84">
        <v>1171.822314</v>
      </c>
      <c r="AQ3125" s="84">
        <v>2345.5799040000002</v>
      </c>
      <c r="AR3125" s="84">
        <v>3860.8245219999999</v>
      </c>
    </row>
    <row r="3126" spans="1:44" x14ac:dyDescent="0.25">
      <c r="A3126" s="83">
        <v>47703.958333333336</v>
      </c>
      <c r="B3126" s="84">
        <v>0</v>
      </c>
      <c r="C3126" s="84">
        <v>0</v>
      </c>
      <c r="D3126" s="84">
        <v>0</v>
      </c>
      <c r="E3126" s="84">
        <v>0</v>
      </c>
      <c r="F3126" s="84">
        <v>0</v>
      </c>
      <c r="G3126" s="84">
        <v>0</v>
      </c>
      <c r="H3126" s="84">
        <v>0</v>
      </c>
      <c r="I3126" s="84">
        <v>0</v>
      </c>
      <c r="J3126" s="84">
        <v>0</v>
      </c>
      <c r="K3126" s="84">
        <v>0</v>
      </c>
      <c r="L3126" s="84">
        <v>0</v>
      </c>
      <c r="M3126" s="84">
        <v>0</v>
      </c>
      <c r="N3126" s="84">
        <v>0</v>
      </c>
      <c r="O3126" s="84">
        <v>0</v>
      </c>
      <c r="P3126" s="84">
        <v>0</v>
      </c>
      <c r="Q3126" s="84">
        <v>0</v>
      </c>
      <c r="R3126" s="84">
        <v>0</v>
      </c>
      <c r="S3126" s="84">
        <v>0</v>
      </c>
      <c r="T3126" s="84">
        <v>0</v>
      </c>
      <c r="U3126" s="84">
        <v>0</v>
      </c>
      <c r="V3126" s="84">
        <v>0</v>
      </c>
      <c r="W3126" s="84">
        <v>0</v>
      </c>
      <c r="X3126" s="84">
        <v>0</v>
      </c>
      <c r="Y3126" s="84">
        <v>0.57442329599999997</v>
      </c>
      <c r="Z3126" s="84">
        <v>241.6129722</v>
      </c>
      <c r="AA3126" s="84">
        <v>92.572019999999995</v>
      </c>
      <c r="AB3126" s="84">
        <v>4874.3349959999996</v>
      </c>
      <c r="AC3126" s="84">
        <v>181.2784996</v>
      </c>
      <c r="AD3126" s="84">
        <v>0</v>
      </c>
      <c r="AE3126" s="84">
        <v>456.42404959999999</v>
      </c>
      <c r="AF3126" s="84">
        <v>3579.3897529999999</v>
      </c>
      <c r="AG3126" s="84">
        <v>0.46780633999999999</v>
      </c>
      <c r="AH3126" s="84">
        <v>4067.7344640000001</v>
      </c>
      <c r="AI3126" s="84">
        <v>6168.0089690000004</v>
      </c>
      <c r="AJ3126" s="84">
        <v>5491.400944</v>
      </c>
      <c r="AK3126" s="84">
        <v>7260.7549390000004</v>
      </c>
      <c r="AL3126" s="84">
        <v>262.72794440000001</v>
      </c>
      <c r="AM3126" s="84">
        <v>3776.4128660000001</v>
      </c>
      <c r="AN3126" s="84">
        <v>1353.516482</v>
      </c>
      <c r="AO3126" s="84">
        <v>1326.0929229999999</v>
      </c>
      <c r="AP3126" s="84">
        <v>1495.5935219999999</v>
      </c>
      <c r="AQ3126" s="84">
        <v>2368.9269479999998</v>
      </c>
      <c r="AR3126" s="84">
        <v>3899.2537560000001</v>
      </c>
    </row>
    <row r="3127" spans="1:44" x14ac:dyDescent="0.25">
      <c r="A3127" s="83">
        <v>47704</v>
      </c>
      <c r="B3127" s="84">
        <v>0</v>
      </c>
      <c r="C3127" s="84">
        <v>0</v>
      </c>
      <c r="D3127" s="84">
        <v>0</v>
      </c>
      <c r="E3127" s="84">
        <v>0</v>
      </c>
      <c r="F3127" s="84">
        <v>0</v>
      </c>
      <c r="G3127" s="84">
        <v>0</v>
      </c>
      <c r="H3127" s="84">
        <v>0</v>
      </c>
      <c r="I3127" s="84">
        <v>0</v>
      </c>
      <c r="J3127" s="84">
        <v>0</v>
      </c>
      <c r="K3127" s="84">
        <v>0</v>
      </c>
      <c r="L3127" s="84">
        <v>0</v>
      </c>
      <c r="M3127" s="84">
        <v>0</v>
      </c>
      <c r="N3127" s="84">
        <v>0</v>
      </c>
      <c r="O3127" s="84">
        <v>0</v>
      </c>
      <c r="P3127" s="84">
        <v>0</v>
      </c>
      <c r="Q3127" s="84">
        <v>0</v>
      </c>
      <c r="R3127" s="84">
        <v>0</v>
      </c>
      <c r="S3127" s="84">
        <v>0</v>
      </c>
      <c r="T3127" s="84">
        <v>0</v>
      </c>
      <c r="U3127" s="84">
        <v>0</v>
      </c>
      <c r="V3127" s="84">
        <v>0</v>
      </c>
      <c r="W3127" s="84">
        <v>0</v>
      </c>
      <c r="X3127" s="84">
        <v>0</v>
      </c>
      <c r="Y3127" s="84">
        <v>0.140330496</v>
      </c>
      <c r="Z3127" s="84">
        <v>177.2798287</v>
      </c>
      <c r="AA3127" s="84">
        <v>67.923305999999997</v>
      </c>
      <c r="AB3127" s="84">
        <v>4884.99154</v>
      </c>
      <c r="AC3127" s="84">
        <v>154.53148680000001</v>
      </c>
      <c r="AD3127" s="84">
        <v>0.24398629999999999</v>
      </c>
      <c r="AE3127" s="84">
        <v>837.09337330000005</v>
      </c>
      <c r="AF3127" s="84">
        <v>3932.6352740000002</v>
      </c>
      <c r="AG3127" s="84">
        <v>0.19011164999999999</v>
      </c>
      <c r="AH3127" s="84">
        <v>2966.545212</v>
      </c>
      <c r="AI3127" s="84">
        <v>6170.417563</v>
      </c>
      <c r="AJ3127" s="84">
        <v>5312.8765839999996</v>
      </c>
      <c r="AK3127" s="84">
        <v>7524.948813</v>
      </c>
      <c r="AL3127" s="84">
        <v>272.58471259999999</v>
      </c>
      <c r="AM3127" s="84">
        <v>3914.4306299999998</v>
      </c>
      <c r="AN3127" s="84">
        <v>1271.3249519999999</v>
      </c>
      <c r="AO3127" s="84">
        <v>1577.0836730000001</v>
      </c>
      <c r="AP3127" s="84">
        <v>1778.6657970000001</v>
      </c>
      <c r="AQ3127" s="84">
        <v>2374.6160009999999</v>
      </c>
      <c r="AR3127" s="84">
        <v>3908.6179379999999</v>
      </c>
    </row>
    <row r="3128" spans="1:44" x14ac:dyDescent="0.25">
      <c r="A3128" s="83">
        <v>47704.041666666664</v>
      </c>
      <c r="B3128" s="84">
        <v>0</v>
      </c>
      <c r="C3128" s="84">
        <v>0</v>
      </c>
      <c r="D3128" s="84">
        <v>0</v>
      </c>
      <c r="E3128" s="84">
        <v>0</v>
      </c>
      <c r="F3128" s="84">
        <v>0</v>
      </c>
      <c r="G3128" s="84">
        <v>0</v>
      </c>
      <c r="H3128" s="84">
        <v>0</v>
      </c>
      <c r="I3128" s="84">
        <v>0</v>
      </c>
      <c r="J3128" s="84">
        <v>0</v>
      </c>
      <c r="K3128" s="84">
        <v>0</v>
      </c>
      <c r="L3128" s="84">
        <v>0</v>
      </c>
      <c r="M3128" s="84">
        <v>0</v>
      </c>
      <c r="N3128" s="84">
        <v>0</v>
      </c>
      <c r="O3128" s="84">
        <v>0</v>
      </c>
      <c r="P3128" s="84">
        <v>0</v>
      </c>
      <c r="Q3128" s="84">
        <v>0</v>
      </c>
      <c r="R3128" s="84">
        <v>0</v>
      </c>
      <c r="S3128" s="84">
        <v>0</v>
      </c>
      <c r="T3128" s="84">
        <v>0</v>
      </c>
      <c r="U3128" s="84">
        <v>0</v>
      </c>
      <c r="V3128" s="84">
        <v>0</v>
      </c>
      <c r="W3128" s="84">
        <v>0</v>
      </c>
      <c r="X3128" s="84">
        <v>0</v>
      </c>
      <c r="Y3128" s="84">
        <v>7.4418815999999999E-2</v>
      </c>
      <c r="Z3128" s="84">
        <v>118.3291785</v>
      </c>
      <c r="AA3128" s="84">
        <v>45.336849999999998</v>
      </c>
      <c r="AB3128" s="84">
        <v>3309.7941449999998</v>
      </c>
      <c r="AC3128" s="84">
        <v>130.32513080000001</v>
      </c>
      <c r="AD3128" s="84">
        <v>0.16361328</v>
      </c>
      <c r="AE3128" s="84">
        <v>964.86061830000006</v>
      </c>
      <c r="AF3128" s="84">
        <v>3966.1083509999999</v>
      </c>
      <c r="AG3128" s="84">
        <v>0.11573981</v>
      </c>
      <c r="AH3128" s="84">
        <v>2762.521154</v>
      </c>
      <c r="AI3128" s="84">
        <v>5879.7477209999997</v>
      </c>
      <c r="AJ3128" s="84">
        <v>5524.6437120000001</v>
      </c>
      <c r="AK3128" s="84">
        <v>7241.2145579999997</v>
      </c>
      <c r="AL3128" s="84">
        <v>251.19267959999999</v>
      </c>
      <c r="AM3128" s="84">
        <v>3618.3973590000001</v>
      </c>
      <c r="AN3128" s="84">
        <v>1847.6905420000001</v>
      </c>
      <c r="AO3128" s="84">
        <v>1636.8061319999999</v>
      </c>
      <c r="AP3128" s="84">
        <v>1846.0219529999999</v>
      </c>
      <c r="AQ3128" s="84">
        <v>2204.9962289999999</v>
      </c>
      <c r="AR3128" s="84">
        <v>3629.4237929999999</v>
      </c>
    </row>
    <row r="3129" spans="1:44" x14ac:dyDescent="0.25">
      <c r="A3129" s="83">
        <v>47704.083333333336</v>
      </c>
      <c r="B3129" s="84">
        <v>0</v>
      </c>
      <c r="C3129" s="84">
        <v>0</v>
      </c>
      <c r="D3129" s="84">
        <v>0</v>
      </c>
      <c r="E3129" s="84">
        <v>0</v>
      </c>
      <c r="F3129" s="84">
        <v>0</v>
      </c>
      <c r="G3129" s="84">
        <v>0</v>
      </c>
      <c r="H3129" s="84">
        <v>0</v>
      </c>
      <c r="I3129" s="84">
        <v>0</v>
      </c>
      <c r="J3129" s="84">
        <v>0</v>
      </c>
      <c r="K3129" s="84">
        <v>0</v>
      </c>
      <c r="L3129" s="84">
        <v>0</v>
      </c>
      <c r="M3129" s="84">
        <v>0</v>
      </c>
      <c r="N3129" s="84">
        <v>0</v>
      </c>
      <c r="O3129" s="84">
        <v>0</v>
      </c>
      <c r="P3129" s="84">
        <v>0</v>
      </c>
      <c r="Q3129" s="84">
        <v>0</v>
      </c>
      <c r="R3129" s="84">
        <v>0</v>
      </c>
      <c r="S3129" s="84">
        <v>0</v>
      </c>
      <c r="T3129" s="84">
        <v>0</v>
      </c>
      <c r="U3129" s="84">
        <v>0</v>
      </c>
      <c r="V3129" s="84">
        <v>0</v>
      </c>
      <c r="W3129" s="84">
        <v>0</v>
      </c>
      <c r="X3129" s="84">
        <v>0</v>
      </c>
      <c r="Y3129" s="84">
        <v>6.7368864000000001E-2</v>
      </c>
      <c r="Z3129" s="84">
        <v>24.72447258</v>
      </c>
      <c r="AA3129" s="84">
        <v>9.4729779999999995</v>
      </c>
      <c r="AB3129" s="84">
        <v>1963.2423209999999</v>
      </c>
      <c r="AC3129" s="84">
        <v>42.70060745</v>
      </c>
      <c r="AD3129" s="84">
        <v>0.15265344</v>
      </c>
      <c r="AE3129" s="84">
        <v>955.96766690000004</v>
      </c>
      <c r="AF3129" s="84">
        <v>3273.4576929999998</v>
      </c>
      <c r="AG3129" s="84">
        <v>0.12637066799999999</v>
      </c>
      <c r="AH3129" s="84">
        <v>2450.826967</v>
      </c>
      <c r="AI3129" s="84">
        <v>4850.5625149999996</v>
      </c>
      <c r="AJ3129" s="84">
        <v>5501.3991120000001</v>
      </c>
      <c r="AK3129" s="84">
        <v>6920.1031320000002</v>
      </c>
      <c r="AL3129" s="84">
        <v>220.8624666</v>
      </c>
      <c r="AM3129" s="84">
        <v>3102.6545930000002</v>
      </c>
      <c r="AN3129" s="84">
        <v>1880.122699</v>
      </c>
      <c r="AO3129" s="84">
        <v>1354.12583</v>
      </c>
      <c r="AP3129" s="84">
        <v>1527.2095830000001</v>
      </c>
      <c r="AQ3129" s="84">
        <v>2141.1850679999998</v>
      </c>
      <c r="AR3129" s="84">
        <v>3524.3906219999999</v>
      </c>
    </row>
    <row r="3130" spans="1:44" x14ac:dyDescent="0.25">
      <c r="A3130" s="83">
        <v>47704.125</v>
      </c>
      <c r="B3130" s="84">
        <v>0</v>
      </c>
      <c r="C3130" s="84">
        <v>0</v>
      </c>
      <c r="D3130" s="84">
        <v>0</v>
      </c>
      <c r="E3130" s="84">
        <v>0</v>
      </c>
      <c r="F3130" s="84">
        <v>0</v>
      </c>
      <c r="G3130" s="84">
        <v>0</v>
      </c>
      <c r="H3130" s="84">
        <v>0</v>
      </c>
      <c r="I3130" s="84">
        <v>0</v>
      </c>
      <c r="J3130" s="84">
        <v>0</v>
      </c>
      <c r="K3130" s="84">
        <v>0</v>
      </c>
      <c r="L3130" s="84">
        <v>0</v>
      </c>
      <c r="M3130" s="84">
        <v>0</v>
      </c>
      <c r="N3130" s="84">
        <v>0</v>
      </c>
      <c r="O3130" s="84">
        <v>0</v>
      </c>
      <c r="P3130" s="84">
        <v>0</v>
      </c>
      <c r="Q3130" s="84">
        <v>0</v>
      </c>
      <c r="R3130" s="84">
        <v>0</v>
      </c>
      <c r="S3130" s="84">
        <v>0</v>
      </c>
      <c r="T3130" s="84">
        <v>0</v>
      </c>
      <c r="U3130" s="84">
        <v>0</v>
      </c>
      <c r="V3130" s="84">
        <v>0</v>
      </c>
      <c r="W3130" s="84">
        <v>0</v>
      </c>
      <c r="X3130" s="84">
        <v>0</v>
      </c>
      <c r="Y3130" s="84">
        <v>0</v>
      </c>
      <c r="Z3130" s="84">
        <v>2.2586209199999998</v>
      </c>
      <c r="AA3130" s="84">
        <v>0.86537200000000003</v>
      </c>
      <c r="AB3130" s="84">
        <v>1822.78584</v>
      </c>
      <c r="AC3130" s="84">
        <v>23.014615249999999</v>
      </c>
      <c r="AD3130" s="84">
        <v>0</v>
      </c>
      <c r="AE3130" s="84">
        <v>1129.2987390000001</v>
      </c>
      <c r="AF3130" s="84">
        <v>1875.7317410000001</v>
      </c>
      <c r="AG3130" s="84">
        <v>0.40200276400000001</v>
      </c>
      <c r="AH3130" s="84">
        <v>3525.3464079999999</v>
      </c>
      <c r="AI3130" s="84">
        <v>4799.2624589999996</v>
      </c>
      <c r="AJ3130" s="84">
        <v>5919.1196</v>
      </c>
      <c r="AK3130" s="84">
        <v>6794.6708790000002</v>
      </c>
      <c r="AL3130" s="84">
        <v>161.999233</v>
      </c>
      <c r="AM3130" s="84">
        <v>2664.3198860000002</v>
      </c>
      <c r="AN3130" s="84">
        <v>1285.7132140000001</v>
      </c>
      <c r="AO3130" s="84">
        <v>1798.903986</v>
      </c>
      <c r="AP3130" s="84">
        <v>2028.839082</v>
      </c>
      <c r="AQ3130" s="84">
        <v>2192.6160930000001</v>
      </c>
      <c r="AR3130" s="84">
        <v>3609.0460889999999</v>
      </c>
    </row>
    <row r="3131" spans="1:44" x14ac:dyDescent="0.25">
      <c r="A3131" s="83">
        <v>47704.166666666664</v>
      </c>
      <c r="B3131" s="84">
        <v>0</v>
      </c>
      <c r="C3131" s="84">
        <v>0</v>
      </c>
      <c r="D3131" s="84">
        <v>0</v>
      </c>
      <c r="E3131" s="84">
        <v>0</v>
      </c>
      <c r="F3131" s="84">
        <v>0</v>
      </c>
      <c r="G3131" s="84">
        <v>0</v>
      </c>
      <c r="H3131" s="84">
        <v>0</v>
      </c>
      <c r="I3131" s="84">
        <v>0</v>
      </c>
      <c r="J3131" s="84">
        <v>0</v>
      </c>
      <c r="K3131" s="84">
        <v>0</v>
      </c>
      <c r="L3131" s="84">
        <v>0</v>
      </c>
      <c r="M3131" s="84">
        <v>0</v>
      </c>
      <c r="N3131" s="84">
        <v>0</v>
      </c>
      <c r="O3131" s="84">
        <v>0</v>
      </c>
      <c r="P3131" s="84">
        <v>0</v>
      </c>
      <c r="Q3131" s="84">
        <v>0</v>
      </c>
      <c r="R3131" s="84">
        <v>0</v>
      </c>
      <c r="S3131" s="84">
        <v>0</v>
      </c>
      <c r="T3131" s="84">
        <v>0</v>
      </c>
      <c r="U3131" s="84">
        <v>0</v>
      </c>
      <c r="V3131" s="84">
        <v>0</v>
      </c>
      <c r="W3131" s="84">
        <v>0</v>
      </c>
      <c r="X3131" s="84">
        <v>0</v>
      </c>
      <c r="Y3131" s="84">
        <v>0.12825062400000001</v>
      </c>
      <c r="Z3131" s="84">
        <v>6.6493456200000001</v>
      </c>
      <c r="AA3131" s="84">
        <v>2.5476420000000002</v>
      </c>
      <c r="AB3131" s="84">
        <v>2627.8716159999999</v>
      </c>
      <c r="AC3131" s="84">
        <v>30.417960279999999</v>
      </c>
      <c r="AD3131" s="84">
        <v>1.3244000000000001E-2</v>
      </c>
      <c r="AE3131" s="84">
        <v>1150.3945570000001</v>
      </c>
      <c r="AF3131" s="84">
        <v>2098.1789819999999</v>
      </c>
      <c r="AG3131" s="84">
        <v>0.43027748999999998</v>
      </c>
      <c r="AH3131" s="84">
        <v>4235.1495779999996</v>
      </c>
      <c r="AI3131" s="84">
        <v>5564.7490440000001</v>
      </c>
      <c r="AJ3131" s="84">
        <v>6227.0155519999998</v>
      </c>
      <c r="AK3131" s="84">
        <v>8039.2362389999998</v>
      </c>
      <c r="AL3131" s="84">
        <v>203.69443039999999</v>
      </c>
      <c r="AM3131" s="84">
        <v>3270.075413</v>
      </c>
      <c r="AN3131" s="84">
        <v>1327.0324210000001</v>
      </c>
      <c r="AO3131" s="84">
        <v>1709.5919080000001</v>
      </c>
      <c r="AP3131" s="84">
        <v>1928.111175</v>
      </c>
      <c r="AQ3131" s="84">
        <v>2310.267726</v>
      </c>
      <c r="AR3131" s="84">
        <v>3802.7006769999998</v>
      </c>
    </row>
    <row r="3132" spans="1:44" x14ac:dyDescent="0.25">
      <c r="A3132" s="83">
        <v>47704.208333333336</v>
      </c>
      <c r="B3132" s="84">
        <v>0</v>
      </c>
      <c r="C3132" s="84">
        <v>0</v>
      </c>
      <c r="D3132" s="84">
        <v>0</v>
      </c>
      <c r="E3132" s="84">
        <v>0</v>
      </c>
      <c r="F3132" s="84">
        <v>0</v>
      </c>
      <c r="G3132" s="84">
        <v>0</v>
      </c>
      <c r="H3132" s="84">
        <v>0</v>
      </c>
      <c r="I3132" s="84">
        <v>0</v>
      </c>
      <c r="J3132" s="84">
        <v>0</v>
      </c>
      <c r="K3132" s="84">
        <v>0</v>
      </c>
      <c r="L3132" s="84">
        <v>0</v>
      </c>
      <c r="M3132" s="84">
        <v>0</v>
      </c>
      <c r="N3132" s="84">
        <v>0</v>
      </c>
      <c r="O3132" s="84">
        <v>0</v>
      </c>
      <c r="P3132" s="84">
        <v>0</v>
      </c>
      <c r="Q3132" s="84">
        <v>0</v>
      </c>
      <c r="R3132" s="84">
        <v>0</v>
      </c>
      <c r="S3132" s="84">
        <v>0</v>
      </c>
      <c r="T3132" s="84">
        <v>0</v>
      </c>
      <c r="U3132" s="84">
        <v>0</v>
      </c>
      <c r="V3132" s="84">
        <v>26.76083345</v>
      </c>
      <c r="W3132" s="84">
        <v>0</v>
      </c>
      <c r="X3132" s="84">
        <v>0</v>
      </c>
      <c r="Y3132" s="84">
        <v>0.44406268799999998</v>
      </c>
      <c r="Z3132" s="84">
        <v>10.568130119999999</v>
      </c>
      <c r="AA3132" s="84">
        <v>4.0490919999999999</v>
      </c>
      <c r="AB3132" s="84">
        <v>2681.0619019999999</v>
      </c>
      <c r="AC3132" s="84">
        <v>54.284850929999998</v>
      </c>
      <c r="AD3132" s="84">
        <v>0.58893918000000001</v>
      </c>
      <c r="AE3132" s="84">
        <v>1226.394084</v>
      </c>
      <c r="AF3132" s="84">
        <v>2333.8170749999999</v>
      </c>
      <c r="AG3132" s="84">
        <v>0.33808934600000001</v>
      </c>
      <c r="AH3132" s="84">
        <v>4100.6577660000003</v>
      </c>
      <c r="AI3132" s="84">
        <v>6095.2631099999999</v>
      </c>
      <c r="AJ3132" s="84">
        <v>6313.9431279999999</v>
      </c>
      <c r="AK3132" s="84">
        <v>9290.6013189999994</v>
      </c>
      <c r="AL3132" s="84">
        <v>264.47292470000002</v>
      </c>
      <c r="AM3132" s="84">
        <v>3647.1082839999999</v>
      </c>
      <c r="AN3132" s="84">
        <v>1377.3121900000001</v>
      </c>
      <c r="AO3132" s="84">
        <v>1614.034236</v>
      </c>
      <c r="AP3132" s="84">
        <v>1820.3393639999999</v>
      </c>
      <c r="AQ3132" s="84">
        <v>2360.960403</v>
      </c>
      <c r="AR3132" s="84">
        <v>3886.1408230000002</v>
      </c>
    </row>
    <row r="3133" spans="1:44" x14ac:dyDescent="0.25">
      <c r="A3133" s="83">
        <v>47704.25</v>
      </c>
      <c r="B3133" s="84">
        <v>29.874697130000001</v>
      </c>
      <c r="C3133" s="84">
        <v>121.6743091</v>
      </c>
      <c r="D3133" s="84">
        <v>18.045511999999999</v>
      </c>
      <c r="E3133" s="84">
        <v>40.799462550000001</v>
      </c>
      <c r="F3133" s="84">
        <v>131.29763399999999</v>
      </c>
      <c r="G3133" s="84">
        <v>0</v>
      </c>
      <c r="H3133" s="84">
        <v>349.83251849999999</v>
      </c>
      <c r="I3133" s="84">
        <v>144.36409599999999</v>
      </c>
      <c r="J3133" s="84">
        <v>286.76940969999998</v>
      </c>
      <c r="K3133" s="84">
        <v>0</v>
      </c>
      <c r="L3133" s="84">
        <v>0</v>
      </c>
      <c r="M3133" s="84">
        <v>0</v>
      </c>
      <c r="N3133" s="84">
        <v>0</v>
      </c>
      <c r="O3133" s="84">
        <v>74.438710229999998</v>
      </c>
      <c r="P3133" s="84">
        <v>0</v>
      </c>
      <c r="Q3133" s="84">
        <v>0</v>
      </c>
      <c r="R3133" s="84">
        <v>0</v>
      </c>
      <c r="S3133" s="84">
        <v>303.74136340000001</v>
      </c>
      <c r="T3133" s="84">
        <v>206.82279080000001</v>
      </c>
      <c r="U3133" s="84">
        <v>450.35684020000002</v>
      </c>
      <c r="V3133" s="84">
        <v>334.74952100000002</v>
      </c>
      <c r="W3133" s="84">
        <v>542.63962719999995</v>
      </c>
      <c r="X3133" s="84">
        <v>389.13</v>
      </c>
      <c r="Y3133" s="84">
        <v>0.29699241599999998</v>
      </c>
      <c r="Z3133" s="84">
        <v>2.67903972</v>
      </c>
      <c r="AA3133" s="84">
        <v>1.0264519999999999</v>
      </c>
      <c r="AB3133" s="84">
        <v>2825.958122</v>
      </c>
      <c r="AC3133" s="84">
        <v>89.439061050000007</v>
      </c>
      <c r="AD3133" s="84">
        <v>15.421443460000001</v>
      </c>
      <c r="AE3133" s="84">
        <v>1243.1626389999999</v>
      </c>
      <c r="AF3133" s="84">
        <v>2670.5385369999999</v>
      </c>
      <c r="AG3133" s="84">
        <v>0.50763811999999997</v>
      </c>
      <c r="AH3133" s="84">
        <v>3640.4928420000001</v>
      </c>
      <c r="AI3133" s="84">
        <v>6620.9290780000001</v>
      </c>
      <c r="AJ3133" s="84">
        <v>6364.2651839999999</v>
      </c>
      <c r="AK3133" s="84">
        <v>10350.996209999999</v>
      </c>
      <c r="AL3133" s="84">
        <v>303.53791990000002</v>
      </c>
      <c r="AM3133" s="84">
        <v>3741.792218</v>
      </c>
      <c r="AN3133" s="84">
        <v>1474.094668</v>
      </c>
      <c r="AO3133" s="84">
        <v>1272.9150219999999</v>
      </c>
      <c r="AP3133" s="84">
        <v>1435.6184459999999</v>
      </c>
      <c r="AQ3133" s="84">
        <v>2278.0553789999999</v>
      </c>
      <c r="AR3133" s="84">
        <v>3749.6791539999999</v>
      </c>
    </row>
    <row r="3134" spans="1:44" x14ac:dyDescent="0.25">
      <c r="A3134" s="83">
        <v>47704.291666666664</v>
      </c>
      <c r="B3134" s="84">
        <v>98.569053629999999</v>
      </c>
      <c r="C3134" s="84">
        <v>494.6286996</v>
      </c>
      <c r="D3134" s="84">
        <v>69.447136999999998</v>
      </c>
      <c r="E3134" s="84">
        <v>156.79915249999999</v>
      </c>
      <c r="F3134" s="84">
        <v>583.57530599999996</v>
      </c>
      <c r="G3134" s="84">
        <v>1467.450202</v>
      </c>
      <c r="H3134" s="84">
        <v>1339.6680739999999</v>
      </c>
      <c r="I3134" s="84">
        <v>555.57709599999998</v>
      </c>
      <c r="J3134" s="84">
        <v>1306.795048</v>
      </c>
      <c r="K3134" s="84">
        <v>922.80522670000005</v>
      </c>
      <c r="L3134" s="84">
        <v>78.924004729999993</v>
      </c>
      <c r="M3134" s="84">
        <v>1203.71604</v>
      </c>
      <c r="N3134" s="84">
        <v>1061.0233720000001</v>
      </c>
      <c r="O3134" s="84">
        <v>723.62368830000003</v>
      </c>
      <c r="P3134" s="84">
        <v>1314.1878979999999</v>
      </c>
      <c r="Q3134" s="84">
        <v>237.7064445</v>
      </c>
      <c r="R3134" s="84">
        <v>1924.3434420000001</v>
      </c>
      <c r="S3134" s="84">
        <v>1369.006519</v>
      </c>
      <c r="T3134" s="84">
        <v>696.71597759999997</v>
      </c>
      <c r="U3134" s="84">
        <v>1116.892814</v>
      </c>
      <c r="V3134" s="84">
        <v>438.31822240000002</v>
      </c>
      <c r="W3134" s="84">
        <v>1533.562156</v>
      </c>
      <c r="X3134" s="84">
        <v>1686.23</v>
      </c>
      <c r="Y3134" s="84">
        <v>0.96306796800000005</v>
      </c>
      <c r="Z3134" s="84">
        <v>13.320359460000001</v>
      </c>
      <c r="AA3134" s="84">
        <v>5.103586</v>
      </c>
      <c r="AB3134" s="84">
        <v>3967.5215370000001</v>
      </c>
      <c r="AC3134" s="84">
        <v>49.406968740000003</v>
      </c>
      <c r="AD3134" s="84">
        <v>2.7795793400000002</v>
      </c>
      <c r="AE3134" s="84">
        <v>1593.007331</v>
      </c>
      <c r="AF3134" s="84">
        <v>1009.432667</v>
      </c>
      <c r="AG3134" s="84">
        <v>0.42258186399999997</v>
      </c>
      <c r="AH3134" s="84">
        <v>2388.958247</v>
      </c>
      <c r="AI3134" s="84">
        <v>2513.7671770000002</v>
      </c>
      <c r="AJ3134" s="84">
        <v>3925.2442080000001</v>
      </c>
      <c r="AK3134" s="84">
        <v>4241.2014829999998</v>
      </c>
      <c r="AL3134" s="84">
        <v>91.199017670000003</v>
      </c>
      <c r="AM3134" s="84">
        <v>1801.407651</v>
      </c>
      <c r="AN3134" s="84">
        <v>1342.1460979999999</v>
      </c>
      <c r="AO3134" s="84">
        <v>785.51082919999999</v>
      </c>
      <c r="AP3134" s="84">
        <v>885.91446900000005</v>
      </c>
      <c r="AQ3134" s="84">
        <v>2450.6508239999998</v>
      </c>
      <c r="AR3134" s="84">
        <v>4033.771256</v>
      </c>
    </row>
    <row r="3135" spans="1:44" x14ac:dyDescent="0.25">
      <c r="A3135" s="83">
        <v>47704.333333333336</v>
      </c>
      <c r="B3135" s="84">
        <v>205.82432940000001</v>
      </c>
      <c r="C3135" s="84">
        <v>1137.3216170000001</v>
      </c>
      <c r="D3135" s="84">
        <v>144.3714075</v>
      </c>
      <c r="E3135" s="84">
        <v>369.04324509999998</v>
      </c>
      <c r="F3135" s="84">
        <v>1380.4251839999999</v>
      </c>
      <c r="G3135" s="84">
        <v>3605.217373</v>
      </c>
      <c r="H3135" s="84">
        <v>3297.2486170000002</v>
      </c>
      <c r="I3135" s="84">
        <v>1154.97126</v>
      </c>
      <c r="J3135" s="84">
        <v>2376.128189</v>
      </c>
      <c r="K3135" s="84">
        <v>2473.8417549999999</v>
      </c>
      <c r="L3135" s="84">
        <v>230.71555770000001</v>
      </c>
      <c r="M3135" s="84">
        <v>3098.298464</v>
      </c>
      <c r="N3135" s="84">
        <v>2946.2077140000001</v>
      </c>
      <c r="O3135" s="84">
        <v>1790.7688450000001</v>
      </c>
      <c r="P3135" s="84">
        <v>3083.1605549999999</v>
      </c>
      <c r="Q3135" s="84">
        <v>552.0199781</v>
      </c>
      <c r="R3135" s="84">
        <v>3998.7530790000001</v>
      </c>
      <c r="S3135" s="84">
        <v>2171.3400649999999</v>
      </c>
      <c r="T3135" s="84">
        <v>1154.3207110000001</v>
      </c>
      <c r="U3135" s="84">
        <v>1705.26874</v>
      </c>
      <c r="V3135" s="84">
        <v>661.51802450000002</v>
      </c>
      <c r="W3135" s="84">
        <v>2432.7842260000002</v>
      </c>
      <c r="X3135" s="84">
        <v>3761.59</v>
      </c>
      <c r="Y3135" s="84">
        <v>1.6304295360000001</v>
      </c>
      <c r="Z3135" s="84">
        <v>15.58722276</v>
      </c>
      <c r="AA3135" s="84">
        <v>5.9721159999999998</v>
      </c>
      <c r="AB3135" s="84">
        <v>2631.479648</v>
      </c>
      <c r="AC3135" s="84">
        <v>29.185480630000001</v>
      </c>
      <c r="AD3135" s="84">
        <v>9.3244468000000005</v>
      </c>
      <c r="AE3135" s="84">
        <v>1743.2128479999999</v>
      </c>
      <c r="AF3135" s="84">
        <v>2166.050835</v>
      </c>
      <c r="AG3135" s="84">
        <v>0.35550804200000002</v>
      </c>
      <c r="AH3135" s="84">
        <v>2023.428733</v>
      </c>
      <c r="AI3135" s="84">
        <v>3838.4175730000002</v>
      </c>
      <c r="AJ3135" s="84">
        <v>3841.6248639999999</v>
      </c>
      <c r="AK3135" s="84">
        <v>6027.7464920000002</v>
      </c>
      <c r="AL3135" s="84">
        <v>310.82238339999998</v>
      </c>
      <c r="AM3135" s="84">
        <v>1762.4799049999999</v>
      </c>
      <c r="AN3135" s="84">
        <v>1729.3360809999999</v>
      </c>
      <c r="AO3135" s="84">
        <v>574.02070630000003</v>
      </c>
      <c r="AP3135" s="84">
        <v>647.39177400000005</v>
      </c>
      <c r="AQ3135" s="84">
        <v>2144.2668239999998</v>
      </c>
      <c r="AR3135" s="84">
        <v>3529.4631920000002</v>
      </c>
    </row>
    <row r="3136" spans="1:44" x14ac:dyDescent="0.25">
      <c r="A3136" s="83">
        <v>47704.375</v>
      </c>
      <c r="B3136" s="84">
        <v>297.72046239999997</v>
      </c>
      <c r="C3136" s="84">
        <v>1908.3062170000001</v>
      </c>
      <c r="D3136" s="84">
        <v>214.037463</v>
      </c>
      <c r="E3136" s="84">
        <v>594.95109449999995</v>
      </c>
      <c r="F3136" s="84">
        <v>1367.0419199999999</v>
      </c>
      <c r="G3136" s="84">
        <v>5588.1179529999999</v>
      </c>
      <c r="H3136" s="84">
        <v>4400.9540559999996</v>
      </c>
      <c r="I3136" s="84">
        <v>1712.299704</v>
      </c>
      <c r="J3136" s="84">
        <v>3160.8082129999998</v>
      </c>
      <c r="K3136" s="84">
        <v>4401.5282619999998</v>
      </c>
      <c r="L3136" s="84">
        <v>382.3719471</v>
      </c>
      <c r="M3136" s="84">
        <v>4688.5134429999998</v>
      </c>
      <c r="N3136" s="84">
        <v>4007.3213540000002</v>
      </c>
      <c r="O3136" s="84">
        <v>3024.0278680000001</v>
      </c>
      <c r="P3136" s="84">
        <v>4752.5207870000004</v>
      </c>
      <c r="Q3136" s="84">
        <v>959.5199801</v>
      </c>
      <c r="R3136" s="84">
        <v>6347.5603760000004</v>
      </c>
      <c r="S3136" s="84">
        <v>3616.5222469999999</v>
      </c>
      <c r="T3136" s="84">
        <v>1454.028401</v>
      </c>
      <c r="U3136" s="84">
        <v>2106.2992399999998</v>
      </c>
      <c r="V3136" s="84">
        <v>1110.546102</v>
      </c>
      <c r="W3136" s="84">
        <v>3228.1352120000001</v>
      </c>
      <c r="X3136" s="84">
        <v>5836.95</v>
      </c>
      <c r="Y3136" s="84">
        <v>2.1879141120000001</v>
      </c>
      <c r="Z3136" s="84">
        <v>24.300478080000001</v>
      </c>
      <c r="AA3136" s="84">
        <v>9.3105279999999997</v>
      </c>
      <c r="AB3136" s="84">
        <v>3005.0354739999998</v>
      </c>
      <c r="AC3136" s="84">
        <v>30.55874639</v>
      </c>
      <c r="AD3136" s="84">
        <v>31.831344260000002</v>
      </c>
      <c r="AE3136" s="84">
        <v>1547.145039</v>
      </c>
      <c r="AF3136" s="84">
        <v>3194.7672379999999</v>
      </c>
      <c r="AG3136" s="84">
        <v>0.30029845199999999</v>
      </c>
      <c r="AH3136" s="84">
        <v>2333.3364689999999</v>
      </c>
      <c r="AI3136" s="84">
        <v>4484.3156520000002</v>
      </c>
      <c r="AJ3136" s="84">
        <v>3312.8392319999998</v>
      </c>
      <c r="AK3136" s="84">
        <v>7744.4699860000001</v>
      </c>
      <c r="AL3136" s="84">
        <v>463.7252115</v>
      </c>
      <c r="AM3136" s="84">
        <v>1896.641273</v>
      </c>
      <c r="AN3136" s="84">
        <v>2201.6154780000002</v>
      </c>
      <c r="AO3136" s="84">
        <v>354.27292460000001</v>
      </c>
      <c r="AP3136" s="84">
        <v>399.55592999999999</v>
      </c>
      <c r="AQ3136" s="84">
        <v>1940.103852</v>
      </c>
      <c r="AR3136" s="84">
        <v>3193.4109400000002</v>
      </c>
    </row>
    <row r="3137" spans="1:44" x14ac:dyDescent="0.25">
      <c r="A3137" s="83">
        <v>47704.416666666664</v>
      </c>
      <c r="B3137" s="84">
        <v>444.27846049999999</v>
      </c>
      <c r="C3137" s="84">
        <v>2450.5526049999999</v>
      </c>
      <c r="D3137" s="84">
        <v>244.9783305</v>
      </c>
      <c r="E3137" s="84">
        <v>667.73572630000001</v>
      </c>
      <c r="F3137" s="84">
        <v>2783.6924279999998</v>
      </c>
      <c r="G3137" s="84">
        <v>6421.428191</v>
      </c>
      <c r="H3137" s="84">
        <v>5776.5588939999998</v>
      </c>
      <c r="I3137" s="84">
        <v>1959.826644</v>
      </c>
      <c r="J3137" s="84">
        <v>4510.4819909999997</v>
      </c>
      <c r="K3137" s="84">
        <v>4802.090236</v>
      </c>
      <c r="L3137" s="84">
        <v>432.5488623</v>
      </c>
      <c r="M3137" s="84">
        <v>5670.1375189999999</v>
      </c>
      <c r="N3137" s="84">
        <v>5613.5614539999997</v>
      </c>
      <c r="O3137" s="84">
        <v>3778.9602140000002</v>
      </c>
      <c r="P3137" s="84">
        <v>6927.4220029999997</v>
      </c>
      <c r="Q3137" s="84">
        <v>1326.650175</v>
      </c>
      <c r="R3137" s="84">
        <v>8894.5098579999994</v>
      </c>
      <c r="S3137" s="84">
        <v>4520.5466310000002</v>
      </c>
      <c r="T3137" s="84">
        <v>1887.3204479999999</v>
      </c>
      <c r="U3137" s="84">
        <v>2834.1873719999999</v>
      </c>
      <c r="V3137" s="84">
        <v>1495.3405250000001</v>
      </c>
      <c r="W3137" s="84">
        <v>3552.2557230000002</v>
      </c>
      <c r="X3137" s="84">
        <v>7393.47</v>
      </c>
      <c r="Y3137" s="84">
        <v>2.7987861120000002</v>
      </c>
      <c r="Z3137" s="84">
        <v>30.305602619999998</v>
      </c>
      <c r="AA3137" s="84">
        <v>11.611342</v>
      </c>
      <c r="AB3137" s="84">
        <v>2928.266216</v>
      </c>
      <c r="AC3137" s="84">
        <v>35.462933630000002</v>
      </c>
      <c r="AD3137" s="84">
        <v>30.374347740000001</v>
      </c>
      <c r="AE3137" s="84">
        <v>1139.1571369999999</v>
      </c>
      <c r="AF3137" s="84">
        <v>3761.3776659999999</v>
      </c>
      <c r="AG3137" s="84">
        <v>0.43471674999999999</v>
      </c>
      <c r="AH3137" s="84">
        <v>2717.022688</v>
      </c>
      <c r="AI3137" s="84">
        <v>4445.9446090000001</v>
      </c>
      <c r="AJ3137" s="84">
        <v>2836.9513200000001</v>
      </c>
      <c r="AK3137" s="84">
        <v>8918.4870279999996</v>
      </c>
      <c r="AL3137" s="84">
        <v>330.86679770000001</v>
      </c>
      <c r="AM3137" s="84">
        <v>3720.4585809999999</v>
      </c>
      <c r="AN3137" s="84">
        <v>2302.6800010000002</v>
      </c>
      <c r="AO3137" s="84">
        <v>277.85102089999998</v>
      </c>
      <c r="AP3137" s="84">
        <v>313.365813</v>
      </c>
      <c r="AQ3137" s="84">
        <v>1989.161364</v>
      </c>
      <c r="AR3137" s="84">
        <v>3274.1596049999998</v>
      </c>
    </row>
    <row r="3138" spans="1:44" x14ac:dyDescent="0.25">
      <c r="A3138" s="83">
        <v>47704.458333333336</v>
      </c>
      <c r="B3138" s="84">
        <v>497.36624440000003</v>
      </c>
      <c r="C3138" s="84">
        <v>2615.9134130000002</v>
      </c>
      <c r="D3138" s="84">
        <v>250.4670175</v>
      </c>
      <c r="E3138" s="84">
        <v>442.73144589999998</v>
      </c>
      <c r="F3138" s="84">
        <v>3344.4451560000002</v>
      </c>
      <c r="G3138" s="84">
        <v>8469.7096579999998</v>
      </c>
      <c r="H3138" s="84">
        <v>5572.6931379999996</v>
      </c>
      <c r="I3138" s="84">
        <v>2003.73614</v>
      </c>
      <c r="J3138" s="84">
        <v>3917.9563760000001</v>
      </c>
      <c r="K3138" s="84">
        <v>5710.9030240000002</v>
      </c>
      <c r="L3138" s="84">
        <v>324.18561419999997</v>
      </c>
      <c r="M3138" s="84">
        <v>5314.3684139999996</v>
      </c>
      <c r="N3138" s="84">
        <v>5943.7491179999997</v>
      </c>
      <c r="O3138" s="84">
        <v>4288.9352639999997</v>
      </c>
      <c r="P3138" s="84">
        <v>7297.7645110000003</v>
      </c>
      <c r="Q3138" s="84">
        <v>1375.7133389999999</v>
      </c>
      <c r="R3138" s="84">
        <v>11208.96617</v>
      </c>
      <c r="S3138" s="84">
        <v>5322.3641349999998</v>
      </c>
      <c r="T3138" s="84">
        <v>1816.0184320000001</v>
      </c>
      <c r="U3138" s="84">
        <v>2987.6365219999998</v>
      </c>
      <c r="V3138" s="84">
        <v>1570.668232</v>
      </c>
      <c r="W3138" s="84">
        <v>3075.1530200000002</v>
      </c>
      <c r="X3138" s="84">
        <v>8171.73</v>
      </c>
      <c r="Y3138" s="84">
        <v>1.125616704</v>
      </c>
      <c r="Z3138" s="84">
        <v>28.85500116</v>
      </c>
      <c r="AA3138" s="84">
        <v>11.055555999999999</v>
      </c>
      <c r="AB3138" s="84">
        <v>3797.5750760000001</v>
      </c>
      <c r="AC3138" s="84">
        <v>50.800075649999997</v>
      </c>
      <c r="AD3138" s="84">
        <v>9.9508303799999993</v>
      </c>
      <c r="AE3138" s="84">
        <v>1184.7568240000001</v>
      </c>
      <c r="AF3138" s="84">
        <v>4518.4803780000002</v>
      </c>
      <c r="AG3138" s="84">
        <v>0.49923882400000003</v>
      </c>
      <c r="AH3138" s="84">
        <v>1970.910449</v>
      </c>
      <c r="AI3138" s="84">
        <v>4980.2703799999999</v>
      </c>
      <c r="AJ3138" s="84">
        <v>3084.9996000000001</v>
      </c>
      <c r="AK3138" s="84">
        <v>9209.5821450000003</v>
      </c>
      <c r="AL3138" s="84">
        <v>366.2818092</v>
      </c>
      <c r="AM3138" s="84">
        <v>5250.0553419999997</v>
      </c>
      <c r="AN3138" s="84">
        <v>2201.5676480000002</v>
      </c>
      <c r="AO3138" s="84">
        <v>222.40211059999999</v>
      </c>
      <c r="AP3138" s="84">
        <v>250.82944800000001</v>
      </c>
      <c r="AQ3138" s="84">
        <v>2129.8042260000002</v>
      </c>
      <c r="AR3138" s="84">
        <v>3505.6577560000001</v>
      </c>
    </row>
    <row r="3139" spans="1:44" x14ac:dyDescent="0.25">
      <c r="A3139" s="83">
        <v>47704.5</v>
      </c>
      <c r="B3139" s="84">
        <v>439.04644960000002</v>
      </c>
      <c r="C3139" s="84">
        <v>2928.8338429999999</v>
      </c>
      <c r="D3139" s="84">
        <v>268.39001300000001</v>
      </c>
      <c r="E3139" s="84">
        <v>322.28162429999998</v>
      </c>
      <c r="F3139" s="84">
        <v>2833.7453639999999</v>
      </c>
      <c r="G3139" s="84">
        <v>8135.9501950000003</v>
      </c>
      <c r="H3139" s="84">
        <v>3583.945514</v>
      </c>
      <c r="I3139" s="84">
        <v>2147.1201040000001</v>
      </c>
      <c r="J3139" s="84">
        <v>5361.5768699999999</v>
      </c>
      <c r="K3139" s="84">
        <v>7705.1153969999996</v>
      </c>
      <c r="L3139" s="84">
        <v>665.15585969999995</v>
      </c>
      <c r="M3139" s="84">
        <v>5867.860181</v>
      </c>
      <c r="N3139" s="84">
        <v>5784.2960929999999</v>
      </c>
      <c r="O3139" s="84">
        <v>4299.1622960000004</v>
      </c>
      <c r="P3139" s="84">
        <v>8015.4296320000003</v>
      </c>
      <c r="Q3139" s="84">
        <v>1287.562555</v>
      </c>
      <c r="R3139" s="84">
        <v>11673.5602</v>
      </c>
      <c r="S3139" s="84">
        <v>4198.5120790000001</v>
      </c>
      <c r="T3139" s="84">
        <v>1804.3496230000001</v>
      </c>
      <c r="U3139" s="84">
        <v>3263.7778859999999</v>
      </c>
      <c r="V3139" s="84">
        <v>1458.310041</v>
      </c>
      <c r="W3139" s="84">
        <v>2695.1902540000001</v>
      </c>
      <c r="X3139" s="84">
        <v>8042.02</v>
      </c>
      <c r="Y3139" s="84">
        <v>2.5100640959999998</v>
      </c>
      <c r="Z3139" s="84">
        <v>27.07602516</v>
      </c>
      <c r="AA3139" s="84">
        <v>10.373956</v>
      </c>
      <c r="AB3139" s="84">
        <v>2815.4378809999998</v>
      </c>
      <c r="AC3139" s="84">
        <v>90.267909549999999</v>
      </c>
      <c r="AD3139" s="84">
        <v>2.3337157799999999</v>
      </c>
      <c r="AE3139" s="84">
        <v>900.35428590000004</v>
      </c>
      <c r="AF3139" s="84">
        <v>5237.2492499999998</v>
      </c>
      <c r="AG3139" s="84">
        <v>0.55903768600000003</v>
      </c>
      <c r="AH3139" s="84">
        <v>2433.146182</v>
      </c>
      <c r="AI3139" s="84">
        <v>5381.7225120000003</v>
      </c>
      <c r="AJ3139" s="84">
        <v>3418.5063599999999</v>
      </c>
      <c r="AK3139" s="84">
        <v>9025.5410040000006</v>
      </c>
      <c r="AL3139" s="84">
        <v>162.57464719999999</v>
      </c>
      <c r="AM3139" s="84">
        <v>7756.1427379999996</v>
      </c>
      <c r="AN3139" s="84">
        <v>3203.8881500000002</v>
      </c>
      <c r="AO3139" s="84">
        <v>178.47436250000001</v>
      </c>
      <c r="AP3139" s="84">
        <v>201.28687500000001</v>
      </c>
      <c r="AQ3139" s="84">
        <v>2104.01019</v>
      </c>
      <c r="AR3139" s="84">
        <v>3463.200773</v>
      </c>
    </row>
    <row r="3140" spans="1:44" x14ac:dyDescent="0.25">
      <c r="A3140" s="83">
        <v>47704.541666666664</v>
      </c>
      <c r="B3140" s="84">
        <v>199.32247480000001</v>
      </c>
      <c r="C3140" s="84">
        <v>3032.518689</v>
      </c>
      <c r="D3140" s="84">
        <v>247.07813100000001</v>
      </c>
      <c r="E3140" s="84">
        <v>492.31431420000001</v>
      </c>
      <c r="F3140" s="84">
        <v>3561.4225740000002</v>
      </c>
      <c r="G3140" s="84">
        <v>7398.1992120000004</v>
      </c>
      <c r="H3140" s="84">
        <v>4092.6474509999998</v>
      </c>
      <c r="I3140" s="84">
        <v>1976.6250480000001</v>
      </c>
      <c r="J3140" s="84">
        <v>4724.7370149999997</v>
      </c>
      <c r="K3140" s="84">
        <v>7427.1445320000003</v>
      </c>
      <c r="L3140" s="84">
        <v>601.90745260000006</v>
      </c>
      <c r="M3140" s="84">
        <v>5574.7806010000004</v>
      </c>
      <c r="N3140" s="84">
        <v>5891.3179259999997</v>
      </c>
      <c r="O3140" s="84">
        <v>4161.2492510000002</v>
      </c>
      <c r="P3140" s="84">
        <v>7866.6632890000001</v>
      </c>
      <c r="Q3140" s="84">
        <v>1452.2591480000001</v>
      </c>
      <c r="R3140" s="84">
        <v>11518.660309999999</v>
      </c>
      <c r="S3140" s="84">
        <v>3002.9826870000002</v>
      </c>
      <c r="T3140" s="84">
        <v>1481.9745270000001</v>
      </c>
      <c r="U3140" s="84">
        <v>3292.7196359999998</v>
      </c>
      <c r="V3140" s="84">
        <v>1334.6007279999999</v>
      </c>
      <c r="W3140" s="84">
        <v>3581.4696829999998</v>
      </c>
      <c r="X3140" s="84">
        <v>8042.02</v>
      </c>
      <c r="Y3140" s="84">
        <v>2.1929606399999999</v>
      </c>
      <c r="Z3140" s="84">
        <v>48.927691619999997</v>
      </c>
      <c r="AA3140" s="84">
        <v>18.746241999999999</v>
      </c>
      <c r="AB3140" s="84">
        <v>2517.575992</v>
      </c>
      <c r="AC3140" s="84">
        <v>133.72226079999999</v>
      </c>
      <c r="AD3140" s="84">
        <v>0.26254939999999999</v>
      </c>
      <c r="AE3140" s="84">
        <v>735.17458180000006</v>
      </c>
      <c r="AF3140" s="84">
        <v>5182.1506079999999</v>
      </c>
      <c r="AG3140" s="84">
        <v>0.54566655200000003</v>
      </c>
      <c r="AH3140" s="84">
        <v>3130.3662039999999</v>
      </c>
      <c r="AI3140" s="84">
        <v>6131.5968970000004</v>
      </c>
      <c r="AJ3140" s="84">
        <v>5186.9786720000002</v>
      </c>
      <c r="AK3140" s="84">
        <v>8313.2171450000005</v>
      </c>
      <c r="AL3140" s="84">
        <v>27.89838194</v>
      </c>
      <c r="AM3140" s="84">
        <v>7515.5145199999997</v>
      </c>
      <c r="AN3140" s="84">
        <v>3607.8465209999999</v>
      </c>
      <c r="AO3140" s="84">
        <v>158.57172650000001</v>
      </c>
      <c r="AP3140" s="84">
        <v>178.840293</v>
      </c>
      <c r="AQ3140" s="84">
        <v>2095.0192080000002</v>
      </c>
      <c r="AR3140" s="84">
        <v>3448.4016160000001</v>
      </c>
    </row>
    <row r="3141" spans="1:44" x14ac:dyDescent="0.25">
      <c r="A3141" s="83">
        <v>47704.583333333336</v>
      </c>
      <c r="B3141" s="84">
        <v>277.0978604</v>
      </c>
      <c r="C3141" s="84">
        <v>2699.3537930000002</v>
      </c>
      <c r="D3141" s="84">
        <v>230.78811400000001</v>
      </c>
      <c r="E3141" s="84">
        <v>433.3227837</v>
      </c>
      <c r="F3141" s="84">
        <v>3288.7749899999999</v>
      </c>
      <c r="G3141" s="84">
        <v>6677.3119230000002</v>
      </c>
      <c r="H3141" s="84">
        <v>5953.5974379999998</v>
      </c>
      <c r="I3141" s="84">
        <v>1846.3049120000001</v>
      </c>
      <c r="J3141" s="84">
        <v>2991.263031</v>
      </c>
      <c r="K3141" s="84">
        <v>5655.4771419999997</v>
      </c>
      <c r="L3141" s="84">
        <v>609.41233239999997</v>
      </c>
      <c r="M3141" s="84">
        <v>5106.0540350000001</v>
      </c>
      <c r="N3141" s="84">
        <v>5137.2169809999996</v>
      </c>
      <c r="O3141" s="84">
        <v>3739.713409</v>
      </c>
      <c r="P3141" s="84">
        <v>6689.2621429999999</v>
      </c>
      <c r="Q3141" s="84">
        <v>1300.8027529999999</v>
      </c>
      <c r="R3141" s="84">
        <v>9745.1090660000009</v>
      </c>
      <c r="S3141" s="84">
        <v>3465.7026190000001</v>
      </c>
      <c r="T3141" s="84">
        <v>880.61157539999999</v>
      </c>
      <c r="U3141" s="84">
        <v>3587.1450719999998</v>
      </c>
      <c r="V3141" s="84">
        <v>1023.933819</v>
      </c>
      <c r="W3141" s="84">
        <v>2435.614423</v>
      </c>
      <c r="X3141" s="84">
        <v>6744.92</v>
      </c>
      <c r="Y3141" s="84">
        <v>8.4724281599999998</v>
      </c>
      <c r="Z3141" s="84">
        <v>123.6184009</v>
      </c>
      <c r="AA3141" s="84">
        <v>47.363371999999998</v>
      </c>
      <c r="AB3141" s="84">
        <v>3102.5786910000002</v>
      </c>
      <c r="AC3141" s="84">
        <v>367.56217559999999</v>
      </c>
      <c r="AD3141" s="84">
        <v>3.1029049400000002</v>
      </c>
      <c r="AE3141" s="84">
        <v>853.47060250000004</v>
      </c>
      <c r="AF3141" s="84">
        <v>5356.8456429999997</v>
      </c>
      <c r="AG3141" s="84">
        <v>0.35273523400000001</v>
      </c>
      <c r="AH3141" s="84">
        <v>4022.1354459999998</v>
      </c>
      <c r="AI3141" s="84">
        <v>6034.8145729999997</v>
      </c>
      <c r="AJ3141" s="84">
        <v>5214.210016</v>
      </c>
      <c r="AK3141" s="84">
        <v>8591.1062540000003</v>
      </c>
      <c r="AL3141" s="84">
        <v>19.213774059999999</v>
      </c>
      <c r="AM3141" s="84">
        <v>8677.8854489999994</v>
      </c>
      <c r="AN3141" s="84">
        <v>2575.6856480000001</v>
      </c>
      <c r="AO3141" s="84">
        <v>210.8867631</v>
      </c>
      <c r="AP3141" s="84">
        <v>237.84221400000001</v>
      </c>
      <c r="AQ3141" s="84">
        <v>2114.252082</v>
      </c>
      <c r="AR3141" s="84">
        <v>3480.058927</v>
      </c>
    </row>
    <row r="3142" spans="1:44" x14ac:dyDescent="0.25">
      <c r="A3142" s="83">
        <v>47704.625</v>
      </c>
      <c r="B3142" s="84">
        <v>334.35091110000002</v>
      </c>
      <c r="C3142" s="84">
        <v>2232.6992909999999</v>
      </c>
      <c r="D3142" s="84">
        <v>199.70158850000001</v>
      </c>
      <c r="E3142" s="84">
        <v>540.48737589999996</v>
      </c>
      <c r="F3142" s="84">
        <v>2771.5909740000002</v>
      </c>
      <c r="G3142" s="84">
        <v>5530.1323000000002</v>
      </c>
      <c r="H3142" s="84">
        <v>4795.276245</v>
      </c>
      <c r="I3142" s="84">
        <v>1597.6127080000001</v>
      </c>
      <c r="J3142" s="84">
        <v>2050.7597070000002</v>
      </c>
      <c r="K3142" s="84">
        <v>5368.6288569999997</v>
      </c>
      <c r="L3142" s="84">
        <v>455.40250930000002</v>
      </c>
      <c r="M3142" s="84">
        <v>5276.4108619999997</v>
      </c>
      <c r="N3142" s="84">
        <v>4091.106714</v>
      </c>
      <c r="O3142" s="84">
        <v>2937.9401590000002</v>
      </c>
      <c r="P3142" s="84">
        <v>4769.3214779999998</v>
      </c>
      <c r="Q3142" s="84">
        <v>1146.944812</v>
      </c>
      <c r="R3142" s="84">
        <v>7554.2171280000002</v>
      </c>
      <c r="S3142" s="84">
        <v>2131.457449</v>
      </c>
      <c r="T3142" s="84">
        <v>588.74402469999995</v>
      </c>
      <c r="U3142" s="84">
        <v>2261.907987</v>
      </c>
      <c r="V3142" s="84">
        <v>842.87576439999998</v>
      </c>
      <c r="W3142" s="84">
        <v>2337.5217299999999</v>
      </c>
      <c r="X3142" s="84">
        <v>5577.53</v>
      </c>
      <c r="Y3142" s="84">
        <v>15.596610050000001</v>
      </c>
      <c r="Z3142" s="84">
        <v>402.60073190000003</v>
      </c>
      <c r="AA3142" s="84">
        <v>154.25315399999999</v>
      </c>
      <c r="AB3142" s="84">
        <v>2197.2644289999998</v>
      </c>
      <c r="AC3142" s="84">
        <v>465.42343190000003</v>
      </c>
      <c r="AD3142" s="84">
        <v>2.77991732</v>
      </c>
      <c r="AE3142" s="84">
        <v>717.34034580000002</v>
      </c>
      <c r="AF3142" s="84">
        <v>4356.8487379999997</v>
      </c>
      <c r="AG3142" s="84">
        <v>0.73141455600000005</v>
      </c>
      <c r="AH3142" s="84">
        <v>4662.2841239999998</v>
      </c>
      <c r="AI3142" s="84">
        <v>5768.9098059999997</v>
      </c>
      <c r="AJ3142" s="84">
        <v>5202.6828480000004</v>
      </c>
      <c r="AK3142" s="84">
        <v>9171.8763670000008</v>
      </c>
      <c r="AL3142" s="84">
        <v>49.123517329999999</v>
      </c>
      <c r="AM3142" s="84">
        <v>7618.7230300000001</v>
      </c>
      <c r="AN3142" s="84">
        <v>2000.138418</v>
      </c>
      <c r="AO3142" s="84">
        <v>417.80635960000001</v>
      </c>
      <c r="AP3142" s="84">
        <v>471.21017999999998</v>
      </c>
      <c r="AQ3142" s="84">
        <v>2070.3251279999999</v>
      </c>
      <c r="AR3142" s="84">
        <v>3407.755161</v>
      </c>
    </row>
    <row r="3143" spans="1:44" x14ac:dyDescent="0.25">
      <c r="A3143" s="83">
        <v>47704.666666666664</v>
      </c>
      <c r="B3143" s="84">
        <v>188.1424834</v>
      </c>
      <c r="C3143" s="84">
        <v>1479.9572470000001</v>
      </c>
      <c r="D3143" s="84">
        <v>147.15239600000001</v>
      </c>
      <c r="E3143" s="84">
        <v>480.93322189999998</v>
      </c>
      <c r="F3143" s="84">
        <v>1964.377776</v>
      </c>
      <c r="G3143" s="84">
        <v>3720.4036719999999</v>
      </c>
      <c r="H3143" s="84">
        <v>3412.8380259999999</v>
      </c>
      <c r="I3143" s="84">
        <v>1177.2191680000001</v>
      </c>
      <c r="J3143" s="84">
        <v>944.20302160000006</v>
      </c>
      <c r="K3143" s="84">
        <v>5198.0078279999998</v>
      </c>
      <c r="L3143" s="84">
        <v>232.28683559999999</v>
      </c>
      <c r="M3143" s="84">
        <v>3844.6594930000001</v>
      </c>
      <c r="N3143" s="84">
        <v>3771.1915410000001</v>
      </c>
      <c r="O3143" s="84">
        <v>1731.8840970000001</v>
      </c>
      <c r="P3143" s="84">
        <v>3504.815803</v>
      </c>
      <c r="Q3143" s="84">
        <v>800.51736189999997</v>
      </c>
      <c r="R3143" s="84">
        <v>4255.9097970000003</v>
      </c>
      <c r="S3143" s="84">
        <v>1069.7853459999999</v>
      </c>
      <c r="T3143" s="84">
        <v>382.16996519999998</v>
      </c>
      <c r="U3143" s="84">
        <v>1012.798902</v>
      </c>
      <c r="V3143" s="84">
        <v>375.55842819999998</v>
      </c>
      <c r="W3143" s="84">
        <v>971.35863749999999</v>
      </c>
      <c r="X3143" s="84">
        <v>3113.04</v>
      </c>
      <c r="Y3143" s="84">
        <v>13.879299550000001</v>
      </c>
      <c r="Z3143" s="84">
        <v>569.87271920000001</v>
      </c>
      <c r="AA3143" s="84">
        <v>218.342038</v>
      </c>
      <c r="AB3143" s="84">
        <v>2558.4715959999999</v>
      </c>
      <c r="AC3143" s="84">
        <v>579.6732773</v>
      </c>
      <c r="AD3143" s="84">
        <v>0.33904210000000001</v>
      </c>
      <c r="AE3143" s="84">
        <v>723.76849340000001</v>
      </c>
      <c r="AF3143" s="84">
        <v>3707.386724</v>
      </c>
      <c r="AG3143" s="84">
        <v>0.52912382999999996</v>
      </c>
      <c r="AH3143" s="84">
        <v>7118.5712350000003</v>
      </c>
      <c r="AI3143" s="84">
        <v>6122.5636919999997</v>
      </c>
      <c r="AJ3143" s="84">
        <v>5652.2613439999996</v>
      </c>
      <c r="AK3143" s="84">
        <v>8647.1754330000003</v>
      </c>
      <c r="AL3143" s="84">
        <v>142.4515313</v>
      </c>
      <c r="AM3143" s="84">
        <v>5552.6598549999999</v>
      </c>
      <c r="AN3143" s="84">
        <v>1914.513426</v>
      </c>
      <c r="AO3143" s="84">
        <v>627.70659250000006</v>
      </c>
      <c r="AP3143" s="84">
        <v>707.93976599999996</v>
      </c>
      <c r="AQ3143" s="84">
        <v>2093.4116789999998</v>
      </c>
      <c r="AR3143" s="84">
        <v>3445.7556239999999</v>
      </c>
    </row>
    <row r="3144" spans="1:44" x14ac:dyDescent="0.25">
      <c r="A3144" s="83">
        <v>47704.708333333336</v>
      </c>
      <c r="B3144" s="84">
        <v>138.5421485</v>
      </c>
      <c r="C3144" s="84">
        <v>864.31218550000006</v>
      </c>
      <c r="D3144" s="84">
        <v>52.668053999999998</v>
      </c>
      <c r="E3144" s="84">
        <v>292.84227950000002</v>
      </c>
      <c r="F3144" s="84">
        <v>1041.9335100000001</v>
      </c>
      <c r="G3144" s="84">
        <v>1567.79414</v>
      </c>
      <c r="H3144" s="84">
        <v>1351.35005</v>
      </c>
      <c r="I3144" s="84">
        <v>421.34443199999998</v>
      </c>
      <c r="J3144" s="84">
        <v>265.9180187</v>
      </c>
      <c r="K3144" s="84">
        <v>3062.5886999999998</v>
      </c>
      <c r="L3144" s="84">
        <v>109.51759180000001</v>
      </c>
      <c r="M3144" s="84">
        <v>1913.960049</v>
      </c>
      <c r="N3144" s="84">
        <v>1914.926099</v>
      </c>
      <c r="O3144" s="84">
        <v>744.58411330000001</v>
      </c>
      <c r="P3144" s="84">
        <v>1268.1374929999999</v>
      </c>
      <c r="Q3144" s="84">
        <v>385.7474224</v>
      </c>
      <c r="R3144" s="84">
        <v>1493.515328</v>
      </c>
      <c r="S3144" s="84">
        <v>378.48172110000002</v>
      </c>
      <c r="T3144" s="84">
        <v>94.310206269999995</v>
      </c>
      <c r="U3144" s="84">
        <v>323.9637012</v>
      </c>
      <c r="V3144" s="84">
        <v>1.373685826</v>
      </c>
      <c r="W3144" s="84">
        <v>141.83647350000001</v>
      </c>
      <c r="X3144" s="84">
        <v>1426.81</v>
      </c>
      <c r="Y3144" s="84">
        <v>30.079385179999999</v>
      </c>
      <c r="Z3144" s="84">
        <v>597.41962490000003</v>
      </c>
      <c r="AA3144" s="84">
        <v>228.89640800000001</v>
      </c>
      <c r="AB3144" s="84">
        <v>3127.706005</v>
      </c>
      <c r="AC3144" s="84">
        <v>630.29791409999996</v>
      </c>
      <c r="AD3144" s="84">
        <v>0</v>
      </c>
      <c r="AE3144" s="84">
        <v>834.29174620000003</v>
      </c>
      <c r="AF3144" s="84">
        <v>2837.8246869999998</v>
      </c>
      <c r="AG3144" s="84">
        <v>1.0345960620000001</v>
      </c>
      <c r="AH3144" s="84">
        <v>8568.7682999999997</v>
      </c>
      <c r="AI3144" s="84">
        <v>6182.3640720000003</v>
      </c>
      <c r="AJ3144" s="84">
        <v>5499.9898080000003</v>
      </c>
      <c r="AK3144" s="84">
        <v>8723.6193070000008</v>
      </c>
      <c r="AL3144" s="84">
        <v>110.0322728</v>
      </c>
      <c r="AM3144" s="84">
        <v>4911.3133520000001</v>
      </c>
      <c r="AN3144" s="84">
        <v>2078.7504250000002</v>
      </c>
      <c r="AO3144" s="84">
        <v>764.74545409999996</v>
      </c>
      <c r="AP3144" s="84">
        <v>862.49487299999998</v>
      </c>
      <c r="AQ3144" s="84">
        <v>2085.7001460000001</v>
      </c>
      <c r="AR3144" s="84">
        <v>3433.0624400000002</v>
      </c>
    </row>
    <row r="3145" spans="1:44" x14ac:dyDescent="0.25">
      <c r="A3145" s="83">
        <v>47704.75</v>
      </c>
      <c r="B3145" s="84">
        <v>2.6313997499999999</v>
      </c>
      <c r="C3145" s="84">
        <v>88.659567359999997</v>
      </c>
      <c r="D3145" s="84">
        <v>1.1337440000000001</v>
      </c>
      <c r="E3145" s="84">
        <v>48.00307119</v>
      </c>
      <c r="F3145" s="84">
        <v>221.257836</v>
      </c>
      <c r="G3145" s="84">
        <v>183.42767359999999</v>
      </c>
      <c r="H3145" s="84">
        <v>0</v>
      </c>
      <c r="I3145" s="84">
        <v>9.0699520000000007</v>
      </c>
      <c r="J3145" s="84">
        <v>0</v>
      </c>
      <c r="K3145" s="84">
        <v>690.36292019999996</v>
      </c>
      <c r="L3145" s="84">
        <v>6.4138257750000003</v>
      </c>
      <c r="M3145" s="84">
        <v>340.95903629999998</v>
      </c>
      <c r="N3145" s="84">
        <v>189.87076920000001</v>
      </c>
      <c r="O3145" s="84">
        <v>0</v>
      </c>
      <c r="P3145" s="84">
        <v>31.05389173</v>
      </c>
      <c r="Q3145" s="84">
        <v>0</v>
      </c>
      <c r="R3145" s="84">
        <v>0</v>
      </c>
      <c r="S3145" s="84">
        <v>0</v>
      </c>
      <c r="T3145" s="84">
        <v>0</v>
      </c>
      <c r="U3145" s="84">
        <v>0</v>
      </c>
      <c r="V3145" s="84">
        <v>0</v>
      </c>
      <c r="W3145" s="84">
        <v>0</v>
      </c>
      <c r="X3145" s="84">
        <v>0</v>
      </c>
      <c r="Y3145" s="84">
        <v>17.138375329999999</v>
      </c>
      <c r="Z3145" s="84">
        <v>601.54970449999996</v>
      </c>
      <c r="AA3145" s="84">
        <v>230.478814</v>
      </c>
      <c r="AB3145" s="84">
        <v>2698.3023539999999</v>
      </c>
      <c r="AC3145" s="84">
        <v>599.33631590000005</v>
      </c>
      <c r="AD3145" s="84">
        <v>0</v>
      </c>
      <c r="AE3145" s="84">
        <v>1053.8561500000001</v>
      </c>
      <c r="AF3145" s="84">
        <v>2586.2041989999998</v>
      </c>
      <c r="AG3145" s="84">
        <v>0.95584201800000002</v>
      </c>
      <c r="AH3145" s="84">
        <v>8072.9178190000002</v>
      </c>
      <c r="AI3145" s="84">
        <v>5375.5246569999999</v>
      </c>
      <c r="AJ3145" s="84">
        <v>5218.4954959999995</v>
      </c>
      <c r="AK3145" s="84">
        <v>8756.3694890000006</v>
      </c>
      <c r="AL3145" s="84">
        <v>71.964508179999996</v>
      </c>
      <c r="AM3145" s="84">
        <v>3457.8693239999998</v>
      </c>
      <c r="AN3145" s="84">
        <v>2516.590604</v>
      </c>
      <c r="AO3145" s="84">
        <v>1173.358487</v>
      </c>
      <c r="AP3145" s="84">
        <v>1323.3366390000001</v>
      </c>
      <c r="AQ3145" s="84">
        <v>2345.057139</v>
      </c>
      <c r="AR3145" s="84">
        <v>3859.9640509999999</v>
      </c>
    </row>
    <row r="3146" spans="1:44" x14ac:dyDescent="0.25">
      <c r="A3146" s="83">
        <v>47704.791666666664</v>
      </c>
      <c r="B3146" s="84">
        <v>0</v>
      </c>
      <c r="C3146" s="84">
        <v>0</v>
      </c>
      <c r="D3146" s="84">
        <v>0</v>
      </c>
      <c r="E3146" s="84">
        <v>0</v>
      </c>
      <c r="F3146" s="84">
        <v>0</v>
      </c>
      <c r="G3146" s="84">
        <v>0</v>
      </c>
      <c r="H3146" s="84">
        <v>0</v>
      </c>
      <c r="I3146" s="84">
        <v>0</v>
      </c>
      <c r="J3146" s="84">
        <v>0</v>
      </c>
      <c r="K3146" s="84">
        <v>0</v>
      </c>
      <c r="L3146" s="84">
        <v>0</v>
      </c>
      <c r="M3146" s="84">
        <v>0</v>
      </c>
      <c r="N3146" s="84">
        <v>0</v>
      </c>
      <c r="O3146" s="84">
        <v>0</v>
      </c>
      <c r="P3146" s="84">
        <v>0</v>
      </c>
      <c r="Q3146" s="84">
        <v>0</v>
      </c>
      <c r="R3146" s="84">
        <v>0</v>
      </c>
      <c r="S3146" s="84">
        <v>0</v>
      </c>
      <c r="T3146" s="84">
        <v>0</v>
      </c>
      <c r="U3146" s="84">
        <v>0</v>
      </c>
      <c r="V3146" s="84">
        <v>0</v>
      </c>
      <c r="W3146" s="84">
        <v>0</v>
      </c>
      <c r="X3146" s="84">
        <v>0</v>
      </c>
      <c r="Y3146" s="84">
        <v>15.064519199999999</v>
      </c>
      <c r="Z3146" s="84">
        <v>721.51816659999997</v>
      </c>
      <c r="AA3146" s="84">
        <v>276.44374199999999</v>
      </c>
      <c r="AB3146" s="84">
        <v>3266.5300200000001</v>
      </c>
      <c r="AC3146" s="84">
        <v>723.24436460000004</v>
      </c>
      <c r="AD3146" s="84">
        <v>3.0586631</v>
      </c>
      <c r="AE3146" s="84">
        <v>1046.622417</v>
      </c>
      <c r="AF3146" s="84">
        <v>2585.1279840000002</v>
      </c>
      <c r="AG3146" s="84">
        <v>1.0794967660000001</v>
      </c>
      <c r="AH3146" s="84">
        <v>6629.4721810000001</v>
      </c>
      <c r="AI3146" s="84">
        <v>4607.8545750000003</v>
      </c>
      <c r="AJ3146" s="84">
        <v>5019.4153200000001</v>
      </c>
      <c r="AK3146" s="84">
        <v>8515.6607810000005</v>
      </c>
      <c r="AL3146" s="84">
        <v>60.72025644</v>
      </c>
      <c r="AM3146" s="84">
        <v>2837.6733450000002</v>
      </c>
      <c r="AN3146" s="84">
        <v>2503.636919</v>
      </c>
      <c r="AO3146" s="84">
        <v>1059.403243</v>
      </c>
      <c r="AP3146" s="84">
        <v>1194.8156879999999</v>
      </c>
      <c r="AQ3146" s="84">
        <v>2651.6583420000002</v>
      </c>
      <c r="AR3146" s="84">
        <v>4364.6296309999998</v>
      </c>
    </row>
    <row r="3147" spans="1:44" x14ac:dyDescent="0.25">
      <c r="A3147" s="83">
        <v>47704.833333333336</v>
      </c>
      <c r="B3147" s="84">
        <v>0</v>
      </c>
      <c r="C3147" s="84">
        <v>0</v>
      </c>
      <c r="D3147" s="84">
        <v>0</v>
      </c>
      <c r="E3147" s="84">
        <v>0</v>
      </c>
      <c r="F3147" s="84">
        <v>0</v>
      </c>
      <c r="G3147" s="84">
        <v>0</v>
      </c>
      <c r="H3147" s="84">
        <v>0</v>
      </c>
      <c r="I3147" s="84">
        <v>0</v>
      </c>
      <c r="J3147" s="84">
        <v>0</v>
      </c>
      <c r="K3147" s="84">
        <v>0</v>
      </c>
      <c r="L3147" s="84">
        <v>0</v>
      </c>
      <c r="M3147" s="84">
        <v>0</v>
      </c>
      <c r="N3147" s="84">
        <v>0</v>
      </c>
      <c r="O3147" s="84">
        <v>0</v>
      </c>
      <c r="P3147" s="84">
        <v>0</v>
      </c>
      <c r="Q3147" s="84">
        <v>0</v>
      </c>
      <c r="R3147" s="84">
        <v>0</v>
      </c>
      <c r="S3147" s="84">
        <v>0</v>
      </c>
      <c r="T3147" s="84">
        <v>0</v>
      </c>
      <c r="U3147" s="84">
        <v>0</v>
      </c>
      <c r="V3147" s="84">
        <v>0</v>
      </c>
      <c r="W3147" s="84">
        <v>0</v>
      </c>
      <c r="X3147" s="84">
        <v>0</v>
      </c>
      <c r="Y3147" s="84">
        <v>9.9547663679999996</v>
      </c>
      <c r="Z3147" s="84">
        <v>720.56706169999995</v>
      </c>
      <c r="AA3147" s="84">
        <v>276.07933400000002</v>
      </c>
      <c r="AB3147" s="84">
        <v>3522.1066780000001</v>
      </c>
      <c r="AC3147" s="84">
        <v>686.99204959999997</v>
      </c>
      <c r="AD3147" s="84">
        <v>26.090997340000001</v>
      </c>
      <c r="AE3147" s="84">
        <v>1086.1220370000001</v>
      </c>
      <c r="AF3147" s="84">
        <v>2656.919363</v>
      </c>
      <c r="AG3147" s="84">
        <v>0.63566484400000001</v>
      </c>
      <c r="AH3147" s="84">
        <v>6248.3402759999999</v>
      </c>
      <c r="AI3147" s="84">
        <v>4517.6016120000004</v>
      </c>
      <c r="AJ3147" s="84">
        <v>4298.1776879999998</v>
      </c>
      <c r="AK3147" s="84">
        <v>8651.9764990000003</v>
      </c>
      <c r="AL3147" s="84">
        <v>80.253376169999996</v>
      </c>
      <c r="AM3147" s="84">
        <v>2524.0267210000002</v>
      </c>
      <c r="AN3147" s="84">
        <v>2463.825965</v>
      </c>
      <c r="AO3147" s="84">
        <v>1146.402126</v>
      </c>
      <c r="AP3147" s="84">
        <v>1292.9347290000001</v>
      </c>
      <c r="AQ3147" s="84">
        <v>2474.6637810000002</v>
      </c>
      <c r="AR3147" s="84">
        <v>4073.2965840000002</v>
      </c>
    </row>
    <row r="3148" spans="1:44" x14ac:dyDescent="0.25">
      <c r="A3148" s="83">
        <v>47704.875</v>
      </c>
      <c r="B3148" s="84">
        <v>0</v>
      </c>
      <c r="C3148" s="84">
        <v>0</v>
      </c>
      <c r="D3148" s="84">
        <v>0</v>
      </c>
      <c r="E3148" s="84">
        <v>0</v>
      </c>
      <c r="F3148" s="84">
        <v>0</v>
      </c>
      <c r="G3148" s="84">
        <v>0</v>
      </c>
      <c r="H3148" s="84">
        <v>0</v>
      </c>
      <c r="I3148" s="84">
        <v>0</v>
      </c>
      <c r="J3148" s="84">
        <v>0</v>
      </c>
      <c r="K3148" s="84">
        <v>0</v>
      </c>
      <c r="L3148" s="84">
        <v>0</v>
      </c>
      <c r="M3148" s="84">
        <v>0</v>
      </c>
      <c r="N3148" s="84">
        <v>0</v>
      </c>
      <c r="O3148" s="84">
        <v>0</v>
      </c>
      <c r="P3148" s="84">
        <v>0</v>
      </c>
      <c r="Q3148" s="84">
        <v>0</v>
      </c>
      <c r="R3148" s="84">
        <v>0</v>
      </c>
      <c r="S3148" s="84">
        <v>0</v>
      </c>
      <c r="T3148" s="84">
        <v>0</v>
      </c>
      <c r="U3148" s="84">
        <v>0</v>
      </c>
      <c r="V3148" s="84">
        <v>0</v>
      </c>
      <c r="W3148" s="84">
        <v>0</v>
      </c>
      <c r="X3148" s="84">
        <v>0</v>
      </c>
      <c r="Y3148" s="84">
        <v>6.6953833920000001</v>
      </c>
      <c r="Z3148" s="84">
        <v>849.02620360000003</v>
      </c>
      <c r="AA3148" s="84">
        <v>325.29739599999999</v>
      </c>
      <c r="AB3148" s="84">
        <v>3883.3781690000001</v>
      </c>
      <c r="AC3148" s="84">
        <v>728.35799310000004</v>
      </c>
      <c r="AD3148" s="84">
        <v>19.871426599999999</v>
      </c>
      <c r="AE3148" s="84">
        <v>1163.151807</v>
      </c>
      <c r="AF3148" s="84">
        <v>2602.8222879999998</v>
      </c>
      <c r="AG3148" s="84">
        <v>0.41418228200000001</v>
      </c>
      <c r="AH3148" s="84">
        <v>6395.2424069999997</v>
      </c>
      <c r="AI3148" s="84">
        <v>4932.1954169999999</v>
      </c>
      <c r="AJ3148" s="84">
        <v>4114.4233279999999</v>
      </c>
      <c r="AK3148" s="84">
        <v>9325.9251710000008</v>
      </c>
      <c r="AL3148" s="84">
        <v>116.3990567</v>
      </c>
      <c r="AM3148" s="84">
        <v>2457.2276200000001</v>
      </c>
      <c r="AN3148" s="84">
        <v>2378.107704</v>
      </c>
      <c r="AO3148" s="84">
        <v>1159.5264790000001</v>
      </c>
      <c r="AP3148" s="84">
        <v>1307.7366300000001</v>
      </c>
      <c r="AQ3148" s="84">
        <v>2350.266036</v>
      </c>
      <c r="AR3148" s="84">
        <v>3868.5378949999999</v>
      </c>
    </row>
    <row r="3149" spans="1:44" x14ac:dyDescent="0.25">
      <c r="A3149" s="83">
        <v>47704.916666666664</v>
      </c>
      <c r="B3149" s="84">
        <v>0</v>
      </c>
      <c r="C3149" s="84">
        <v>0</v>
      </c>
      <c r="D3149" s="84">
        <v>0</v>
      </c>
      <c r="E3149" s="84">
        <v>0</v>
      </c>
      <c r="F3149" s="84">
        <v>0</v>
      </c>
      <c r="G3149" s="84">
        <v>0</v>
      </c>
      <c r="H3149" s="84">
        <v>0</v>
      </c>
      <c r="I3149" s="84">
        <v>0</v>
      </c>
      <c r="J3149" s="84">
        <v>0</v>
      </c>
      <c r="K3149" s="84">
        <v>0</v>
      </c>
      <c r="L3149" s="84">
        <v>0</v>
      </c>
      <c r="M3149" s="84">
        <v>0</v>
      </c>
      <c r="N3149" s="84">
        <v>0</v>
      </c>
      <c r="O3149" s="84">
        <v>0</v>
      </c>
      <c r="P3149" s="84">
        <v>0</v>
      </c>
      <c r="Q3149" s="84">
        <v>0</v>
      </c>
      <c r="R3149" s="84">
        <v>0</v>
      </c>
      <c r="S3149" s="84">
        <v>0</v>
      </c>
      <c r="T3149" s="84">
        <v>0</v>
      </c>
      <c r="U3149" s="84">
        <v>0</v>
      </c>
      <c r="V3149" s="84">
        <v>0</v>
      </c>
      <c r="W3149" s="84">
        <v>0</v>
      </c>
      <c r="X3149" s="84">
        <v>0</v>
      </c>
      <c r="Y3149" s="84">
        <v>5.5355191680000004</v>
      </c>
      <c r="Z3149" s="84">
        <v>878.94902360000003</v>
      </c>
      <c r="AA3149" s="84">
        <v>336.76207799999997</v>
      </c>
      <c r="AB3149" s="84">
        <v>3487.1806419999998</v>
      </c>
      <c r="AC3149" s="84">
        <v>988.79904769999996</v>
      </c>
      <c r="AD3149" s="84">
        <v>6.6957544599999999</v>
      </c>
      <c r="AE3149" s="84">
        <v>1710.5870910000001</v>
      </c>
      <c r="AF3149" s="84">
        <v>2964.9682950000001</v>
      </c>
      <c r="AG3149" s="84">
        <v>0.38249158799999999</v>
      </c>
      <c r="AH3149" s="84">
        <v>4889.2133519999998</v>
      </c>
      <c r="AI3149" s="84">
        <v>4484.8540329999996</v>
      </c>
      <c r="AJ3149" s="84">
        <v>3808.88564</v>
      </c>
      <c r="AK3149" s="84">
        <v>10331.769249999999</v>
      </c>
      <c r="AL3149" s="84">
        <v>177.37909550000001</v>
      </c>
      <c r="AM3149" s="84">
        <v>2854.0235640000001</v>
      </c>
      <c r="AN3149" s="84">
        <v>3272.7659079999999</v>
      </c>
      <c r="AO3149" s="84">
        <v>1136.9305420000001</v>
      </c>
      <c r="AP3149" s="84">
        <v>1282.252491</v>
      </c>
      <c r="AQ3149" s="84">
        <v>2026.038423</v>
      </c>
      <c r="AR3149" s="84">
        <v>3334.8592440000002</v>
      </c>
    </row>
    <row r="3150" spans="1:44" x14ac:dyDescent="0.25">
      <c r="A3150" s="83">
        <v>47704.958333333336</v>
      </c>
      <c r="B3150" s="84">
        <v>0</v>
      </c>
      <c r="C3150" s="84">
        <v>0</v>
      </c>
      <c r="D3150" s="84">
        <v>0</v>
      </c>
      <c r="E3150" s="84">
        <v>0</v>
      </c>
      <c r="F3150" s="84">
        <v>0</v>
      </c>
      <c r="G3150" s="84">
        <v>0</v>
      </c>
      <c r="H3150" s="84">
        <v>0</v>
      </c>
      <c r="I3150" s="84">
        <v>0</v>
      </c>
      <c r="J3150" s="84">
        <v>0</v>
      </c>
      <c r="K3150" s="84">
        <v>0</v>
      </c>
      <c r="L3150" s="84">
        <v>0</v>
      </c>
      <c r="M3150" s="84">
        <v>0</v>
      </c>
      <c r="N3150" s="84">
        <v>0</v>
      </c>
      <c r="O3150" s="84">
        <v>0</v>
      </c>
      <c r="P3150" s="84">
        <v>0</v>
      </c>
      <c r="Q3150" s="84">
        <v>0</v>
      </c>
      <c r="R3150" s="84">
        <v>0</v>
      </c>
      <c r="S3150" s="84">
        <v>0</v>
      </c>
      <c r="T3150" s="84">
        <v>0</v>
      </c>
      <c r="U3150" s="84">
        <v>0</v>
      </c>
      <c r="V3150" s="84">
        <v>0</v>
      </c>
      <c r="W3150" s="84">
        <v>0</v>
      </c>
      <c r="X3150" s="84">
        <v>0</v>
      </c>
      <c r="Y3150" s="84">
        <v>3.3589419839999999</v>
      </c>
      <c r="Z3150" s="84">
        <v>621.4335145</v>
      </c>
      <c r="AA3150" s="84">
        <v>238.09713199999999</v>
      </c>
      <c r="AB3150" s="84">
        <v>2889.8196459999999</v>
      </c>
      <c r="AC3150" s="84">
        <v>642.52025379999998</v>
      </c>
      <c r="AD3150" s="84">
        <v>0</v>
      </c>
      <c r="AE3150" s="84">
        <v>1841.4239090000001</v>
      </c>
      <c r="AF3150" s="84">
        <v>3523.8202660000002</v>
      </c>
      <c r="AG3150" s="84">
        <v>0.58697175999999995</v>
      </c>
      <c r="AH3150" s="84">
        <v>4155.729104</v>
      </c>
      <c r="AI3150" s="84">
        <v>5249.878479</v>
      </c>
      <c r="AJ3150" s="84">
        <v>3889.9989439999999</v>
      </c>
      <c r="AK3150" s="84">
        <v>10160.651250000001</v>
      </c>
      <c r="AL3150" s="84">
        <v>168.86999489999999</v>
      </c>
      <c r="AM3150" s="84">
        <v>3012.8490900000002</v>
      </c>
      <c r="AN3150" s="84">
        <v>3864.6290709999998</v>
      </c>
      <c r="AO3150" s="84">
        <v>1425.722491</v>
      </c>
      <c r="AP3150" s="84">
        <v>1607.9576970000001</v>
      </c>
      <c r="AQ3150" s="84">
        <v>1735.4965050000001</v>
      </c>
      <c r="AR3150" s="84">
        <v>2856.6272469999999</v>
      </c>
    </row>
    <row r="3151" spans="1:44" x14ac:dyDescent="0.25">
      <c r="A3151" s="83">
        <v>47705</v>
      </c>
      <c r="B3151" s="84">
        <v>0</v>
      </c>
      <c r="C3151" s="84">
        <v>0</v>
      </c>
      <c r="D3151" s="84">
        <v>0</v>
      </c>
      <c r="E3151" s="84">
        <v>0</v>
      </c>
      <c r="F3151" s="84">
        <v>0</v>
      </c>
      <c r="G3151" s="84">
        <v>0</v>
      </c>
      <c r="H3151" s="84">
        <v>0</v>
      </c>
      <c r="I3151" s="84">
        <v>0</v>
      </c>
      <c r="J3151" s="84">
        <v>0</v>
      </c>
      <c r="K3151" s="84">
        <v>0</v>
      </c>
      <c r="L3151" s="84">
        <v>0</v>
      </c>
      <c r="M3151" s="84">
        <v>0</v>
      </c>
      <c r="N3151" s="84">
        <v>0</v>
      </c>
      <c r="O3151" s="84">
        <v>0</v>
      </c>
      <c r="P3151" s="84">
        <v>0</v>
      </c>
      <c r="Q3151" s="84">
        <v>0</v>
      </c>
      <c r="R3151" s="84">
        <v>0</v>
      </c>
      <c r="S3151" s="84">
        <v>0</v>
      </c>
      <c r="T3151" s="84">
        <v>0</v>
      </c>
      <c r="U3151" s="84">
        <v>0</v>
      </c>
      <c r="V3151" s="84">
        <v>0</v>
      </c>
      <c r="W3151" s="84">
        <v>0</v>
      </c>
      <c r="X3151" s="84">
        <v>0</v>
      </c>
      <c r="Y3151" s="84">
        <v>4.1887823040000001</v>
      </c>
      <c r="Z3151" s="84">
        <v>689.71721669999999</v>
      </c>
      <c r="AA3151" s="84">
        <v>264.25947000000002</v>
      </c>
      <c r="AB3151" s="84">
        <v>2716.803167</v>
      </c>
      <c r="AC3151" s="84">
        <v>484.49253650000003</v>
      </c>
      <c r="AD3151" s="84">
        <v>1.04287212</v>
      </c>
      <c r="AE3151" s="84">
        <v>1956.472604</v>
      </c>
      <c r="AF3151" s="84">
        <v>3337.2196490000001</v>
      </c>
      <c r="AG3151" s="84">
        <v>0.45559253599999999</v>
      </c>
      <c r="AH3151" s="84">
        <v>4126.6662930000002</v>
      </c>
      <c r="AI3151" s="84">
        <v>6072.8962469999997</v>
      </c>
      <c r="AJ3151" s="84">
        <v>4342.9214320000001</v>
      </c>
      <c r="AK3151" s="84">
        <v>10758.76578</v>
      </c>
      <c r="AL3151" s="84">
        <v>298.2580883</v>
      </c>
      <c r="AM3151" s="84">
        <v>2865.5275379999998</v>
      </c>
      <c r="AN3151" s="84">
        <v>3169.8163709999999</v>
      </c>
      <c r="AO3151" s="84">
        <v>1679.4782769999999</v>
      </c>
      <c r="AP3151" s="84">
        <v>1894.1484330000001</v>
      </c>
      <c r="AQ3151" s="84">
        <v>1129.419486</v>
      </c>
      <c r="AR3151" s="84">
        <v>1859.0244740000001</v>
      </c>
    </row>
    <row r="3152" spans="1:44" x14ac:dyDescent="0.25">
      <c r="A3152" s="83">
        <v>47705.041666666664</v>
      </c>
      <c r="B3152" s="84">
        <v>0</v>
      </c>
      <c r="C3152" s="84">
        <v>0</v>
      </c>
      <c r="D3152" s="84">
        <v>0</v>
      </c>
      <c r="E3152" s="84">
        <v>0</v>
      </c>
      <c r="F3152" s="84">
        <v>0</v>
      </c>
      <c r="G3152" s="84">
        <v>0</v>
      </c>
      <c r="H3152" s="84">
        <v>0</v>
      </c>
      <c r="I3152" s="84">
        <v>0</v>
      </c>
      <c r="J3152" s="84">
        <v>0</v>
      </c>
      <c r="K3152" s="84">
        <v>0</v>
      </c>
      <c r="L3152" s="84">
        <v>0</v>
      </c>
      <c r="M3152" s="84">
        <v>0</v>
      </c>
      <c r="N3152" s="84">
        <v>0</v>
      </c>
      <c r="O3152" s="84">
        <v>0</v>
      </c>
      <c r="P3152" s="84">
        <v>0</v>
      </c>
      <c r="Q3152" s="84">
        <v>0</v>
      </c>
      <c r="R3152" s="84">
        <v>0</v>
      </c>
      <c r="S3152" s="84">
        <v>0</v>
      </c>
      <c r="T3152" s="84">
        <v>0</v>
      </c>
      <c r="U3152" s="84">
        <v>0</v>
      </c>
      <c r="V3152" s="84">
        <v>0</v>
      </c>
      <c r="W3152" s="84">
        <v>0</v>
      </c>
      <c r="X3152" s="84">
        <v>0</v>
      </c>
      <c r="Y3152" s="84">
        <v>1.1044129920000001</v>
      </c>
      <c r="Z3152" s="84">
        <v>590.08841150000001</v>
      </c>
      <c r="AA3152" s="84">
        <v>226.087514</v>
      </c>
      <c r="AB3152" s="84">
        <v>2663.0771110000001</v>
      </c>
      <c r="AC3152" s="84">
        <v>256.0952547</v>
      </c>
      <c r="AD3152" s="84">
        <v>2.1351116800000001</v>
      </c>
      <c r="AE3152" s="84">
        <v>2348.4271119999999</v>
      </c>
      <c r="AF3152" s="84">
        <v>2781.7586289999999</v>
      </c>
      <c r="AG3152" s="84">
        <v>0.31332349799999998</v>
      </c>
      <c r="AH3152" s="84">
        <v>4545.4522649999999</v>
      </c>
      <c r="AI3152" s="84">
        <v>5667.1205339999997</v>
      </c>
      <c r="AJ3152" s="84">
        <v>4578.3971600000004</v>
      </c>
      <c r="AK3152" s="84">
        <v>9901.2584150000002</v>
      </c>
      <c r="AL3152" s="84">
        <v>455.19616589999998</v>
      </c>
      <c r="AM3152" s="84">
        <v>2844.633386</v>
      </c>
      <c r="AN3152" s="84">
        <v>2696.6689350000001</v>
      </c>
      <c r="AO3152" s="84">
        <v>1553.3573140000001</v>
      </c>
      <c r="AP3152" s="84">
        <v>1751.906745</v>
      </c>
      <c r="AQ3152" s="84">
        <v>1057.792134</v>
      </c>
      <c r="AR3152" s="84">
        <v>1741.125853</v>
      </c>
    </row>
    <row r="3153" spans="1:44" x14ac:dyDescent="0.25">
      <c r="A3153" s="83">
        <v>47705.083333333336</v>
      </c>
      <c r="B3153" s="84">
        <v>0</v>
      </c>
      <c r="C3153" s="84">
        <v>0</v>
      </c>
      <c r="D3153" s="84">
        <v>0</v>
      </c>
      <c r="E3153" s="84">
        <v>0</v>
      </c>
      <c r="F3153" s="84">
        <v>0</v>
      </c>
      <c r="G3153" s="84">
        <v>0</v>
      </c>
      <c r="H3153" s="84">
        <v>0</v>
      </c>
      <c r="I3153" s="84">
        <v>0</v>
      </c>
      <c r="J3153" s="84">
        <v>0</v>
      </c>
      <c r="K3153" s="84">
        <v>0</v>
      </c>
      <c r="L3153" s="84">
        <v>0</v>
      </c>
      <c r="M3153" s="84">
        <v>0</v>
      </c>
      <c r="N3153" s="84">
        <v>0</v>
      </c>
      <c r="O3153" s="84">
        <v>0</v>
      </c>
      <c r="P3153" s="84">
        <v>0</v>
      </c>
      <c r="Q3153" s="84">
        <v>0</v>
      </c>
      <c r="R3153" s="84">
        <v>0</v>
      </c>
      <c r="S3153" s="84">
        <v>0</v>
      </c>
      <c r="T3153" s="84">
        <v>0</v>
      </c>
      <c r="U3153" s="84">
        <v>0</v>
      </c>
      <c r="V3153" s="84">
        <v>0</v>
      </c>
      <c r="W3153" s="84">
        <v>0</v>
      </c>
      <c r="X3153" s="84">
        <v>0</v>
      </c>
      <c r="Y3153" s="84">
        <v>0.13615785599999999</v>
      </c>
      <c r="Z3153" s="84">
        <v>120.91992190000001</v>
      </c>
      <c r="AA3153" s="84">
        <v>46.329472000000003</v>
      </c>
      <c r="AB3153" s="84">
        <v>1512.7611199999999</v>
      </c>
      <c r="AC3153" s="84">
        <v>88.853359859999998</v>
      </c>
      <c r="AD3153" s="84">
        <v>2.3940120999999999</v>
      </c>
      <c r="AE3153" s="84">
        <v>2340.717756</v>
      </c>
      <c r="AF3153" s="84">
        <v>2785.15787</v>
      </c>
      <c r="AG3153" s="84">
        <v>0.26804320799999998</v>
      </c>
      <c r="AH3153" s="84">
        <v>3994.4331990000001</v>
      </c>
      <c r="AI3153" s="84">
        <v>5637.5322589999996</v>
      </c>
      <c r="AJ3153" s="84">
        <v>4388.26764</v>
      </c>
      <c r="AK3153" s="84">
        <v>8941.8298119999999</v>
      </c>
      <c r="AL3153" s="84">
        <v>330.708933</v>
      </c>
      <c r="AM3153" s="84">
        <v>2632.5873759999999</v>
      </c>
      <c r="AN3153" s="84">
        <v>1671.3119999999999</v>
      </c>
      <c r="AO3153" s="84">
        <v>1340.4428539999999</v>
      </c>
      <c r="AP3153" s="84">
        <v>1511.7776550000001</v>
      </c>
      <c r="AQ3153" s="84">
        <v>1842.7388579999999</v>
      </c>
      <c r="AR3153" s="84">
        <v>3033.1481600000002</v>
      </c>
    </row>
    <row r="3154" spans="1:44" x14ac:dyDescent="0.25">
      <c r="A3154" s="83">
        <v>47705.125</v>
      </c>
      <c r="B3154" s="84">
        <v>0</v>
      </c>
      <c r="C3154" s="84">
        <v>0</v>
      </c>
      <c r="D3154" s="84">
        <v>0</v>
      </c>
      <c r="E3154" s="84">
        <v>0</v>
      </c>
      <c r="F3154" s="84">
        <v>0</v>
      </c>
      <c r="G3154" s="84">
        <v>0</v>
      </c>
      <c r="H3154" s="84">
        <v>0</v>
      </c>
      <c r="I3154" s="84">
        <v>0</v>
      </c>
      <c r="J3154" s="84">
        <v>0</v>
      </c>
      <c r="K3154" s="84">
        <v>0</v>
      </c>
      <c r="L3154" s="84">
        <v>0</v>
      </c>
      <c r="M3154" s="84">
        <v>0</v>
      </c>
      <c r="N3154" s="84">
        <v>0</v>
      </c>
      <c r="O3154" s="84">
        <v>0</v>
      </c>
      <c r="P3154" s="84">
        <v>0</v>
      </c>
      <c r="Q3154" s="84">
        <v>0</v>
      </c>
      <c r="R3154" s="84">
        <v>0</v>
      </c>
      <c r="S3154" s="84">
        <v>0</v>
      </c>
      <c r="T3154" s="84">
        <v>0</v>
      </c>
      <c r="U3154" s="84">
        <v>0</v>
      </c>
      <c r="V3154" s="84">
        <v>0</v>
      </c>
      <c r="W3154" s="84">
        <v>0</v>
      </c>
      <c r="X3154" s="84">
        <v>0</v>
      </c>
      <c r="Y3154" s="84">
        <v>0.15792096</v>
      </c>
      <c r="Z3154" s="84">
        <v>136.5017368</v>
      </c>
      <c r="AA3154" s="84">
        <v>52.299515999999997</v>
      </c>
      <c r="AB3154" s="84">
        <v>1524.993487</v>
      </c>
      <c r="AC3154" s="84">
        <v>58.46989928</v>
      </c>
      <c r="AD3154" s="84">
        <v>36.888029879999998</v>
      </c>
      <c r="AE3154" s="84">
        <v>2358.8712350000001</v>
      </c>
      <c r="AF3154" s="84">
        <v>1680.268605</v>
      </c>
      <c r="AG3154" s="84">
        <v>0.13217044999999999</v>
      </c>
      <c r="AH3154" s="84">
        <v>4013.686631</v>
      </c>
      <c r="AI3154" s="84">
        <v>6295.7169800000001</v>
      </c>
      <c r="AJ3154" s="84">
        <v>5588.4093919999996</v>
      </c>
      <c r="AK3154" s="84">
        <v>9005.6233009999996</v>
      </c>
      <c r="AL3154" s="84">
        <v>147.23358260000001</v>
      </c>
      <c r="AM3154" s="84">
        <v>2437.530546</v>
      </c>
      <c r="AN3154" s="84">
        <v>1855.5988950000001</v>
      </c>
      <c r="AO3154" s="84">
        <v>1542.2023489999999</v>
      </c>
      <c r="AP3154" s="84">
        <v>1739.325957</v>
      </c>
      <c r="AQ3154" s="84">
        <v>2007.016725</v>
      </c>
      <c r="AR3154" s="84">
        <v>3303.5495289999999</v>
      </c>
    </row>
    <row r="3155" spans="1:44" x14ac:dyDescent="0.25">
      <c r="A3155" s="83">
        <v>47705.166666666664</v>
      </c>
      <c r="B3155" s="84">
        <v>0</v>
      </c>
      <c r="C3155" s="84">
        <v>0</v>
      </c>
      <c r="D3155" s="84">
        <v>0</v>
      </c>
      <c r="E3155" s="84">
        <v>0</v>
      </c>
      <c r="F3155" s="84">
        <v>0</v>
      </c>
      <c r="G3155" s="84">
        <v>0</v>
      </c>
      <c r="H3155" s="84">
        <v>0</v>
      </c>
      <c r="I3155" s="84">
        <v>0</v>
      </c>
      <c r="J3155" s="84">
        <v>0</v>
      </c>
      <c r="K3155" s="84">
        <v>0</v>
      </c>
      <c r="L3155" s="84">
        <v>0</v>
      </c>
      <c r="M3155" s="84">
        <v>0</v>
      </c>
      <c r="N3155" s="84">
        <v>0</v>
      </c>
      <c r="O3155" s="84">
        <v>0</v>
      </c>
      <c r="P3155" s="84">
        <v>0</v>
      </c>
      <c r="Q3155" s="84">
        <v>0</v>
      </c>
      <c r="R3155" s="84">
        <v>0</v>
      </c>
      <c r="S3155" s="84">
        <v>0</v>
      </c>
      <c r="T3155" s="84">
        <v>0</v>
      </c>
      <c r="U3155" s="84">
        <v>0</v>
      </c>
      <c r="V3155" s="84">
        <v>0</v>
      </c>
      <c r="W3155" s="84">
        <v>0</v>
      </c>
      <c r="X3155" s="84">
        <v>0</v>
      </c>
      <c r="Y3155" s="84">
        <v>2.2741824000000001E-2</v>
      </c>
      <c r="Z3155" s="84">
        <v>57.377770200000001</v>
      </c>
      <c r="AA3155" s="84">
        <v>21.983820000000001</v>
      </c>
      <c r="AB3155" s="84">
        <v>1322.6438539999999</v>
      </c>
      <c r="AC3155" s="84">
        <v>68.586872979999995</v>
      </c>
      <c r="AD3155" s="84">
        <v>15.06235304</v>
      </c>
      <c r="AE3155" s="84">
        <v>2009.3478210000001</v>
      </c>
      <c r="AF3155" s="84">
        <v>1356.7300749999999</v>
      </c>
      <c r="AG3155" s="84">
        <v>1.0415875999999999E-2</v>
      </c>
      <c r="AH3155" s="84">
        <v>4310.7611900000002</v>
      </c>
      <c r="AI3155" s="84">
        <v>5804.330782</v>
      </c>
      <c r="AJ3155" s="84">
        <v>6339.0567279999996</v>
      </c>
      <c r="AK3155" s="84">
        <v>9395.7384540000003</v>
      </c>
      <c r="AL3155" s="84">
        <v>157.8140909</v>
      </c>
      <c r="AM3155" s="84">
        <v>3114.5859529999998</v>
      </c>
      <c r="AN3155" s="84">
        <v>1949.1566110000001</v>
      </c>
      <c r="AO3155" s="84">
        <v>1737.5339799999999</v>
      </c>
      <c r="AP3155" s="84">
        <v>1959.624789</v>
      </c>
      <c r="AQ3155" s="84">
        <v>1816.4656230000001</v>
      </c>
      <c r="AR3155" s="84">
        <v>2989.902415</v>
      </c>
    </row>
    <row r="3156" spans="1:44" x14ac:dyDescent="0.25">
      <c r="A3156" s="83">
        <v>47705.208333333336</v>
      </c>
      <c r="B3156" s="84">
        <v>0</v>
      </c>
      <c r="C3156" s="84">
        <v>0</v>
      </c>
      <c r="D3156" s="84">
        <v>0</v>
      </c>
      <c r="E3156" s="84">
        <v>0</v>
      </c>
      <c r="F3156" s="84">
        <v>0</v>
      </c>
      <c r="G3156" s="84">
        <v>0</v>
      </c>
      <c r="H3156" s="84">
        <v>0</v>
      </c>
      <c r="I3156" s="84">
        <v>0</v>
      </c>
      <c r="J3156" s="84">
        <v>0</v>
      </c>
      <c r="K3156" s="84">
        <v>0</v>
      </c>
      <c r="L3156" s="84">
        <v>0</v>
      </c>
      <c r="M3156" s="84">
        <v>0</v>
      </c>
      <c r="N3156" s="84">
        <v>0</v>
      </c>
      <c r="O3156" s="84">
        <v>0</v>
      </c>
      <c r="P3156" s="84">
        <v>0</v>
      </c>
      <c r="Q3156" s="84">
        <v>0</v>
      </c>
      <c r="R3156" s="84">
        <v>0</v>
      </c>
      <c r="S3156" s="84">
        <v>0</v>
      </c>
      <c r="T3156" s="84">
        <v>0</v>
      </c>
      <c r="U3156" s="84">
        <v>0</v>
      </c>
      <c r="V3156" s="84">
        <v>53.32817129</v>
      </c>
      <c r="W3156" s="84">
        <v>0</v>
      </c>
      <c r="X3156" s="84">
        <v>0</v>
      </c>
      <c r="Y3156" s="84">
        <v>0</v>
      </c>
      <c r="Z3156" s="84">
        <v>15.3386829</v>
      </c>
      <c r="AA3156" s="84">
        <v>5.8768900000000004</v>
      </c>
      <c r="AB3156" s="84">
        <v>1432.899772</v>
      </c>
      <c r="AC3156" s="84">
        <v>58.036449040000001</v>
      </c>
      <c r="AD3156" s="84">
        <v>2.5633005199999999</v>
      </c>
      <c r="AE3156" s="84">
        <v>1909.9413500000001</v>
      </c>
      <c r="AF3156" s="84">
        <v>1059.7717</v>
      </c>
      <c r="AG3156" s="84">
        <v>0.38029835200000001</v>
      </c>
      <c r="AH3156" s="84">
        <v>5369.0860240000002</v>
      </c>
      <c r="AI3156" s="84">
        <v>6001.8351439999997</v>
      </c>
      <c r="AJ3156" s="84">
        <v>6327.6480799999999</v>
      </c>
      <c r="AK3156" s="84">
        <v>9984.1039679999994</v>
      </c>
      <c r="AL3156" s="84">
        <v>263.43096730000002</v>
      </c>
      <c r="AM3156" s="84">
        <v>4241.836378</v>
      </c>
      <c r="AN3156" s="84">
        <v>1519.455573</v>
      </c>
      <c r="AO3156" s="84">
        <v>1527.4532260000001</v>
      </c>
      <c r="AP3156" s="84">
        <v>1722.6916080000001</v>
      </c>
      <c r="AQ3156" s="84">
        <v>1469.9163900000001</v>
      </c>
      <c r="AR3156" s="84">
        <v>2419.4823780000002</v>
      </c>
    </row>
    <row r="3157" spans="1:44" x14ac:dyDescent="0.25">
      <c r="A3157" s="83">
        <v>47705.25</v>
      </c>
      <c r="B3157" s="84">
        <v>21.49756438</v>
      </c>
      <c r="C3157" s="84">
        <v>111.6196855</v>
      </c>
      <c r="D3157" s="84">
        <v>16.694347</v>
      </c>
      <c r="E3157" s="84">
        <v>42.220440619999998</v>
      </c>
      <c r="F3157" s="84">
        <v>108.28138199999999</v>
      </c>
      <c r="G3157" s="84">
        <v>0</v>
      </c>
      <c r="H3157" s="84">
        <v>365.19242450000002</v>
      </c>
      <c r="I3157" s="84">
        <v>133.554776</v>
      </c>
      <c r="J3157" s="84">
        <v>211.0646198</v>
      </c>
      <c r="K3157" s="84">
        <v>0</v>
      </c>
      <c r="L3157" s="84">
        <v>0</v>
      </c>
      <c r="M3157" s="84">
        <v>0</v>
      </c>
      <c r="N3157" s="84">
        <v>0</v>
      </c>
      <c r="O3157" s="84">
        <v>92.214711570000006</v>
      </c>
      <c r="P3157" s="84">
        <v>0</v>
      </c>
      <c r="Q3157" s="84">
        <v>0</v>
      </c>
      <c r="R3157" s="84">
        <v>0</v>
      </c>
      <c r="S3157" s="84">
        <v>525.93431620000001</v>
      </c>
      <c r="T3157" s="84">
        <v>231.2679181</v>
      </c>
      <c r="U3157" s="84">
        <v>379.2764004</v>
      </c>
      <c r="V3157" s="84">
        <v>135.7310774</v>
      </c>
      <c r="W3157" s="84">
        <v>488.69467689999999</v>
      </c>
      <c r="X3157" s="84">
        <v>389.13</v>
      </c>
      <c r="Y3157" s="84">
        <v>9.5197632000000004E-2</v>
      </c>
      <c r="Z3157" s="84">
        <v>18.1693584</v>
      </c>
      <c r="AA3157" s="84">
        <v>6.9614399999999996</v>
      </c>
      <c r="AB3157" s="84">
        <v>2527.6678809999999</v>
      </c>
      <c r="AC3157" s="84">
        <v>52.312234230000001</v>
      </c>
      <c r="AD3157" s="84">
        <v>5.22245062</v>
      </c>
      <c r="AE3157" s="84">
        <v>1596.5103220000001</v>
      </c>
      <c r="AF3157" s="84">
        <v>1220.373736</v>
      </c>
      <c r="AG3157" s="84">
        <v>0.58009667399999998</v>
      </c>
      <c r="AH3157" s="84">
        <v>5103.9773489999998</v>
      </c>
      <c r="AI3157" s="84">
        <v>5825.6625640000002</v>
      </c>
      <c r="AJ3157" s="84">
        <v>6057.9671680000001</v>
      </c>
      <c r="AK3157" s="84">
        <v>10711.79004</v>
      </c>
      <c r="AL3157" s="84">
        <v>274.94450069999999</v>
      </c>
      <c r="AM3157" s="84">
        <v>4370.2328799999996</v>
      </c>
      <c r="AN3157" s="84">
        <v>1491.767501</v>
      </c>
      <c r="AO3157" s="84">
        <v>1166.7188450000001</v>
      </c>
      <c r="AP3157" s="84">
        <v>1315.8483209999999</v>
      </c>
      <c r="AQ3157" s="84">
        <v>1809.401022</v>
      </c>
      <c r="AR3157" s="84">
        <v>2978.2740819999999</v>
      </c>
    </row>
    <row r="3158" spans="1:44" x14ac:dyDescent="0.25">
      <c r="A3158" s="83">
        <v>47705.291666666664</v>
      </c>
      <c r="B3158" s="84">
        <v>87.865029000000007</v>
      </c>
      <c r="C3158" s="84">
        <v>496.8065239</v>
      </c>
      <c r="D3158" s="84">
        <v>66.239962000000006</v>
      </c>
      <c r="E3158" s="84">
        <v>153.08825469999999</v>
      </c>
      <c r="F3158" s="84">
        <v>569.49038399999995</v>
      </c>
      <c r="G3158" s="84">
        <v>1448.1103499999999</v>
      </c>
      <c r="H3158" s="84">
        <v>1565.370731</v>
      </c>
      <c r="I3158" s="84">
        <v>529.91969600000004</v>
      </c>
      <c r="J3158" s="84">
        <v>965.66359109999996</v>
      </c>
      <c r="K3158" s="84">
        <v>915.06787910000003</v>
      </c>
      <c r="L3158" s="84">
        <v>59.468073830000002</v>
      </c>
      <c r="M3158" s="84">
        <v>1230.800632</v>
      </c>
      <c r="N3158" s="84">
        <v>1043.1439190000001</v>
      </c>
      <c r="O3158" s="84">
        <v>784.53191979999997</v>
      </c>
      <c r="P3158" s="84">
        <v>1347.2652579999999</v>
      </c>
      <c r="Q3158" s="84">
        <v>226.0333425</v>
      </c>
      <c r="R3158" s="84">
        <v>1937.5429449999999</v>
      </c>
      <c r="S3158" s="84">
        <v>1808.9807479999999</v>
      </c>
      <c r="T3158" s="84">
        <v>662.20541079999998</v>
      </c>
      <c r="U3158" s="84">
        <v>1384.5310830000001</v>
      </c>
      <c r="V3158" s="84">
        <v>327.63978420000001</v>
      </c>
      <c r="W3158" s="84">
        <v>1213.1598429999999</v>
      </c>
      <c r="X3158" s="84">
        <v>1556.52</v>
      </c>
      <c r="Y3158" s="84">
        <v>2.6216256E-2</v>
      </c>
      <c r="Z3158" s="84">
        <v>0.23959800000000001</v>
      </c>
      <c r="AA3158" s="84">
        <v>9.1800000000000007E-2</v>
      </c>
      <c r="AB3158" s="84">
        <v>1842.9685139999999</v>
      </c>
      <c r="AC3158" s="84">
        <v>19.447625890000001</v>
      </c>
      <c r="AD3158" s="84">
        <v>10.9841522</v>
      </c>
      <c r="AE3158" s="84">
        <v>846.7132173</v>
      </c>
      <c r="AF3158" s="84">
        <v>1680.8054139999999</v>
      </c>
      <c r="AG3158" s="84">
        <v>0.22285580599999999</v>
      </c>
      <c r="AH3158" s="84">
        <v>1882.0767960000001</v>
      </c>
      <c r="AI3158" s="84">
        <v>2444.9313430000002</v>
      </c>
      <c r="AJ3158" s="84">
        <v>2945.2891199999999</v>
      </c>
      <c r="AK3158" s="84">
        <v>5104.4573399999999</v>
      </c>
      <c r="AL3158" s="84">
        <v>198.40552489999999</v>
      </c>
      <c r="AM3158" s="84">
        <v>1282.5864309999999</v>
      </c>
      <c r="AN3158" s="84">
        <v>1947.481798</v>
      </c>
      <c r="AO3158" s="84">
        <v>321.5236031</v>
      </c>
      <c r="AP3158" s="84">
        <v>362.62060500000001</v>
      </c>
      <c r="AQ3158" s="84">
        <v>1707.5527979999999</v>
      </c>
      <c r="AR3158" s="84">
        <v>2810.6319060000001</v>
      </c>
    </row>
    <row r="3159" spans="1:44" x14ac:dyDescent="0.25">
      <c r="A3159" s="83">
        <v>47705.333333333336</v>
      </c>
      <c r="B3159" s="84">
        <v>216.45928330000001</v>
      </c>
      <c r="C3159" s="84">
        <v>1161.5464219999999</v>
      </c>
      <c r="D3159" s="84">
        <v>142.73059799999999</v>
      </c>
      <c r="E3159" s="84">
        <v>368.95170960000002</v>
      </c>
      <c r="F3159" s="84">
        <v>1352.139582</v>
      </c>
      <c r="G3159" s="84">
        <v>3000.843895</v>
      </c>
      <c r="H3159" s="84">
        <v>2502.5531000000001</v>
      </c>
      <c r="I3159" s="84">
        <v>1141.8447839999999</v>
      </c>
      <c r="J3159" s="84">
        <v>1805.7792890000001</v>
      </c>
      <c r="K3159" s="84">
        <v>2657.2196370000001</v>
      </c>
      <c r="L3159" s="84">
        <v>92.469460699999999</v>
      </c>
      <c r="M3159" s="84">
        <v>2609.2550419999998</v>
      </c>
      <c r="N3159" s="84">
        <v>2926.6826839999999</v>
      </c>
      <c r="O3159" s="84">
        <v>1905.83249</v>
      </c>
      <c r="P3159" s="84">
        <v>2952.3482140000001</v>
      </c>
      <c r="Q3159" s="84">
        <v>483.85408310000003</v>
      </c>
      <c r="R3159" s="84">
        <v>4408.1486020000002</v>
      </c>
      <c r="S3159" s="84">
        <v>3230.586397</v>
      </c>
      <c r="T3159" s="84">
        <v>1071.2178550000001</v>
      </c>
      <c r="U3159" s="84">
        <v>3681.6948069999999</v>
      </c>
      <c r="V3159" s="84">
        <v>1067.166438</v>
      </c>
      <c r="W3159" s="84">
        <v>1804.3641929999999</v>
      </c>
      <c r="X3159" s="84">
        <v>3372.46</v>
      </c>
      <c r="Y3159" s="84">
        <v>0</v>
      </c>
      <c r="Z3159" s="84">
        <v>0.83117538000000002</v>
      </c>
      <c r="AA3159" s="84">
        <v>0.31845800000000002</v>
      </c>
      <c r="AB3159" s="84">
        <v>2393.0286980000001</v>
      </c>
      <c r="AC3159" s="84">
        <v>23.548246559999999</v>
      </c>
      <c r="AD3159" s="84">
        <v>20.71004872</v>
      </c>
      <c r="AE3159" s="84">
        <v>1028.250258</v>
      </c>
      <c r="AF3159" s="84">
        <v>2346.4180099999999</v>
      </c>
      <c r="AG3159" s="84">
        <v>0.42571024800000001</v>
      </c>
      <c r="AH3159" s="84">
        <v>1338.350042</v>
      </c>
      <c r="AI3159" s="84">
        <v>3052.2306349999999</v>
      </c>
      <c r="AJ3159" s="84">
        <v>2191.2044799999999</v>
      </c>
      <c r="AK3159" s="84">
        <v>5796.1202590000003</v>
      </c>
      <c r="AL3159" s="84">
        <v>295.33267059999997</v>
      </c>
      <c r="AM3159" s="84">
        <v>1562.4455760000001</v>
      </c>
      <c r="AN3159" s="84">
        <v>1751.1707080000001</v>
      </c>
      <c r="AO3159" s="84">
        <v>226.6516441</v>
      </c>
      <c r="AP3159" s="84">
        <v>255.62215499999999</v>
      </c>
      <c r="AQ3159" s="84">
        <v>1705.117311</v>
      </c>
      <c r="AR3159" s="84">
        <v>2806.623094</v>
      </c>
    </row>
    <row r="3160" spans="1:44" x14ac:dyDescent="0.25">
      <c r="A3160" s="83">
        <v>47705.375</v>
      </c>
      <c r="B3160" s="84">
        <v>272.34846449999998</v>
      </c>
      <c r="C3160" s="84">
        <v>1917.4682270000001</v>
      </c>
      <c r="D3160" s="84">
        <v>205.206706</v>
      </c>
      <c r="E3160" s="84">
        <v>602.90382209999996</v>
      </c>
      <c r="F3160" s="84">
        <v>2222.8677600000001</v>
      </c>
      <c r="G3160" s="84">
        <v>5361.1650179999997</v>
      </c>
      <c r="H3160" s="84">
        <v>4599.899754</v>
      </c>
      <c r="I3160" s="84">
        <v>1641.653648</v>
      </c>
      <c r="J3160" s="84">
        <v>3225.2902509999999</v>
      </c>
      <c r="K3160" s="84">
        <v>4226.3275350000004</v>
      </c>
      <c r="L3160" s="84">
        <v>225.29907439999999</v>
      </c>
      <c r="M3160" s="84">
        <v>4489.2955380000003</v>
      </c>
      <c r="N3160" s="84">
        <v>4707.7978709999998</v>
      </c>
      <c r="O3160" s="84">
        <v>3008.7550959999999</v>
      </c>
      <c r="P3160" s="84">
        <v>4325.6001370000004</v>
      </c>
      <c r="Q3160" s="84">
        <v>839.07761440000002</v>
      </c>
      <c r="R3160" s="84">
        <v>7018.1036709999998</v>
      </c>
      <c r="S3160" s="84">
        <v>4610.940227</v>
      </c>
      <c r="T3160" s="84">
        <v>1364.6196199999999</v>
      </c>
      <c r="U3160" s="84">
        <v>4856.7149630000004</v>
      </c>
      <c r="V3160" s="84">
        <v>1259.6998120000001</v>
      </c>
      <c r="W3160" s="84">
        <v>2573.4875609999999</v>
      </c>
      <c r="X3160" s="84">
        <v>5318.11</v>
      </c>
      <c r="Y3160" s="84">
        <v>3.0883008E-2</v>
      </c>
      <c r="Z3160" s="84">
        <v>0.194184</v>
      </c>
      <c r="AA3160" s="84">
        <v>7.4399999999999994E-2</v>
      </c>
      <c r="AB3160" s="84">
        <v>2328.3930829999999</v>
      </c>
      <c r="AC3160" s="84">
        <v>30.315297869999998</v>
      </c>
      <c r="AD3160" s="84">
        <v>10.312518000000001</v>
      </c>
      <c r="AE3160" s="84">
        <v>1116.903599</v>
      </c>
      <c r="AF3160" s="84">
        <v>3007.0924009999999</v>
      </c>
      <c r="AG3160" s="84">
        <v>0.56028432800000005</v>
      </c>
      <c r="AH3160" s="84">
        <v>975.39886660000002</v>
      </c>
      <c r="AI3160" s="84">
        <v>3497.9009679999999</v>
      </c>
      <c r="AJ3160" s="84">
        <v>1755.1600559999999</v>
      </c>
      <c r="AK3160" s="84">
        <v>6191.9735870000004</v>
      </c>
      <c r="AL3160" s="84">
        <v>283.91692560000001</v>
      </c>
      <c r="AM3160" s="84">
        <v>2245.1966339999999</v>
      </c>
      <c r="AN3160" s="84">
        <v>1755.865063</v>
      </c>
      <c r="AO3160" s="84">
        <v>238.2121185</v>
      </c>
      <c r="AP3160" s="84">
        <v>268.66028399999999</v>
      </c>
      <c r="AQ3160" s="84">
        <v>1728.5485140000001</v>
      </c>
      <c r="AR3160" s="84">
        <v>2845.1908539999999</v>
      </c>
    </row>
    <row r="3161" spans="1:44" x14ac:dyDescent="0.25">
      <c r="A3161" s="83">
        <v>47705.416666666664</v>
      </c>
      <c r="B3161" s="84">
        <v>206.07422059999999</v>
      </c>
      <c r="C3161" s="84">
        <v>2536.4628779999998</v>
      </c>
      <c r="D3161" s="84">
        <v>253.01035400000001</v>
      </c>
      <c r="E3161" s="84">
        <v>789.60669140000005</v>
      </c>
      <c r="F3161" s="84">
        <v>2899.5285479999998</v>
      </c>
      <c r="G3161" s="84">
        <v>5879.3335500000003</v>
      </c>
      <c r="H3161" s="84">
        <v>4616.0682489999999</v>
      </c>
      <c r="I3161" s="84">
        <v>2024.0828320000001</v>
      </c>
      <c r="J3161" s="84">
        <v>4373.4263540000002</v>
      </c>
      <c r="K3161" s="84">
        <v>5561.498979</v>
      </c>
      <c r="L3161" s="84">
        <v>227.9640498</v>
      </c>
      <c r="M3161" s="84">
        <v>4710.7212950000003</v>
      </c>
      <c r="N3161" s="84">
        <v>5919.9935839999998</v>
      </c>
      <c r="O3161" s="84">
        <v>3689.285727</v>
      </c>
      <c r="P3161" s="84">
        <v>6381.8528669999996</v>
      </c>
      <c r="Q3161" s="84">
        <v>997.84597759999997</v>
      </c>
      <c r="R3161" s="84">
        <v>9361.6763960000008</v>
      </c>
      <c r="S3161" s="84">
        <v>5214.601369</v>
      </c>
      <c r="T3161" s="84">
        <v>2071.7028019999998</v>
      </c>
      <c r="U3161" s="84">
        <v>6351.684542</v>
      </c>
      <c r="V3161" s="84">
        <v>1433.4682290000001</v>
      </c>
      <c r="W3161" s="84">
        <v>4267.6465820000003</v>
      </c>
      <c r="X3161" s="84">
        <v>6874.63</v>
      </c>
      <c r="Y3161" s="84">
        <v>0.13689052800000001</v>
      </c>
      <c r="Z3161" s="84">
        <v>1.3803402600000001</v>
      </c>
      <c r="AA3161" s="84">
        <v>0.52886599999999995</v>
      </c>
      <c r="AB3161" s="84">
        <v>3034.5907240000001</v>
      </c>
      <c r="AC3161" s="84">
        <v>85.727365160000005</v>
      </c>
      <c r="AD3161" s="84">
        <v>4.4818573199999996</v>
      </c>
      <c r="AE3161" s="84">
        <v>1131.9264189999999</v>
      </c>
      <c r="AF3161" s="84">
        <v>4320.397003</v>
      </c>
      <c r="AG3161" s="84">
        <v>0.41308202799999999</v>
      </c>
      <c r="AH3161" s="84">
        <v>1271.3337389999999</v>
      </c>
      <c r="AI3161" s="84">
        <v>3846.622128</v>
      </c>
      <c r="AJ3161" s="84">
        <v>1759.4907599999999</v>
      </c>
      <c r="AK3161" s="84">
        <v>8350.6056470000003</v>
      </c>
      <c r="AL3161" s="84">
        <v>122.75732549999999</v>
      </c>
      <c r="AM3161" s="84">
        <v>3921.9634809999998</v>
      </c>
      <c r="AN3161" s="84">
        <v>2576.4491640000001</v>
      </c>
      <c r="AO3161" s="84">
        <v>182.44388050000001</v>
      </c>
      <c r="AP3161" s="84">
        <v>205.76377500000001</v>
      </c>
      <c r="AQ3161" s="84">
        <v>1651.7160389999999</v>
      </c>
      <c r="AR3161" s="84">
        <v>2718.7246</v>
      </c>
    </row>
    <row r="3162" spans="1:44" x14ac:dyDescent="0.25">
      <c r="A3162" s="83">
        <v>47705.458333333336</v>
      </c>
      <c r="B3162" s="84">
        <v>325.9125861</v>
      </c>
      <c r="C3162" s="84">
        <v>2960.2410260000001</v>
      </c>
      <c r="D3162" s="84">
        <v>238.42933600000001</v>
      </c>
      <c r="E3162" s="84">
        <v>917.17265520000001</v>
      </c>
      <c r="F3162" s="84">
        <v>3378.0228240000001</v>
      </c>
      <c r="G3162" s="84">
        <v>6642.9406499999996</v>
      </c>
      <c r="H3162" s="84">
        <v>6046.0389230000001</v>
      </c>
      <c r="I3162" s="84">
        <v>1907.4346880000001</v>
      </c>
      <c r="J3162" s="84">
        <v>4835.3739519999999</v>
      </c>
      <c r="K3162" s="84">
        <v>5143.8587440000001</v>
      </c>
      <c r="L3162" s="84">
        <v>273.35362659999998</v>
      </c>
      <c r="M3162" s="84">
        <v>5232.8808090000002</v>
      </c>
      <c r="N3162" s="84">
        <v>6178.7167360000003</v>
      </c>
      <c r="O3162" s="84">
        <v>4197.0624989999997</v>
      </c>
      <c r="P3162" s="84">
        <v>7536.9401129999997</v>
      </c>
      <c r="Q3162" s="84">
        <v>1195.8715199999999</v>
      </c>
      <c r="R3162" s="84">
        <v>10798.75308</v>
      </c>
      <c r="S3162" s="84">
        <v>5657.1836819999999</v>
      </c>
      <c r="T3162" s="84">
        <v>1781.334711</v>
      </c>
      <c r="U3162" s="84">
        <v>5848.8932009999999</v>
      </c>
      <c r="V3162" s="84">
        <v>1672.1834679999999</v>
      </c>
      <c r="W3162" s="84">
        <v>4222.789315</v>
      </c>
      <c r="X3162" s="84">
        <v>7523.18</v>
      </c>
      <c r="Y3162" s="84">
        <v>0.14756832</v>
      </c>
      <c r="Z3162" s="84">
        <v>4.0764284999999996</v>
      </c>
      <c r="AA3162" s="84">
        <v>1.56185</v>
      </c>
      <c r="AB3162" s="84">
        <v>3895.0744119999999</v>
      </c>
      <c r="AC3162" s="84">
        <v>135.3946785</v>
      </c>
      <c r="AD3162" s="84">
        <v>7.52081438</v>
      </c>
      <c r="AE3162" s="84">
        <v>1182.792056</v>
      </c>
      <c r="AF3162" s="84">
        <v>5505.0465379999996</v>
      </c>
      <c r="AG3162" s="84">
        <v>0.36907520199999999</v>
      </c>
      <c r="AH3162" s="84">
        <v>1494.071479</v>
      </c>
      <c r="AI3162" s="84">
        <v>4167.5527039999997</v>
      </c>
      <c r="AJ3162" s="84">
        <v>2037.5275200000001</v>
      </c>
      <c r="AK3162" s="84">
        <v>10691.28673</v>
      </c>
      <c r="AL3162" s="84">
        <v>125.5164917</v>
      </c>
      <c r="AM3162" s="84">
        <v>3899.7755120000002</v>
      </c>
      <c r="AN3162" s="84">
        <v>4168.6864210000003</v>
      </c>
      <c r="AO3162" s="84">
        <v>119.2683485</v>
      </c>
      <c r="AP3162" s="84">
        <v>134.51317499999999</v>
      </c>
      <c r="AQ3162" s="84">
        <v>1705.489863</v>
      </c>
      <c r="AR3162" s="84">
        <v>2807.2363140000002</v>
      </c>
    </row>
    <row r="3163" spans="1:44" x14ac:dyDescent="0.25">
      <c r="A3163" s="83">
        <v>47705.5</v>
      </c>
      <c r="B3163" s="84">
        <v>263.37890950000002</v>
      </c>
      <c r="C3163" s="84">
        <v>3096.7748430000001</v>
      </c>
      <c r="D3163" s="84">
        <v>308.98381000000001</v>
      </c>
      <c r="E3163" s="84">
        <v>979.72850419999997</v>
      </c>
      <c r="F3163" s="84">
        <v>3617.1784440000001</v>
      </c>
      <c r="G3163" s="84">
        <v>7459.5898770000003</v>
      </c>
      <c r="H3163" s="84">
        <v>5755.8844470000004</v>
      </c>
      <c r="I3163" s="84">
        <v>2471.87048</v>
      </c>
      <c r="J3163" s="84">
        <v>3116.307452</v>
      </c>
      <c r="K3163" s="84">
        <v>6742.0849630000002</v>
      </c>
      <c r="L3163" s="84">
        <v>268.18514199999998</v>
      </c>
      <c r="M3163" s="84">
        <v>5594.0491430000002</v>
      </c>
      <c r="N3163" s="84">
        <v>6602.0189360000004</v>
      </c>
      <c r="O3163" s="84">
        <v>4198.2081200000002</v>
      </c>
      <c r="P3163" s="84">
        <v>6431.0047969999996</v>
      </c>
      <c r="Q3163" s="84">
        <v>1257.3984889999999</v>
      </c>
      <c r="R3163" s="84">
        <v>11420.770710000001</v>
      </c>
      <c r="S3163" s="84">
        <v>5673.4059729999999</v>
      </c>
      <c r="T3163" s="84">
        <v>1673.018006</v>
      </c>
      <c r="U3163" s="84">
        <v>5732.5118679999996</v>
      </c>
      <c r="V3163" s="84">
        <v>1563.453522</v>
      </c>
      <c r="W3163" s="84">
        <v>4554.48837</v>
      </c>
      <c r="X3163" s="84">
        <v>7134.05</v>
      </c>
      <c r="Y3163" s="84">
        <v>0.14066198399999999</v>
      </c>
      <c r="Z3163" s="84">
        <v>35.453399580000003</v>
      </c>
      <c r="AA3163" s="84">
        <v>13.583678000000001</v>
      </c>
      <c r="AB3163" s="84">
        <v>5349.8416880000004</v>
      </c>
      <c r="AC3163" s="84">
        <v>168.39815580000001</v>
      </c>
      <c r="AD3163" s="84">
        <v>9.7099366400000005</v>
      </c>
      <c r="AE3163" s="84">
        <v>1027.2180430000001</v>
      </c>
      <c r="AF3163" s="84">
        <v>5953.6480350000002</v>
      </c>
      <c r="AG3163" s="84">
        <v>0.26532375800000002</v>
      </c>
      <c r="AH3163" s="84">
        <v>2842.5297770000002</v>
      </c>
      <c r="AI3163" s="84">
        <v>4824.6141440000001</v>
      </c>
      <c r="AJ3163" s="84">
        <v>2988.93388</v>
      </c>
      <c r="AK3163" s="84">
        <v>10398.630510000001</v>
      </c>
      <c r="AL3163" s="84">
        <v>155.65387559999999</v>
      </c>
      <c r="AM3163" s="84">
        <v>4109.8762450000004</v>
      </c>
      <c r="AN3163" s="84">
        <v>4955.1902019999998</v>
      </c>
      <c r="AO3163" s="84">
        <v>90.34613392</v>
      </c>
      <c r="AP3163" s="84">
        <v>101.894136</v>
      </c>
      <c r="AQ3163" s="84">
        <v>1636.0322880000001</v>
      </c>
      <c r="AR3163" s="84">
        <v>2692.909146</v>
      </c>
    </row>
    <row r="3164" spans="1:44" x14ac:dyDescent="0.25">
      <c r="A3164" s="83">
        <v>47705.541666666664</v>
      </c>
      <c r="B3164" s="84">
        <v>141.2951601</v>
      </c>
      <c r="C3164" s="84">
        <v>3049.7338920000002</v>
      </c>
      <c r="D3164" s="84">
        <v>166.21413200000001</v>
      </c>
      <c r="E3164" s="84">
        <v>974.79807359999995</v>
      </c>
      <c r="F3164" s="84">
        <v>3612.7799759999998</v>
      </c>
      <c r="G3164" s="84">
        <v>7758.3930909999999</v>
      </c>
      <c r="H3164" s="84">
        <v>6253.8022119999996</v>
      </c>
      <c r="I3164" s="84">
        <v>1329.7130560000001</v>
      </c>
      <c r="J3164" s="84">
        <v>3215.290352</v>
      </c>
      <c r="K3164" s="84">
        <v>7048.9430940000002</v>
      </c>
      <c r="L3164" s="84">
        <v>360.85242469999997</v>
      </c>
      <c r="M3164" s="84">
        <v>5551.6050230000001</v>
      </c>
      <c r="N3164" s="84">
        <v>6617.0864529999999</v>
      </c>
      <c r="O3164" s="84">
        <v>4235.793643</v>
      </c>
      <c r="P3164" s="84">
        <v>8334.3047060000008</v>
      </c>
      <c r="Q3164" s="84">
        <v>1230.477447</v>
      </c>
      <c r="R3164" s="84">
        <v>10885.98301</v>
      </c>
      <c r="S3164" s="84">
        <v>4828.2732409999999</v>
      </c>
      <c r="T3164" s="84">
        <v>1775.2068790000001</v>
      </c>
      <c r="U3164" s="84">
        <v>5106.9693969999998</v>
      </c>
      <c r="V3164" s="84">
        <v>1438.242062</v>
      </c>
      <c r="W3164" s="84">
        <v>4183.7167060000002</v>
      </c>
      <c r="X3164" s="84">
        <v>5707.24</v>
      </c>
      <c r="Y3164" s="84">
        <v>6.5668131839999999</v>
      </c>
      <c r="Z3164" s="84">
        <v>285.71580740000002</v>
      </c>
      <c r="AA3164" s="84">
        <v>109.469658</v>
      </c>
      <c r="AB3164" s="84">
        <v>5093.6115360000003</v>
      </c>
      <c r="AC3164" s="84">
        <v>397.34812590000001</v>
      </c>
      <c r="AD3164" s="84">
        <v>0.45972160000000001</v>
      </c>
      <c r="AE3164" s="84">
        <v>1336.015204</v>
      </c>
      <c r="AF3164" s="84">
        <v>6323.1758739999996</v>
      </c>
      <c r="AG3164" s="84">
        <v>0.250108314</v>
      </c>
      <c r="AH3164" s="84">
        <v>3365.1666270000001</v>
      </c>
      <c r="AI3164" s="84">
        <v>5372.9549889999998</v>
      </c>
      <c r="AJ3164" s="84">
        <v>4379.5054239999999</v>
      </c>
      <c r="AK3164" s="84">
        <v>10251.16237</v>
      </c>
      <c r="AL3164" s="84">
        <v>205.15853279999999</v>
      </c>
      <c r="AM3164" s="84">
        <v>5242.4651560000002</v>
      </c>
      <c r="AN3164" s="84">
        <v>5526.3695150000003</v>
      </c>
      <c r="AO3164" s="84">
        <v>206.56299960000001</v>
      </c>
      <c r="AP3164" s="84">
        <v>232.965789</v>
      </c>
      <c r="AQ3164" s="84">
        <v>1620.823893</v>
      </c>
      <c r="AR3164" s="84">
        <v>2667.8761279999999</v>
      </c>
    </row>
    <row r="3165" spans="1:44" x14ac:dyDescent="0.25">
      <c r="A3165" s="83">
        <v>47705.583333333336</v>
      </c>
      <c r="B3165" s="84">
        <v>217.79333800000001</v>
      </c>
      <c r="C3165" s="84">
        <v>2851.7951200000002</v>
      </c>
      <c r="D3165" s="84">
        <v>159.4535865</v>
      </c>
      <c r="E3165" s="84">
        <v>899.67452930000002</v>
      </c>
      <c r="F3165" s="84">
        <v>3338.888676</v>
      </c>
      <c r="G3165" s="84">
        <v>8134.454189</v>
      </c>
      <c r="H3165" s="84">
        <v>5917.2420739999998</v>
      </c>
      <c r="I3165" s="84">
        <v>1275.628692</v>
      </c>
      <c r="J3165" s="84">
        <v>2622.4392320000002</v>
      </c>
      <c r="K3165" s="84">
        <v>5935.0718489999999</v>
      </c>
      <c r="L3165" s="84">
        <v>279.27391799999998</v>
      </c>
      <c r="M3165" s="84">
        <v>5744.8995029999996</v>
      </c>
      <c r="N3165" s="84">
        <v>6432.6964129999997</v>
      </c>
      <c r="O3165" s="84">
        <v>3893.8463109999998</v>
      </c>
      <c r="P3165" s="84">
        <v>6654.7706609999996</v>
      </c>
      <c r="Q3165" s="84">
        <v>1024.0250550000001</v>
      </c>
      <c r="R3165" s="84">
        <v>9750.8817390000004</v>
      </c>
      <c r="S3165" s="84">
        <v>3909.0078100000001</v>
      </c>
      <c r="T3165" s="84">
        <v>1197.837074</v>
      </c>
      <c r="U3165" s="84">
        <v>3663.5659639999999</v>
      </c>
      <c r="V3165" s="84">
        <v>1185.1813480000001</v>
      </c>
      <c r="W3165" s="84">
        <v>2769.0703629999998</v>
      </c>
      <c r="X3165" s="84">
        <v>4539.8500000000004</v>
      </c>
      <c r="Y3165" s="84">
        <v>24.394914050000001</v>
      </c>
      <c r="Z3165" s="84">
        <v>1718.6487259999999</v>
      </c>
      <c r="AA3165" s="84">
        <v>658.48610199999996</v>
      </c>
      <c r="AB3165" s="84">
        <v>2997.21245</v>
      </c>
      <c r="AC3165" s="84">
        <v>574.03022950000002</v>
      </c>
      <c r="AD3165" s="84">
        <v>0</v>
      </c>
      <c r="AE3165" s="84">
        <v>1996.9295199999999</v>
      </c>
      <c r="AF3165" s="84">
        <v>5914.4674510000004</v>
      </c>
      <c r="AG3165" s="84">
        <v>0.16801775599999999</v>
      </c>
      <c r="AH3165" s="84">
        <v>5843.6341810000004</v>
      </c>
      <c r="AI3165" s="84">
        <v>6301.258691</v>
      </c>
      <c r="AJ3165" s="84">
        <v>5110.8571760000004</v>
      </c>
      <c r="AK3165" s="84">
        <v>9468.7244580000006</v>
      </c>
      <c r="AL3165" s="84">
        <v>276.3889102</v>
      </c>
      <c r="AM3165" s="84">
        <v>4860.7874199999997</v>
      </c>
      <c r="AN3165" s="84">
        <v>5517.1472229999999</v>
      </c>
      <c r="AO3165" s="84">
        <v>385.4746581</v>
      </c>
      <c r="AP3165" s="84">
        <v>434.74585500000001</v>
      </c>
      <c r="AQ3165" s="84">
        <v>1650.980016</v>
      </c>
      <c r="AR3165" s="84">
        <v>2717.5131059999999</v>
      </c>
    </row>
    <row r="3166" spans="1:44" x14ac:dyDescent="0.25">
      <c r="A3166" s="83">
        <v>47705.625</v>
      </c>
      <c r="B3166" s="84">
        <v>92.520127880000004</v>
      </c>
      <c r="C3166" s="84">
        <v>2030.507388</v>
      </c>
      <c r="D3166" s="84">
        <v>165.7394625</v>
      </c>
      <c r="E3166" s="84">
        <v>711.90789759999996</v>
      </c>
      <c r="F3166" s="84">
        <v>2802.7042740000002</v>
      </c>
      <c r="G3166" s="84">
        <v>4568.8416939999997</v>
      </c>
      <c r="H3166" s="84">
        <v>4991.476181</v>
      </c>
      <c r="I3166" s="84">
        <v>1325.9157</v>
      </c>
      <c r="J3166" s="84">
        <v>2394.91716</v>
      </c>
      <c r="K3166" s="84">
        <v>4465.50792</v>
      </c>
      <c r="L3166" s="84">
        <v>301.12213229999998</v>
      </c>
      <c r="M3166" s="84">
        <v>3632.3917219999998</v>
      </c>
      <c r="N3166" s="84">
        <v>5054.7034309999999</v>
      </c>
      <c r="O3166" s="84">
        <v>2803.9417229999999</v>
      </c>
      <c r="P3166" s="84">
        <v>4882.7773070000003</v>
      </c>
      <c r="Q3166" s="84">
        <v>695.82331350000004</v>
      </c>
      <c r="R3166" s="84">
        <v>7319.3577420000001</v>
      </c>
      <c r="S3166" s="84">
        <v>2729.4352399999998</v>
      </c>
      <c r="T3166" s="84">
        <v>864.32941300000005</v>
      </c>
      <c r="U3166" s="84">
        <v>3117.660754</v>
      </c>
      <c r="V3166" s="84">
        <v>843.9817491</v>
      </c>
      <c r="W3166" s="84">
        <v>2456.7668180000001</v>
      </c>
      <c r="X3166" s="84">
        <v>4928.9799999999996</v>
      </c>
      <c r="Y3166" s="84">
        <v>17.684398940000001</v>
      </c>
      <c r="Z3166" s="84">
        <v>2022.727486</v>
      </c>
      <c r="AA3166" s="84">
        <v>774.99137399999995</v>
      </c>
      <c r="AB3166" s="84">
        <v>2903.8494580000001</v>
      </c>
      <c r="AC3166" s="84">
        <v>903.63895300000001</v>
      </c>
      <c r="AD3166" s="84">
        <v>0</v>
      </c>
      <c r="AE3166" s="84">
        <v>2022.8310329999999</v>
      </c>
      <c r="AF3166" s="84">
        <v>5252.8488950000001</v>
      </c>
      <c r="AG3166" s="84">
        <v>0.20409691399999999</v>
      </c>
      <c r="AH3166" s="84">
        <v>6875.6955319999997</v>
      </c>
      <c r="AI3166" s="84">
        <v>5816.0947429999997</v>
      </c>
      <c r="AJ3166" s="84">
        <v>4764.8136000000004</v>
      </c>
      <c r="AK3166" s="84">
        <v>9051.7801309999995</v>
      </c>
      <c r="AL3166" s="84">
        <v>279.76390629999997</v>
      </c>
      <c r="AM3166" s="84">
        <v>4233.5545840000004</v>
      </c>
      <c r="AN3166" s="84">
        <v>4366.7097460000005</v>
      </c>
      <c r="AO3166" s="84">
        <v>306.99270139999999</v>
      </c>
      <c r="AP3166" s="84">
        <v>346.23237</v>
      </c>
      <c r="AQ3166" s="84">
        <v>1613.463117</v>
      </c>
      <c r="AR3166" s="84">
        <v>2655.7602910000001</v>
      </c>
    </row>
    <row r="3167" spans="1:44" x14ac:dyDescent="0.25">
      <c r="A3167" s="83">
        <v>47705.666666666664</v>
      </c>
      <c r="B3167" s="84">
        <v>55.121749379999997</v>
      </c>
      <c r="C3167" s="84">
        <v>782.38598260000003</v>
      </c>
      <c r="D3167" s="84">
        <v>48.007876500000002</v>
      </c>
      <c r="E3167" s="84">
        <v>546.62312210000005</v>
      </c>
      <c r="F3167" s="84">
        <v>1978.0901759999999</v>
      </c>
      <c r="G3167" s="84">
        <v>3715.700014</v>
      </c>
      <c r="H3167" s="84">
        <v>3348.9803550000001</v>
      </c>
      <c r="I3167" s="84">
        <v>384.06301200000001</v>
      </c>
      <c r="J3167" s="84">
        <v>954.36329739999996</v>
      </c>
      <c r="K3167" s="84">
        <v>4217.2791230000003</v>
      </c>
      <c r="L3167" s="84">
        <v>203.35941990000001</v>
      </c>
      <c r="M3167" s="84">
        <v>2730.5860259999999</v>
      </c>
      <c r="N3167" s="84">
        <v>3298.0072460000001</v>
      </c>
      <c r="O3167" s="84">
        <v>1807.97057</v>
      </c>
      <c r="P3167" s="84">
        <v>3420.847651</v>
      </c>
      <c r="Q3167" s="84">
        <v>546.24365250000005</v>
      </c>
      <c r="R3167" s="84">
        <v>4517.8600820000001</v>
      </c>
      <c r="S3167" s="84">
        <v>1950.810929</v>
      </c>
      <c r="T3167" s="84">
        <v>460.19006200000001</v>
      </c>
      <c r="U3167" s="84">
        <v>2095.0645960000002</v>
      </c>
      <c r="V3167" s="84">
        <v>325.6174686</v>
      </c>
      <c r="W3167" s="84">
        <v>1167.0551800000001</v>
      </c>
      <c r="X3167" s="84">
        <v>2983.33</v>
      </c>
      <c r="Y3167" s="84">
        <v>12.113059099999999</v>
      </c>
      <c r="Z3167" s="84">
        <v>1408.3421719999999</v>
      </c>
      <c r="AA3167" s="84">
        <v>539.59470199999998</v>
      </c>
      <c r="AB3167" s="84">
        <v>3739.067192</v>
      </c>
      <c r="AC3167" s="84">
        <v>893.19137309999996</v>
      </c>
      <c r="AD3167" s="84">
        <v>1.9844207599999999</v>
      </c>
      <c r="AE3167" s="84">
        <v>1869.535104</v>
      </c>
      <c r="AF3167" s="84">
        <v>5017.2441740000004</v>
      </c>
      <c r="AG3167" s="84">
        <v>0.245275784</v>
      </c>
      <c r="AH3167" s="84">
        <v>9124.9776610000008</v>
      </c>
      <c r="AI3167" s="84">
        <v>5386.7744949999997</v>
      </c>
      <c r="AJ3167" s="84">
        <v>5202.8763360000003</v>
      </c>
      <c r="AK3167" s="84">
        <v>8897.0284800000009</v>
      </c>
      <c r="AL3167" s="84">
        <v>251.2343214</v>
      </c>
      <c r="AM3167" s="84">
        <v>4840.1144869999998</v>
      </c>
      <c r="AN3167" s="84">
        <v>3727.0696739999998</v>
      </c>
      <c r="AO3167" s="84">
        <v>271.4952887</v>
      </c>
      <c r="AP3167" s="84">
        <v>306.19769400000001</v>
      </c>
      <c r="AQ3167" s="84">
        <v>1744.1972069999999</v>
      </c>
      <c r="AR3167" s="84">
        <v>2870.9486029999998</v>
      </c>
    </row>
    <row r="3168" spans="1:44" x14ac:dyDescent="0.25">
      <c r="A3168" s="83">
        <v>47705.708333333336</v>
      </c>
      <c r="B3168" s="84">
        <v>21.752014379999999</v>
      </c>
      <c r="C3168" s="84">
        <v>390.2496041</v>
      </c>
      <c r="D3168" s="84">
        <v>24.086167499999998</v>
      </c>
      <c r="E3168" s="84">
        <v>293.29152699999997</v>
      </c>
      <c r="F3168" s="84">
        <v>1037.611668</v>
      </c>
      <c r="G3168" s="84">
        <v>1820.546738</v>
      </c>
      <c r="H3168" s="84">
        <v>1344.7569619999999</v>
      </c>
      <c r="I3168" s="84">
        <v>192.68933999999999</v>
      </c>
      <c r="J3168" s="84">
        <v>320.01271109999999</v>
      </c>
      <c r="K3168" s="84">
        <v>1864.7279370000001</v>
      </c>
      <c r="L3168" s="84">
        <v>61.729903399999998</v>
      </c>
      <c r="M3168" s="84">
        <v>918.44442040000001</v>
      </c>
      <c r="N3168" s="84">
        <v>1780.462524</v>
      </c>
      <c r="O3168" s="84">
        <v>693.50919450000004</v>
      </c>
      <c r="P3168" s="84">
        <v>1172.900118</v>
      </c>
      <c r="Q3168" s="84">
        <v>247.39174159999999</v>
      </c>
      <c r="R3168" s="84">
        <v>1504.8929740000001</v>
      </c>
      <c r="S3168" s="84">
        <v>517.448802</v>
      </c>
      <c r="T3168" s="84">
        <v>126.1526691</v>
      </c>
      <c r="U3168" s="84">
        <v>521.80413920000001</v>
      </c>
      <c r="V3168" s="84">
        <v>9.7481943419999997</v>
      </c>
      <c r="W3168" s="84">
        <v>307.0147743</v>
      </c>
      <c r="X3168" s="84">
        <v>1297.0999999999999</v>
      </c>
      <c r="Y3168" s="84">
        <v>9.8476894080000008</v>
      </c>
      <c r="Z3168" s="84">
        <v>1522.661519</v>
      </c>
      <c r="AA3168" s="84">
        <v>583.395218</v>
      </c>
      <c r="AB3168" s="84">
        <v>3619.1609600000002</v>
      </c>
      <c r="AC3168" s="84">
        <v>717.39964950000001</v>
      </c>
      <c r="AD3168" s="84">
        <v>0.40173695999999998</v>
      </c>
      <c r="AE3168" s="84">
        <v>1880.3716429999999</v>
      </c>
      <c r="AF3168" s="84">
        <v>5257.0592360000001</v>
      </c>
      <c r="AG3168" s="84">
        <v>0.16963261399999999</v>
      </c>
      <c r="AH3168" s="84">
        <v>8289.4445419999993</v>
      </c>
      <c r="AI3168" s="84">
        <v>4739.0242770000004</v>
      </c>
      <c r="AJ3168" s="84">
        <v>5487.0131680000004</v>
      </c>
      <c r="AK3168" s="84">
        <v>8486.3207419999999</v>
      </c>
      <c r="AL3168" s="84">
        <v>224.84712020000001</v>
      </c>
      <c r="AM3168" s="84">
        <v>5788.8019039999999</v>
      </c>
      <c r="AN3168" s="84">
        <v>3325.4111039999998</v>
      </c>
      <c r="AO3168" s="84">
        <v>272.93904620000001</v>
      </c>
      <c r="AP3168" s="84">
        <v>307.82599199999999</v>
      </c>
      <c r="AQ3168" s="84">
        <v>1790.0553359999999</v>
      </c>
      <c r="AR3168" s="84">
        <v>2946.4310829999999</v>
      </c>
    </row>
    <row r="3169" spans="1:44" x14ac:dyDescent="0.25">
      <c r="A3169" s="83">
        <v>47705.75</v>
      </c>
      <c r="B3169" s="84">
        <v>0.66102050000000001</v>
      </c>
      <c r="C3169" s="84">
        <v>59.478425999999999</v>
      </c>
      <c r="D3169" s="84">
        <v>0.41628599999999999</v>
      </c>
      <c r="E3169" s="84">
        <v>67.09728586</v>
      </c>
      <c r="F3169" s="84">
        <v>199.03270800000001</v>
      </c>
      <c r="G3169" s="84">
        <v>386.3970703</v>
      </c>
      <c r="H3169" s="84">
        <v>0</v>
      </c>
      <c r="I3169" s="84">
        <v>3.3302879999999999</v>
      </c>
      <c r="J3169" s="84">
        <v>0</v>
      </c>
      <c r="K3169" s="84">
        <v>524.24973460000001</v>
      </c>
      <c r="L3169" s="84">
        <v>0.96716539999999995</v>
      </c>
      <c r="M3169" s="84">
        <v>108.6535212</v>
      </c>
      <c r="N3169" s="84">
        <v>155.10629030000001</v>
      </c>
      <c r="O3169" s="84">
        <v>0</v>
      </c>
      <c r="P3169" s="84">
        <v>11.74743016</v>
      </c>
      <c r="Q3169" s="84">
        <v>0</v>
      </c>
      <c r="R3169" s="84">
        <v>0</v>
      </c>
      <c r="S3169" s="84">
        <v>0</v>
      </c>
      <c r="T3169" s="84">
        <v>0</v>
      </c>
      <c r="U3169" s="84">
        <v>0</v>
      </c>
      <c r="V3169" s="84">
        <v>0</v>
      </c>
      <c r="W3169" s="84">
        <v>0</v>
      </c>
      <c r="X3169" s="84">
        <v>0</v>
      </c>
      <c r="Y3169" s="84">
        <v>11.480225280000001</v>
      </c>
      <c r="Z3169" s="84">
        <v>1154.2917930000001</v>
      </c>
      <c r="AA3169" s="84">
        <v>442.25739199999998</v>
      </c>
      <c r="AB3169" s="84">
        <v>3320.1335079999999</v>
      </c>
      <c r="AC3169" s="84">
        <v>519.52164689999995</v>
      </c>
      <c r="AD3169" s="84">
        <v>0</v>
      </c>
      <c r="AE3169" s="84">
        <v>1757.810256</v>
      </c>
      <c r="AF3169" s="84">
        <v>5376.9681890000002</v>
      </c>
      <c r="AG3169" s="84">
        <v>0.14033809999999999</v>
      </c>
      <c r="AH3169" s="84">
        <v>8394.3284039999999</v>
      </c>
      <c r="AI3169" s="84">
        <v>4086.0312549999999</v>
      </c>
      <c r="AJ3169" s="84">
        <v>5938.6679519999998</v>
      </c>
      <c r="AK3169" s="84">
        <v>8066.8112540000002</v>
      </c>
      <c r="AL3169" s="84">
        <v>177.22760880000001</v>
      </c>
      <c r="AM3169" s="84">
        <v>5252.7863429999998</v>
      </c>
      <c r="AN3169" s="84">
        <v>2766.7031120000001</v>
      </c>
      <c r="AO3169" s="84">
        <v>493.55709480000002</v>
      </c>
      <c r="AP3169" s="84">
        <v>556.64333999999997</v>
      </c>
      <c r="AQ3169" s="84">
        <v>1883.023128</v>
      </c>
      <c r="AR3169" s="84">
        <v>3099.4560689999998</v>
      </c>
    </row>
    <row r="3170" spans="1:44" x14ac:dyDescent="0.25">
      <c r="A3170" s="83">
        <v>47705.791666666664</v>
      </c>
      <c r="B3170" s="84">
        <v>0</v>
      </c>
      <c r="C3170" s="84">
        <v>0</v>
      </c>
      <c r="D3170" s="84">
        <v>0</v>
      </c>
      <c r="E3170" s="84">
        <v>0</v>
      </c>
      <c r="F3170" s="84">
        <v>0</v>
      </c>
      <c r="G3170" s="84">
        <v>0</v>
      </c>
      <c r="H3170" s="84">
        <v>0</v>
      </c>
      <c r="I3170" s="84">
        <v>0</v>
      </c>
      <c r="J3170" s="84">
        <v>0</v>
      </c>
      <c r="K3170" s="84">
        <v>0</v>
      </c>
      <c r="L3170" s="84">
        <v>0</v>
      </c>
      <c r="M3170" s="84">
        <v>0</v>
      </c>
      <c r="N3170" s="84">
        <v>0</v>
      </c>
      <c r="O3170" s="84">
        <v>0</v>
      </c>
      <c r="P3170" s="84">
        <v>0</v>
      </c>
      <c r="Q3170" s="84">
        <v>0</v>
      </c>
      <c r="R3170" s="84">
        <v>0</v>
      </c>
      <c r="S3170" s="84">
        <v>0</v>
      </c>
      <c r="T3170" s="84">
        <v>0</v>
      </c>
      <c r="U3170" s="84">
        <v>0</v>
      </c>
      <c r="V3170" s="84">
        <v>0</v>
      </c>
      <c r="W3170" s="84">
        <v>0</v>
      </c>
      <c r="X3170" s="84">
        <v>0</v>
      </c>
      <c r="Y3170" s="84">
        <v>6.553138176</v>
      </c>
      <c r="Z3170" s="84">
        <v>1028.242031</v>
      </c>
      <c r="AA3170" s="84">
        <v>393.96246400000001</v>
      </c>
      <c r="AB3170" s="84">
        <v>3237.4864470000002</v>
      </c>
      <c r="AC3170" s="84">
        <v>415.43295169999999</v>
      </c>
      <c r="AD3170" s="84">
        <v>0</v>
      </c>
      <c r="AE3170" s="84">
        <v>1558.8040619999999</v>
      </c>
      <c r="AF3170" s="84">
        <v>4774.089148</v>
      </c>
      <c r="AG3170" s="84">
        <v>0.14490410000000001</v>
      </c>
      <c r="AH3170" s="84">
        <v>8344.5513059999994</v>
      </c>
      <c r="AI3170" s="84">
        <v>4196.7285760000004</v>
      </c>
      <c r="AJ3170" s="84">
        <v>5108.8671439999998</v>
      </c>
      <c r="AK3170" s="84">
        <v>7934.8283419999998</v>
      </c>
      <c r="AL3170" s="84">
        <v>187.64359300000001</v>
      </c>
      <c r="AM3170" s="84">
        <v>4999.0502699999997</v>
      </c>
      <c r="AN3170" s="84">
        <v>3045.3489330000002</v>
      </c>
      <c r="AO3170" s="84">
        <v>633.07418519999999</v>
      </c>
      <c r="AP3170" s="84">
        <v>713.99344199999996</v>
      </c>
      <c r="AQ3170" s="84">
        <v>1941.982479</v>
      </c>
      <c r="AR3170" s="84">
        <v>3196.5031600000002</v>
      </c>
    </row>
    <row r="3171" spans="1:44" x14ac:dyDescent="0.25">
      <c r="A3171" s="83">
        <v>47705.833333333336</v>
      </c>
      <c r="B3171" s="84">
        <v>0</v>
      </c>
      <c r="C3171" s="84">
        <v>0</v>
      </c>
      <c r="D3171" s="84">
        <v>0</v>
      </c>
      <c r="E3171" s="84">
        <v>0</v>
      </c>
      <c r="F3171" s="84">
        <v>0</v>
      </c>
      <c r="G3171" s="84">
        <v>0</v>
      </c>
      <c r="H3171" s="84">
        <v>0</v>
      </c>
      <c r="I3171" s="84">
        <v>0</v>
      </c>
      <c r="J3171" s="84">
        <v>0</v>
      </c>
      <c r="K3171" s="84">
        <v>0</v>
      </c>
      <c r="L3171" s="84">
        <v>0</v>
      </c>
      <c r="M3171" s="84">
        <v>0</v>
      </c>
      <c r="N3171" s="84">
        <v>0</v>
      </c>
      <c r="O3171" s="84">
        <v>0</v>
      </c>
      <c r="P3171" s="84">
        <v>0</v>
      </c>
      <c r="Q3171" s="84">
        <v>0</v>
      </c>
      <c r="R3171" s="84">
        <v>0</v>
      </c>
      <c r="S3171" s="84">
        <v>0</v>
      </c>
      <c r="T3171" s="84">
        <v>0</v>
      </c>
      <c r="U3171" s="84">
        <v>0</v>
      </c>
      <c r="V3171" s="84">
        <v>0</v>
      </c>
      <c r="W3171" s="84">
        <v>0</v>
      </c>
      <c r="X3171" s="84">
        <v>0</v>
      </c>
      <c r="Y3171" s="84">
        <v>2.0445600000000002</v>
      </c>
      <c r="Z3171" s="84">
        <v>774.09766060000004</v>
      </c>
      <c r="AA3171" s="84">
        <v>296.58914199999998</v>
      </c>
      <c r="AB3171" s="84">
        <v>3339.3113039999998</v>
      </c>
      <c r="AC3171" s="84">
        <v>298.64428049999998</v>
      </c>
      <c r="AD3171" s="84">
        <v>0</v>
      </c>
      <c r="AE3171" s="84">
        <v>1789.7181439999999</v>
      </c>
      <c r="AF3171" s="84">
        <v>3991.5435219999999</v>
      </c>
      <c r="AG3171" s="84">
        <v>0.34101574400000001</v>
      </c>
      <c r="AH3171" s="84">
        <v>7840.9524499999998</v>
      </c>
      <c r="AI3171" s="84">
        <v>3896.156258</v>
      </c>
      <c r="AJ3171" s="84">
        <v>4924.0334000000003</v>
      </c>
      <c r="AK3171" s="84">
        <v>7330.7251569999999</v>
      </c>
      <c r="AL3171" s="84">
        <v>208.2096554</v>
      </c>
      <c r="AM3171" s="84">
        <v>4627.7799059999998</v>
      </c>
      <c r="AN3171" s="84">
        <v>3261.0723090000001</v>
      </c>
      <c r="AO3171" s="84">
        <v>724.41227309999999</v>
      </c>
      <c r="AP3171" s="84">
        <v>817.00632299999995</v>
      </c>
      <c r="AQ3171" s="84">
        <v>2118.7898340000002</v>
      </c>
      <c r="AR3171" s="84">
        <v>3487.5280670000002</v>
      </c>
    </row>
    <row r="3172" spans="1:44" x14ac:dyDescent="0.25">
      <c r="A3172" s="83">
        <v>47705.875</v>
      </c>
      <c r="B3172" s="84">
        <v>0</v>
      </c>
      <c r="C3172" s="84">
        <v>0</v>
      </c>
      <c r="D3172" s="84">
        <v>0</v>
      </c>
      <c r="E3172" s="84">
        <v>0</v>
      </c>
      <c r="F3172" s="84">
        <v>0</v>
      </c>
      <c r="G3172" s="84">
        <v>0</v>
      </c>
      <c r="H3172" s="84">
        <v>0</v>
      </c>
      <c r="I3172" s="84">
        <v>0</v>
      </c>
      <c r="J3172" s="84">
        <v>0</v>
      </c>
      <c r="K3172" s="84">
        <v>0</v>
      </c>
      <c r="L3172" s="84">
        <v>0</v>
      </c>
      <c r="M3172" s="84">
        <v>0</v>
      </c>
      <c r="N3172" s="84">
        <v>0</v>
      </c>
      <c r="O3172" s="84">
        <v>0</v>
      </c>
      <c r="P3172" s="84">
        <v>0</v>
      </c>
      <c r="Q3172" s="84">
        <v>0</v>
      </c>
      <c r="R3172" s="84">
        <v>0</v>
      </c>
      <c r="S3172" s="84">
        <v>0</v>
      </c>
      <c r="T3172" s="84">
        <v>0</v>
      </c>
      <c r="U3172" s="84">
        <v>0</v>
      </c>
      <c r="V3172" s="84">
        <v>0</v>
      </c>
      <c r="W3172" s="84">
        <v>0</v>
      </c>
      <c r="X3172" s="84">
        <v>0</v>
      </c>
      <c r="Y3172" s="84">
        <v>0.175888608</v>
      </c>
      <c r="Z3172" s="84">
        <v>580.01928210000005</v>
      </c>
      <c r="AA3172" s="84">
        <v>222.22961000000001</v>
      </c>
      <c r="AB3172" s="84">
        <v>3472.8082420000001</v>
      </c>
      <c r="AC3172" s="84">
        <v>235.53793959999999</v>
      </c>
      <c r="AD3172" s="84">
        <v>0</v>
      </c>
      <c r="AE3172" s="84">
        <v>1810.4047969999999</v>
      </c>
      <c r="AF3172" s="84">
        <v>3545.8172450000002</v>
      </c>
      <c r="AG3172" s="84">
        <v>0.46688404</v>
      </c>
      <c r="AH3172" s="84">
        <v>6328.0462909999997</v>
      </c>
      <c r="AI3172" s="84">
        <v>3687.3322520000002</v>
      </c>
      <c r="AJ3172" s="84">
        <v>5099.4953679999999</v>
      </c>
      <c r="AK3172" s="84">
        <v>6130.5846080000001</v>
      </c>
      <c r="AL3172" s="84">
        <v>204.64793789999999</v>
      </c>
      <c r="AM3172" s="84">
        <v>4137.7182279999997</v>
      </c>
      <c r="AN3172" s="84">
        <v>3268.727034</v>
      </c>
      <c r="AO3172" s="84">
        <v>1306.3438329999999</v>
      </c>
      <c r="AP3172" s="84">
        <v>1473.3201120000001</v>
      </c>
      <c r="AQ3172" s="84">
        <v>2131.4799210000001</v>
      </c>
      <c r="AR3172" s="84">
        <v>3508.4159500000001</v>
      </c>
    </row>
    <row r="3173" spans="1:44" x14ac:dyDescent="0.25">
      <c r="A3173" s="83">
        <v>47705.916666666664</v>
      </c>
      <c r="B3173" s="84">
        <v>0</v>
      </c>
      <c r="C3173" s="84">
        <v>0</v>
      </c>
      <c r="D3173" s="84">
        <v>0</v>
      </c>
      <c r="E3173" s="84">
        <v>0</v>
      </c>
      <c r="F3173" s="84">
        <v>0</v>
      </c>
      <c r="G3173" s="84">
        <v>0</v>
      </c>
      <c r="H3173" s="84">
        <v>0</v>
      </c>
      <c r="I3173" s="84">
        <v>0</v>
      </c>
      <c r="J3173" s="84">
        <v>0</v>
      </c>
      <c r="K3173" s="84">
        <v>0</v>
      </c>
      <c r="L3173" s="84">
        <v>0</v>
      </c>
      <c r="M3173" s="84">
        <v>0</v>
      </c>
      <c r="N3173" s="84">
        <v>0</v>
      </c>
      <c r="O3173" s="84">
        <v>0</v>
      </c>
      <c r="P3173" s="84">
        <v>0</v>
      </c>
      <c r="Q3173" s="84">
        <v>0</v>
      </c>
      <c r="R3173" s="84">
        <v>0</v>
      </c>
      <c r="S3173" s="84">
        <v>0</v>
      </c>
      <c r="T3173" s="84">
        <v>0</v>
      </c>
      <c r="U3173" s="84">
        <v>0</v>
      </c>
      <c r="V3173" s="84">
        <v>0</v>
      </c>
      <c r="W3173" s="84">
        <v>0</v>
      </c>
      <c r="X3173" s="84">
        <v>0</v>
      </c>
      <c r="Y3173" s="84">
        <v>0</v>
      </c>
      <c r="Z3173" s="84">
        <v>529.24153369999999</v>
      </c>
      <c r="AA3173" s="84">
        <v>202.77453399999999</v>
      </c>
      <c r="AB3173" s="84">
        <v>3534.9248010000001</v>
      </c>
      <c r="AC3173" s="84">
        <v>220.96461969999999</v>
      </c>
      <c r="AD3173" s="84">
        <v>0.46942067999999998</v>
      </c>
      <c r="AE3173" s="84">
        <v>1747.5522639999999</v>
      </c>
      <c r="AF3173" s="84">
        <v>2942.249088</v>
      </c>
      <c r="AG3173" s="84">
        <v>0.30768058399999998</v>
      </c>
      <c r="AH3173" s="84">
        <v>5602.636015</v>
      </c>
      <c r="AI3173" s="84">
        <v>3571.9661529999998</v>
      </c>
      <c r="AJ3173" s="84">
        <v>5267.4777839999997</v>
      </c>
      <c r="AK3173" s="84">
        <v>5992.6743210000004</v>
      </c>
      <c r="AL3173" s="84">
        <v>210.64167320000001</v>
      </c>
      <c r="AM3173" s="84">
        <v>4615.6591539999999</v>
      </c>
      <c r="AN3173" s="84">
        <v>3984.2607250000001</v>
      </c>
      <c r="AO3173" s="84">
        <v>1701.2366380000001</v>
      </c>
      <c r="AP3173" s="84">
        <v>1918.687938</v>
      </c>
      <c r="AQ3173" s="84">
        <v>2193.1881119999998</v>
      </c>
      <c r="AR3173" s="84">
        <v>3609.9876319999998</v>
      </c>
    </row>
    <row r="3174" spans="1:44" x14ac:dyDescent="0.25">
      <c r="A3174" s="83">
        <v>47705.958333333336</v>
      </c>
      <c r="B3174" s="84">
        <v>0</v>
      </c>
      <c r="C3174" s="84">
        <v>0</v>
      </c>
      <c r="D3174" s="84">
        <v>0</v>
      </c>
      <c r="E3174" s="84">
        <v>0</v>
      </c>
      <c r="F3174" s="84">
        <v>0</v>
      </c>
      <c r="G3174" s="84">
        <v>0</v>
      </c>
      <c r="H3174" s="84">
        <v>0</v>
      </c>
      <c r="I3174" s="84">
        <v>0</v>
      </c>
      <c r="J3174" s="84">
        <v>0</v>
      </c>
      <c r="K3174" s="84">
        <v>0</v>
      </c>
      <c r="L3174" s="84">
        <v>0</v>
      </c>
      <c r="M3174" s="84">
        <v>0</v>
      </c>
      <c r="N3174" s="84">
        <v>0</v>
      </c>
      <c r="O3174" s="84">
        <v>0</v>
      </c>
      <c r="P3174" s="84">
        <v>0</v>
      </c>
      <c r="Q3174" s="84">
        <v>0</v>
      </c>
      <c r="R3174" s="84">
        <v>0</v>
      </c>
      <c r="S3174" s="84">
        <v>0</v>
      </c>
      <c r="T3174" s="84">
        <v>0</v>
      </c>
      <c r="U3174" s="84">
        <v>0</v>
      </c>
      <c r="V3174" s="84">
        <v>0</v>
      </c>
      <c r="W3174" s="84">
        <v>0</v>
      </c>
      <c r="X3174" s="84">
        <v>0</v>
      </c>
      <c r="Y3174" s="84">
        <v>0</v>
      </c>
      <c r="Z3174" s="84">
        <v>429.1543499</v>
      </c>
      <c r="AA3174" s="84">
        <v>164.42695399999999</v>
      </c>
      <c r="AB3174" s="84">
        <v>2651.8599159999999</v>
      </c>
      <c r="AC3174" s="84">
        <v>147.4516338</v>
      </c>
      <c r="AD3174" s="84">
        <v>1.75900272</v>
      </c>
      <c r="AE3174" s="84">
        <v>1642.2527030000001</v>
      </c>
      <c r="AF3174" s="84">
        <v>2642.6721419999999</v>
      </c>
      <c r="AG3174" s="84">
        <v>0.44495005599999998</v>
      </c>
      <c r="AH3174" s="84">
        <v>4555.3564589999996</v>
      </c>
      <c r="AI3174" s="84">
        <v>4073.790379</v>
      </c>
      <c r="AJ3174" s="84">
        <v>5375.5831440000002</v>
      </c>
      <c r="AK3174" s="84">
        <v>6122.6789140000001</v>
      </c>
      <c r="AL3174" s="84">
        <v>223.90507880000001</v>
      </c>
      <c r="AM3174" s="84">
        <v>4898.8866470000003</v>
      </c>
      <c r="AN3174" s="84">
        <v>3875.6349580000001</v>
      </c>
      <c r="AO3174" s="84">
        <v>1655.1963020000001</v>
      </c>
      <c r="AP3174" s="84">
        <v>1866.762747</v>
      </c>
      <c r="AQ3174" s="84">
        <v>2203.1251200000002</v>
      </c>
      <c r="AR3174" s="84">
        <v>3626.3439480000002</v>
      </c>
    </row>
    <row r="3175" spans="1:44" x14ac:dyDescent="0.25">
      <c r="A3175" s="83">
        <v>47706</v>
      </c>
      <c r="B3175" s="84">
        <v>0</v>
      </c>
      <c r="C3175" s="84">
        <v>0</v>
      </c>
      <c r="D3175" s="84">
        <v>0</v>
      </c>
      <c r="E3175" s="84">
        <v>0</v>
      </c>
      <c r="F3175" s="84">
        <v>0</v>
      </c>
      <c r="G3175" s="84">
        <v>0</v>
      </c>
      <c r="H3175" s="84">
        <v>0</v>
      </c>
      <c r="I3175" s="84">
        <v>0</v>
      </c>
      <c r="J3175" s="84">
        <v>0</v>
      </c>
      <c r="K3175" s="84">
        <v>0</v>
      </c>
      <c r="L3175" s="84">
        <v>0</v>
      </c>
      <c r="M3175" s="84">
        <v>0</v>
      </c>
      <c r="N3175" s="84">
        <v>0</v>
      </c>
      <c r="O3175" s="84">
        <v>0</v>
      </c>
      <c r="P3175" s="84">
        <v>0</v>
      </c>
      <c r="Q3175" s="84">
        <v>0</v>
      </c>
      <c r="R3175" s="84">
        <v>0</v>
      </c>
      <c r="S3175" s="84">
        <v>0</v>
      </c>
      <c r="T3175" s="84">
        <v>0</v>
      </c>
      <c r="U3175" s="84">
        <v>0</v>
      </c>
      <c r="V3175" s="84">
        <v>0</v>
      </c>
      <c r="W3175" s="84">
        <v>0</v>
      </c>
      <c r="X3175" s="84">
        <v>0</v>
      </c>
      <c r="Y3175" s="84">
        <v>0.260562144</v>
      </c>
      <c r="Z3175" s="84">
        <v>381.17434930000002</v>
      </c>
      <c r="AA3175" s="84">
        <v>146.043812</v>
      </c>
      <c r="AB3175" s="84">
        <v>2331.54918</v>
      </c>
      <c r="AC3175" s="84">
        <v>85.075461469999993</v>
      </c>
      <c r="AD3175" s="84">
        <v>10.584138680000001</v>
      </c>
      <c r="AE3175" s="84">
        <v>1808.003643</v>
      </c>
      <c r="AF3175" s="84">
        <v>2565.5988280000001</v>
      </c>
      <c r="AG3175" s="84">
        <v>0.14130852199999999</v>
      </c>
      <c r="AH3175" s="84">
        <v>4716.4927100000004</v>
      </c>
      <c r="AI3175" s="84">
        <v>3843.5161549999998</v>
      </c>
      <c r="AJ3175" s="84">
        <v>5072.6872400000002</v>
      </c>
      <c r="AK3175" s="84">
        <v>5753.8715860000002</v>
      </c>
      <c r="AL3175" s="84">
        <v>200.45315389999999</v>
      </c>
      <c r="AM3175" s="84">
        <v>4357.4802030000001</v>
      </c>
      <c r="AN3175" s="84">
        <v>3895.047736</v>
      </c>
      <c r="AO3175" s="84">
        <v>1476.8109810000001</v>
      </c>
      <c r="AP3175" s="84">
        <v>1665.576294</v>
      </c>
      <c r="AQ3175" s="84">
        <v>2049.0343440000001</v>
      </c>
      <c r="AR3175" s="84">
        <v>3372.7105299999998</v>
      </c>
    </row>
    <row r="3176" spans="1:44" x14ac:dyDescent="0.25">
      <c r="A3176" s="83">
        <v>47706.041666666664</v>
      </c>
      <c r="B3176" s="84">
        <v>0</v>
      </c>
      <c r="C3176" s="84">
        <v>0</v>
      </c>
      <c r="D3176" s="84">
        <v>0</v>
      </c>
      <c r="E3176" s="84">
        <v>0</v>
      </c>
      <c r="F3176" s="84">
        <v>0</v>
      </c>
      <c r="G3176" s="84">
        <v>0</v>
      </c>
      <c r="H3176" s="84">
        <v>0</v>
      </c>
      <c r="I3176" s="84">
        <v>0</v>
      </c>
      <c r="J3176" s="84">
        <v>0</v>
      </c>
      <c r="K3176" s="84">
        <v>0</v>
      </c>
      <c r="L3176" s="84">
        <v>0</v>
      </c>
      <c r="M3176" s="84">
        <v>0</v>
      </c>
      <c r="N3176" s="84">
        <v>0</v>
      </c>
      <c r="O3176" s="84">
        <v>0</v>
      </c>
      <c r="P3176" s="84">
        <v>0</v>
      </c>
      <c r="Q3176" s="84">
        <v>0</v>
      </c>
      <c r="R3176" s="84">
        <v>0</v>
      </c>
      <c r="S3176" s="84">
        <v>0</v>
      </c>
      <c r="T3176" s="84">
        <v>0</v>
      </c>
      <c r="U3176" s="84">
        <v>0</v>
      </c>
      <c r="V3176" s="84">
        <v>0</v>
      </c>
      <c r="W3176" s="84">
        <v>0</v>
      </c>
      <c r="X3176" s="84">
        <v>0</v>
      </c>
      <c r="Y3176" s="84">
        <v>1.96130304</v>
      </c>
      <c r="Z3176" s="84">
        <v>208.4520296</v>
      </c>
      <c r="AA3176" s="84">
        <v>79.866677999999993</v>
      </c>
      <c r="AB3176" s="84">
        <v>2170.4600460000001</v>
      </c>
      <c r="AC3176" s="84">
        <v>46.227943199999999</v>
      </c>
      <c r="AD3176" s="84">
        <v>23.682972400000001</v>
      </c>
      <c r="AE3176" s="84">
        <v>1492.7888889999999</v>
      </c>
      <c r="AF3176" s="84">
        <v>2337.6746039999998</v>
      </c>
      <c r="AG3176" s="84">
        <v>0.29960415400000001</v>
      </c>
      <c r="AH3176" s="84">
        <v>4110.748372</v>
      </c>
      <c r="AI3176" s="84">
        <v>3905.501847</v>
      </c>
      <c r="AJ3176" s="84">
        <v>4334.6191040000003</v>
      </c>
      <c r="AK3176" s="84">
        <v>5762.1198089999998</v>
      </c>
      <c r="AL3176" s="84">
        <v>175.77521999999999</v>
      </c>
      <c r="AM3176" s="84">
        <v>4382.159302</v>
      </c>
      <c r="AN3176" s="84">
        <v>3377.786885</v>
      </c>
      <c r="AO3176" s="84">
        <v>1015.995975</v>
      </c>
      <c r="AP3176" s="84">
        <v>1145.860122</v>
      </c>
      <c r="AQ3176" s="84">
        <v>1809.283842</v>
      </c>
      <c r="AR3176" s="84">
        <v>2978.0812040000001</v>
      </c>
    </row>
    <row r="3177" spans="1:44" x14ac:dyDescent="0.25">
      <c r="A3177" s="83">
        <v>47706.083333333336</v>
      </c>
      <c r="B3177" s="84">
        <v>0</v>
      </c>
      <c r="C3177" s="84">
        <v>0</v>
      </c>
      <c r="D3177" s="84">
        <v>0</v>
      </c>
      <c r="E3177" s="84">
        <v>0</v>
      </c>
      <c r="F3177" s="84">
        <v>0</v>
      </c>
      <c r="G3177" s="84">
        <v>0</v>
      </c>
      <c r="H3177" s="84">
        <v>0</v>
      </c>
      <c r="I3177" s="84">
        <v>0</v>
      </c>
      <c r="J3177" s="84">
        <v>0</v>
      </c>
      <c r="K3177" s="84">
        <v>0</v>
      </c>
      <c r="L3177" s="84">
        <v>0</v>
      </c>
      <c r="M3177" s="84">
        <v>0</v>
      </c>
      <c r="N3177" s="84">
        <v>0</v>
      </c>
      <c r="O3177" s="84">
        <v>0</v>
      </c>
      <c r="P3177" s="84">
        <v>0</v>
      </c>
      <c r="Q3177" s="84">
        <v>0</v>
      </c>
      <c r="R3177" s="84">
        <v>0</v>
      </c>
      <c r="S3177" s="84">
        <v>0</v>
      </c>
      <c r="T3177" s="84">
        <v>0</v>
      </c>
      <c r="U3177" s="84">
        <v>0</v>
      </c>
      <c r="V3177" s="84">
        <v>0</v>
      </c>
      <c r="W3177" s="84">
        <v>0</v>
      </c>
      <c r="X3177" s="84">
        <v>0</v>
      </c>
      <c r="Y3177" s="84">
        <v>1.3270419840000001</v>
      </c>
      <c r="Z3177" s="84">
        <v>14.138651879999999</v>
      </c>
      <c r="AA3177" s="84">
        <v>5.4171079999999998</v>
      </c>
      <c r="AB3177" s="84">
        <v>1433.170382</v>
      </c>
      <c r="AC3177" s="84">
        <v>41.426251030000003</v>
      </c>
      <c r="AD3177" s="84">
        <v>25.703268059999999</v>
      </c>
      <c r="AE3177" s="84">
        <v>692.62770239999998</v>
      </c>
      <c r="AF3177" s="84">
        <v>2156.4998580000001</v>
      </c>
      <c r="AG3177" s="84">
        <v>0.26733551</v>
      </c>
      <c r="AH3177" s="84">
        <v>4611.7613549999996</v>
      </c>
      <c r="AI3177" s="84">
        <v>2782.2059340000001</v>
      </c>
      <c r="AJ3177" s="84">
        <v>3771.1718799999999</v>
      </c>
      <c r="AK3177" s="84">
        <v>5314.5893820000001</v>
      </c>
      <c r="AL3177" s="84">
        <v>180.50104200000001</v>
      </c>
      <c r="AM3177" s="84">
        <v>3357.9478899999999</v>
      </c>
      <c r="AN3177" s="84">
        <v>2419.5789500000001</v>
      </c>
      <c r="AO3177" s="84">
        <v>801.22577139999999</v>
      </c>
      <c r="AP3177" s="84">
        <v>903.63808800000004</v>
      </c>
      <c r="AQ3177" s="84">
        <v>1985.239092</v>
      </c>
      <c r="AR3177" s="84">
        <v>3267.7035449999998</v>
      </c>
    </row>
    <row r="3178" spans="1:44" x14ac:dyDescent="0.25">
      <c r="A3178" s="83">
        <v>47706.125</v>
      </c>
      <c r="B3178" s="84">
        <v>0</v>
      </c>
      <c r="C3178" s="84">
        <v>0</v>
      </c>
      <c r="D3178" s="84">
        <v>0</v>
      </c>
      <c r="E3178" s="84">
        <v>0</v>
      </c>
      <c r="F3178" s="84">
        <v>0</v>
      </c>
      <c r="G3178" s="84">
        <v>0</v>
      </c>
      <c r="H3178" s="84">
        <v>0</v>
      </c>
      <c r="I3178" s="84">
        <v>0</v>
      </c>
      <c r="J3178" s="84">
        <v>0</v>
      </c>
      <c r="K3178" s="84">
        <v>0</v>
      </c>
      <c r="L3178" s="84">
        <v>0</v>
      </c>
      <c r="M3178" s="84">
        <v>0</v>
      </c>
      <c r="N3178" s="84">
        <v>0</v>
      </c>
      <c r="O3178" s="84">
        <v>0</v>
      </c>
      <c r="P3178" s="84">
        <v>0</v>
      </c>
      <c r="Q3178" s="84">
        <v>0</v>
      </c>
      <c r="R3178" s="84">
        <v>0</v>
      </c>
      <c r="S3178" s="84">
        <v>0</v>
      </c>
      <c r="T3178" s="84">
        <v>0</v>
      </c>
      <c r="U3178" s="84">
        <v>0</v>
      </c>
      <c r="V3178" s="84">
        <v>0</v>
      </c>
      <c r="W3178" s="84">
        <v>0</v>
      </c>
      <c r="X3178" s="84">
        <v>0</v>
      </c>
      <c r="Y3178" s="84">
        <v>1.8281063040000001</v>
      </c>
      <c r="Z3178" s="84">
        <v>37.359858420000002</v>
      </c>
      <c r="AA3178" s="84">
        <v>14.314121999999999</v>
      </c>
      <c r="AB3178" s="84">
        <v>1375.0242559999999</v>
      </c>
      <c r="AC3178" s="84">
        <v>22.994377270000001</v>
      </c>
      <c r="AD3178" s="84">
        <v>15.55183838</v>
      </c>
      <c r="AE3178" s="84">
        <v>685.25924459999999</v>
      </c>
      <c r="AF3178" s="84">
        <v>1208.023036</v>
      </c>
      <c r="AG3178" s="84">
        <v>0.45995226</v>
      </c>
      <c r="AH3178" s="84">
        <v>4415.8319750000001</v>
      </c>
      <c r="AI3178" s="84">
        <v>2804.86843</v>
      </c>
      <c r="AJ3178" s="84">
        <v>5110.680488</v>
      </c>
      <c r="AK3178" s="84">
        <v>4850.7711200000003</v>
      </c>
      <c r="AL3178" s="84">
        <v>152.04644630000001</v>
      </c>
      <c r="AM3178" s="84">
        <v>3089.8489249999998</v>
      </c>
      <c r="AN3178" s="84">
        <v>2061.092013</v>
      </c>
      <c r="AO3178" s="84">
        <v>937.54806080000003</v>
      </c>
      <c r="AP3178" s="84">
        <v>1057.385031</v>
      </c>
      <c r="AQ3178" s="84">
        <v>2016.3905850000001</v>
      </c>
      <c r="AR3178" s="84">
        <v>3318.9789030000002</v>
      </c>
    </row>
    <row r="3179" spans="1:44" x14ac:dyDescent="0.25">
      <c r="A3179" s="83">
        <v>47706.166666666664</v>
      </c>
      <c r="B3179" s="84">
        <v>0</v>
      </c>
      <c r="C3179" s="84">
        <v>0</v>
      </c>
      <c r="D3179" s="84">
        <v>0</v>
      </c>
      <c r="E3179" s="84">
        <v>0</v>
      </c>
      <c r="F3179" s="84">
        <v>0</v>
      </c>
      <c r="G3179" s="84">
        <v>0</v>
      </c>
      <c r="H3179" s="84">
        <v>0</v>
      </c>
      <c r="I3179" s="84">
        <v>0</v>
      </c>
      <c r="J3179" s="84">
        <v>0</v>
      </c>
      <c r="K3179" s="84">
        <v>0</v>
      </c>
      <c r="L3179" s="84">
        <v>0</v>
      </c>
      <c r="M3179" s="84">
        <v>0</v>
      </c>
      <c r="N3179" s="84">
        <v>0</v>
      </c>
      <c r="O3179" s="84">
        <v>0</v>
      </c>
      <c r="P3179" s="84">
        <v>0</v>
      </c>
      <c r="Q3179" s="84">
        <v>0</v>
      </c>
      <c r="R3179" s="84">
        <v>0</v>
      </c>
      <c r="S3179" s="84">
        <v>0</v>
      </c>
      <c r="T3179" s="84">
        <v>0</v>
      </c>
      <c r="U3179" s="84">
        <v>0</v>
      </c>
      <c r="V3179" s="84">
        <v>0</v>
      </c>
      <c r="W3179" s="84">
        <v>0</v>
      </c>
      <c r="X3179" s="84">
        <v>0</v>
      </c>
      <c r="Y3179" s="84">
        <v>1.4659745280000001</v>
      </c>
      <c r="Z3179" s="84">
        <v>57.503958480000001</v>
      </c>
      <c r="AA3179" s="84">
        <v>22.032167999999999</v>
      </c>
      <c r="AB3179" s="84">
        <v>1490.127193</v>
      </c>
      <c r="AC3179" s="84">
        <v>12.12727902</v>
      </c>
      <c r="AD3179" s="84">
        <v>1.6583027400000001</v>
      </c>
      <c r="AE3179" s="84">
        <v>913.03720269999997</v>
      </c>
      <c r="AF3179" s="84">
        <v>1053.8974969999999</v>
      </c>
      <c r="AG3179" s="84">
        <v>8.6930216000000005E-2</v>
      </c>
      <c r="AH3179" s="84">
        <v>3726.2736829999999</v>
      </c>
      <c r="AI3179" s="84">
        <v>3080.5123170000002</v>
      </c>
      <c r="AJ3179" s="84">
        <v>5842.5768559999997</v>
      </c>
      <c r="AK3179" s="84">
        <v>6688.5308709999999</v>
      </c>
      <c r="AL3179" s="84">
        <v>177.62813740000001</v>
      </c>
      <c r="AM3179" s="84">
        <v>4234.4095500000003</v>
      </c>
      <c r="AN3179" s="84">
        <v>1706.714502</v>
      </c>
      <c r="AO3179" s="84">
        <v>957.55342610000002</v>
      </c>
      <c r="AP3179" s="84">
        <v>1079.9474729999999</v>
      </c>
      <c r="AQ3179" s="84">
        <v>2093.0051159999998</v>
      </c>
      <c r="AR3179" s="84">
        <v>3445.086421</v>
      </c>
    </row>
    <row r="3180" spans="1:44" x14ac:dyDescent="0.25">
      <c r="A3180" s="83">
        <v>47706.208333333336</v>
      </c>
      <c r="B3180" s="84">
        <v>0</v>
      </c>
      <c r="C3180" s="84">
        <v>0</v>
      </c>
      <c r="D3180" s="84">
        <v>0</v>
      </c>
      <c r="E3180" s="84">
        <v>0</v>
      </c>
      <c r="F3180" s="84">
        <v>0</v>
      </c>
      <c r="G3180" s="84">
        <v>0</v>
      </c>
      <c r="H3180" s="84">
        <v>0</v>
      </c>
      <c r="I3180" s="84">
        <v>0</v>
      </c>
      <c r="J3180" s="84">
        <v>0</v>
      </c>
      <c r="K3180" s="84">
        <v>0</v>
      </c>
      <c r="L3180" s="84">
        <v>0</v>
      </c>
      <c r="M3180" s="84">
        <v>0</v>
      </c>
      <c r="N3180" s="84">
        <v>0</v>
      </c>
      <c r="O3180" s="84">
        <v>0</v>
      </c>
      <c r="P3180" s="84">
        <v>0</v>
      </c>
      <c r="Q3180" s="84">
        <v>0</v>
      </c>
      <c r="R3180" s="84">
        <v>0</v>
      </c>
      <c r="S3180" s="84">
        <v>0</v>
      </c>
      <c r="T3180" s="84">
        <v>0</v>
      </c>
      <c r="U3180" s="84">
        <v>0</v>
      </c>
      <c r="V3180" s="84">
        <v>45.769975979999998</v>
      </c>
      <c r="W3180" s="84">
        <v>0</v>
      </c>
      <c r="X3180" s="84">
        <v>0</v>
      </c>
      <c r="Y3180" s="84">
        <v>0.18749136</v>
      </c>
      <c r="Z3180" s="84">
        <v>52.268131439999998</v>
      </c>
      <c r="AA3180" s="84">
        <v>20.026104</v>
      </c>
      <c r="AB3180" s="84">
        <v>2270.1423759999998</v>
      </c>
      <c r="AC3180" s="84">
        <v>4.7941764359999999</v>
      </c>
      <c r="AD3180" s="84">
        <v>0.70080109999999995</v>
      </c>
      <c r="AE3180" s="84">
        <v>914.16062839999995</v>
      </c>
      <c r="AF3180" s="84">
        <v>983.12874629999999</v>
      </c>
      <c r="AG3180" s="84">
        <v>0</v>
      </c>
      <c r="AH3180" s="84">
        <v>3350.5993149999999</v>
      </c>
      <c r="AI3180" s="84">
        <v>3155.9451960000001</v>
      </c>
      <c r="AJ3180" s="84">
        <v>5497.0104719999999</v>
      </c>
      <c r="AK3180" s="84">
        <v>8623.1601410000003</v>
      </c>
      <c r="AL3180" s="84">
        <v>269.1448451</v>
      </c>
      <c r="AM3180" s="84">
        <v>4263.0970619999998</v>
      </c>
      <c r="AN3180" s="84">
        <v>1219.3524299999999</v>
      </c>
      <c r="AO3180" s="84">
        <v>756.56872310000006</v>
      </c>
      <c r="AP3180" s="84">
        <v>853.27299600000003</v>
      </c>
      <c r="AQ3180" s="84">
        <v>2141.8417140000001</v>
      </c>
      <c r="AR3180" s="84">
        <v>3525.4714610000001</v>
      </c>
    </row>
    <row r="3181" spans="1:44" x14ac:dyDescent="0.25">
      <c r="A3181" s="83">
        <v>47706.25</v>
      </c>
      <c r="B3181" s="84">
        <v>17.227258129999999</v>
      </c>
      <c r="C3181" s="84">
        <v>111.4427563</v>
      </c>
      <c r="D3181" s="84">
        <v>15.172620999999999</v>
      </c>
      <c r="E3181" s="84">
        <v>40.924026859999998</v>
      </c>
      <c r="F3181" s="84">
        <v>129.624672</v>
      </c>
      <c r="G3181" s="84">
        <v>0</v>
      </c>
      <c r="H3181" s="84">
        <v>337.75412599999999</v>
      </c>
      <c r="I3181" s="84">
        <v>121.380968</v>
      </c>
      <c r="J3181" s="84">
        <v>260.24003449999998</v>
      </c>
      <c r="K3181" s="84">
        <v>0</v>
      </c>
      <c r="L3181" s="84">
        <v>0</v>
      </c>
      <c r="M3181" s="84">
        <v>0</v>
      </c>
      <c r="N3181" s="84">
        <v>0</v>
      </c>
      <c r="O3181" s="84">
        <v>96.401454450000003</v>
      </c>
      <c r="P3181" s="84">
        <v>0</v>
      </c>
      <c r="Q3181" s="84">
        <v>0</v>
      </c>
      <c r="R3181" s="84">
        <v>0</v>
      </c>
      <c r="S3181" s="84">
        <v>412.664421</v>
      </c>
      <c r="T3181" s="84">
        <v>207.71695209999999</v>
      </c>
      <c r="U3181" s="84">
        <v>631.63544549999995</v>
      </c>
      <c r="V3181" s="84">
        <v>173.93315920000001</v>
      </c>
      <c r="W3181" s="84">
        <v>568.92577940000001</v>
      </c>
      <c r="X3181" s="84">
        <v>389.13</v>
      </c>
      <c r="Y3181" s="84">
        <v>2.5469760000000001E-2</v>
      </c>
      <c r="Z3181" s="84">
        <v>13.446166679999999</v>
      </c>
      <c r="AA3181" s="84">
        <v>5.1517879999999998</v>
      </c>
      <c r="AB3181" s="84">
        <v>2389.5320350000002</v>
      </c>
      <c r="AC3181" s="84">
        <v>2.397733653</v>
      </c>
      <c r="AD3181" s="84">
        <v>0.1927604</v>
      </c>
      <c r="AE3181" s="84">
        <v>870.64145619999999</v>
      </c>
      <c r="AF3181" s="84">
        <v>1026.0295020000001</v>
      </c>
      <c r="AG3181" s="84">
        <v>0.42097277599999999</v>
      </c>
      <c r="AH3181" s="84">
        <v>3888.7582360000001</v>
      </c>
      <c r="AI3181" s="84">
        <v>3156.4330530000002</v>
      </c>
      <c r="AJ3181" s="84">
        <v>4493.0758640000004</v>
      </c>
      <c r="AK3181" s="84">
        <v>9271.5012650000008</v>
      </c>
      <c r="AL3181" s="84">
        <v>342.41838050000001</v>
      </c>
      <c r="AM3181" s="84">
        <v>4696.3475159999998</v>
      </c>
      <c r="AN3181" s="84">
        <v>1242.710959</v>
      </c>
      <c r="AO3181" s="84">
        <v>569.05456079999999</v>
      </c>
      <c r="AP3181" s="84">
        <v>641.79085799999996</v>
      </c>
      <c r="AQ3181" s="84">
        <v>2105.8175759999999</v>
      </c>
      <c r="AR3181" s="84">
        <v>3466.1757299999999</v>
      </c>
    </row>
    <row r="3182" spans="1:44" x14ac:dyDescent="0.25">
      <c r="A3182" s="83">
        <v>47706.291666666664</v>
      </c>
      <c r="B3182" s="84">
        <v>93.00815738</v>
      </c>
      <c r="C3182" s="84">
        <v>488.902559</v>
      </c>
      <c r="D3182" s="84">
        <v>41.849024999999997</v>
      </c>
      <c r="E3182" s="84">
        <v>151.97102699999999</v>
      </c>
      <c r="F3182" s="84">
        <v>574.70061599999997</v>
      </c>
      <c r="G3182" s="84">
        <v>1337.671317</v>
      </c>
      <c r="H3182" s="84">
        <v>1353.259303</v>
      </c>
      <c r="I3182" s="84">
        <v>334.79219999999998</v>
      </c>
      <c r="J3182" s="84">
        <v>1033.6488300000001</v>
      </c>
      <c r="K3182" s="84">
        <v>908.64765629999999</v>
      </c>
      <c r="L3182" s="84">
        <v>78.868834100000001</v>
      </c>
      <c r="M3182" s="84">
        <v>785.30271879999998</v>
      </c>
      <c r="N3182" s="84">
        <v>1072.9889250000001</v>
      </c>
      <c r="O3182" s="84">
        <v>830.59497439999996</v>
      </c>
      <c r="P3182" s="84">
        <v>1290.8401690000001</v>
      </c>
      <c r="Q3182" s="84">
        <v>216.6540521</v>
      </c>
      <c r="R3182" s="84">
        <v>2009.2835419999999</v>
      </c>
      <c r="S3182" s="84">
        <v>1254.215481</v>
      </c>
      <c r="T3182" s="84">
        <v>572.09121630000004</v>
      </c>
      <c r="U3182" s="84">
        <v>1905.8533540000001</v>
      </c>
      <c r="V3182" s="84">
        <v>292.4519861</v>
      </c>
      <c r="W3182" s="84">
        <v>1288.136696</v>
      </c>
      <c r="X3182" s="84">
        <v>1556.52</v>
      </c>
      <c r="Y3182" s="84">
        <v>0.81537974400000002</v>
      </c>
      <c r="Z3182" s="84">
        <v>9.2094789600000002</v>
      </c>
      <c r="AA3182" s="84">
        <v>3.5285359999999999</v>
      </c>
      <c r="AB3182" s="84">
        <v>2784.2994680000002</v>
      </c>
      <c r="AC3182" s="84">
        <v>15.994725539999999</v>
      </c>
      <c r="AD3182" s="84">
        <v>21.923254159999999</v>
      </c>
      <c r="AE3182" s="84">
        <v>683.85408740000003</v>
      </c>
      <c r="AF3182" s="84">
        <v>1796.4584540000001</v>
      </c>
      <c r="AG3182" s="84">
        <v>0.343595504</v>
      </c>
      <c r="AH3182" s="84">
        <v>4320.0668820000001</v>
      </c>
      <c r="AI3182" s="84">
        <v>2397.4589769999998</v>
      </c>
      <c r="AJ3182" s="84">
        <v>629.617392</v>
      </c>
      <c r="AK3182" s="84">
        <v>3159.6378770000001</v>
      </c>
      <c r="AL3182" s="84">
        <v>236.96201579999999</v>
      </c>
      <c r="AM3182" s="84">
        <v>1311.8073529999999</v>
      </c>
      <c r="AN3182" s="84">
        <v>2464.427381</v>
      </c>
      <c r="AO3182" s="84">
        <v>89.973622199999994</v>
      </c>
      <c r="AP3182" s="84">
        <v>101.47401000000001</v>
      </c>
      <c r="AQ3182" s="84">
        <v>1600.6787400000001</v>
      </c>
      <c r="AR3182" s="84">
        <v>2634.7172059999998</v>
      </c>
    </row>
    <row r="3183" spans="1:44" x14ac:dyDescent="0.25">
      <c r="A3183" s="83">
        <v>47706.333333333336</v>
      </c>
      <c r="B3183" s="84">
        <v>223.10559950000001</v>
      </c>
      <c r="C3183" s="84">
        <v>1167.4883560000001</v>
      </c>
      <c r="D3183" s="84">
        <v>68.327413500000006</v>
      </c>
      <c r="E3183" s="84">
        <v>367.65786370000001</v>
      </c>
      <c r="F3183" s="84">
        <v>1342.256136</v>
      </c>
      <c r="G3183" s="84">
        <v>2433.9359290000002</v>
      </c>
      <c r="H3183" s="84">
        <v>1800.5764019999999</v>
      </c>
      <c r="I3183" s="84">
        <v>546.61930800000005</v>
      </c>
      <c r="J3183" s="84">
        <v>1684.349455</v>
      </c>
      <c r="K3183" s="84">
        <v>2751.350852</v>
      </c>
      <c r="L3183" s="84">
        <v>152.49000129999999</v>
      </c>
      <c r="M3183" s="84">
        <v>2100.5199149999999</v>
      </c>
      <c r="N3183" s="84">
        <v>2932.1745689999998</v>
      </c>
      <c r="O3183" s="84">
        <v>1937.438729</v>
      </c>
      <c r="P3183" s="84">
        <v>3308.5499209999998</v>
      </c>
      <c r="Q3183" s="84">
        <v>451.98815810000002</v>
      </c>
      <c r="R3183" s="84">
        <v>4844.44607</v>
      </c>
      <c r="S3183" s="84">
        <v>2104.5740599999999</v>
      </c>
      <c r="T3183" s="84">
        <v>1257.2932069999999</v>
      </c>
      <c r="U3183" s="84">
        <v>3968.120101</v>
      </c>
      <c r="V3183" s="84">
        <v>542.55355970000005</v>
      </c>
      <c r="W3183" s="84">
        <v>2606.9949790000001</v>
      </c>
      <c r="X3183" s="84">
        <v>3761.59</v>
      </c>
      <c r="Y3183" s="84">
        <v>4.4794272000000003E-2</v>
      </c>
      <c r="Z3183" s="84">
        <v>0.66940758</v>
      </c>
      <c r="AA3183" s="84">
        <v>0.25647799999999998</v>
      </c>
      <c r="AB3183" s="84">
        <v>1947.6855419999999</v>
      </c>
      <c r="AC3183" s="84">
        <v>10.544921009999999</v>
      </c>
      <c r="AD3183" s="84">
        <v>31.571875380000002</v>
      </c>
      <c r="AE3183" s="84">
        <v>729.35342679999997</v>
      </c>
      <c r="AF3183" s="84">
        <v>2378.9015680000002</v>
      </c>
      <c r="AG3183" s="84">
        <v>0.37218246399999999</v>
      </c>
      <c r="AH3183" s="84">
        <v>6114.930883</v>
      </c>
      <c r="AI3183" s="84">
        <v>3168.5057350000002</v>
      </c>
      <c r="AJ3183" s="84">
        <v>471.74508800000001</v>
      </c>
      <c r="AK3183" s="84">
        <v>3631.7935910000001</v>
      </c>
      <c r="AL3183" s="84">
        <v>382.36470400000002</v>
      </c>
      <c r="AM3183" s="84">
        <v>1557.8738020000001</v>
      </c>
      <c r="AN3183" s="84">
        <v>2809.917715</v>
      </c>
      <c r="AO3183" s="84">
        <v>92.926384459999994</v>
      </c>
      <c r="AP3183" s="84">
        <v>104.804193</v>
      </c>
      <c r="AQ3183" s="84">
        <v>1905.0859439999999</v>
      </c>
      <c r="AR3183" s="84">
        <v>3135.7714639999999</v>
      </c>
    </row>
    <row r="3184" spans="1:44" x14ac:dyDescent="0.25">
      <c r="A3184" s="83">
        <v>47706.375</v>
      </c>
      <c r="B3184" s="84">
        <v>348.35507260000003</v>
      </c>
      <c r="C3184" s="84">
        <v>1913.199357</v>
      </c>
      <c r="D3184" s="84">
        <v>118.36098800000001</v>
      </c>
      <c r="E3184" s="84">
        <v>602.84738379999999</v>
      </c>
      <c r="F3184" s="84">
        <v>2244.4531379999999</v>
      </c>
      <c r="G3184" s="84">
        <v>3384.2991809999999</v>
      </c>
      <c r="H3184" s="84">
        <v>4871.199509</v>
      </c>
      <c r="I3184" s="84">
        <v>946.88790400000005</v>
      </c>
      <c r="J3184" s="84">
        <v>2477.129469</v>
      </c>
      <c r="K3184" s="84">
        <v>4511.6509839999999</v>
      </c>
      <c r="L3184" s="84">
        <v>343.22978929999999</v>
      </c>
      <c r="M3184" s="84">
        <v>2952.7946980000002</v>
      </c>
      <c r="N3184" s="84">
        <v>4729.9194349999998</v>
      </c>
      <c r="O3184" s="84">
        <v>2946.8291899999999</v>
      </c>
      <c r="P3184" s="84">
        <v>5430.3542520000001</v>
      </c>
      <c r="Q3184" s="84">
        <v>662.66646860000003</v>
      </c>
      <c r="R3184" s="84">
        <v>7751.0240309999999</v>
      </c>
      <c r="S3184" s="84">
        <v>2987.366927</v>
      </c>
      <c r="T3184" s="84">
        <v>1736.745195</v>
      </c>
      <c r="U3184" s="84">
        <v>5259.2590769999997</v>
      </c>
      <c r="V3184" s="84">
        <v>916.77953979999995</v>
      </c>
      <c r="W3184" s="84">
        <v>3847.8998179999999</v>
      </c>
      <c r="X3184" s="84">
        <v>5318.11</v>
      </c>
      <c r="Y3184" s="84">
        <v>0</v>
      </c>
      <c r="Z3184" s="84">
        <v>0</v>
      </c>
      <c r="AA3184" s="84">
        <v>0</v>
      </c>
      <c r="AB3184" s="84">
        <v>3216.214469</v>
      </c>
      <c r="AC3184" s="84">
        <v>10.189468</v>
      </c>
      <c r="AD3184" s="84">
        <v>29.185567160000002</v>
      </c>
      <c r="AE3184" s="84">
        <v>803.14035980000006</v>
      </c>
      <c r="AF3184" s="84">
        <v>3436.8431220000002</v>
      </c>
      <c r="AG3184" s="84">
        <v>0.42509250599999998</v>
      </c>
      <c r="AH3184" s="84">
        <v>6605.1813240000001</v>
      </c>
      <c r="AI3184" s="84">
        <v>3875.7771769999999</v>
      </c>
      <c r="AJ3184" s="84">
        <v>546.86036000000001</v>
      </c>
      <c r="AK3184" s="84">
        <v>6014.4874220000002</v>
      </c>
      <c r="AL3184" s="84">
        <v>390.04580970000001</v>
      </c>
      <c r="AM3184" s="84">
        <v>2725.062653</v>
      </c>
      <c r="AN3184" s="84">
        <v>3444.9112030000001</v>
      </c>
      <c r="AO3184" s="84">
        <v>82.033288119999995</v>
      </c>
      <c r="AP3184" s="84">
        <v>92.518745999999993</v>
      </c>
      <c r="AQ3184" s="84">
        <v>2054.0226299999999</v>
      </c>
      <c r="AR3184" s="84">
        <v>3380.921249</v>
      </c>
    </row>
    <row r="3185" spans="1:44" x14ac:dyDescent="0.25">
      <c r="A3185" s="83">
        <v>47706.416666666664</v>
      </c>
      <c r="B3185" s="84">
        <v>425.02913510000002</v>
      </c>
      <c r="C3185" s="84">
        <v>2500.8340039999998</v>
      </c>
      <c r="D3185" s="84">
        <v>146.92411749999999</v>
      </c>
      <c r="E3185" s="84">
        <v>791.99423790000003</v>
      </c>
      <c r="F3185" s="84">
        <v>2954.4125340000001</v>
      </c>
      <c r="G3185" s="84">
        <v>4252.2937389999997</v>
      </c>
      <c r="H3185" s="84">
        <v>4960.5852370000002</v>
      </c>
      <c r="I3185" s="84">
        <v>1175.39294</v>
      </c>
      <c r="J3185" s="84">
        <v>3597.4255039999998</v>
      </c>
      <c r="K3185" s="84">
        <v>6627.2304459999996</v>
      </c>
      <c r="L3185" s="84">
        <v>497.61265090000001</v>
      </c>
      <c r="M3185" s="84">
        <v>4255.521608</v>
      </c>
      <c r="N3185" s="84">
        <v>5188.593167</v>
      </c>
      <c r="O3185" s="84">
        <v>3616.9800959999998</v>
      </c>
      <c r="P3185" s="84">
        <v>6761.7097569999996</v>
      </c>
      <c r="Q3185" s="84">
        <v>822.62596759999997</v>
      </c>
      <c r="R3185" s="84">
        <v>9838.6291309999997</v>
      </c>
      <c r="S3185" s="84">
        <v>3603.3061280000002</v>
      </c>
      <c r="T3185" s="84">
        <v>1843.9586529999999</v>
      </c>
      <c r="U3185" s="84">
        <v>6384.0075550000001</v>
      </c>
      <c r="V3185" s="84">
        <v>872.8872543</v>
      </c>
      <c r="W3185" s="84">
        <v>4971.5255509999997</v>
      </c>
      <c r="X3185" s="84">
        <v>5447.82</v>
      </c>
      <c r="Y3185" s="84">
        <v>0.19475471999999999</v>
      </c>
      <c r="Z3185" s="84">
        <v>1.6385371200000001</v>
      </c>
      <c r="AA3185" s="84">
        <v>0.62779200000000002</v>
      </c>
      <c r="AB3185" s="84">
        <v>6203.2199449999998</v>
      </c>
      <c r="AC3185" s="84">
        <v>4.7847100559999998</v>
      </c>
      <c r="AD3185" s="84">
        <v>51.984726160000001</v>
      </c>
      <c r="AE3185" s="84">
        <v>945.12684130000002</v>
      </c>
      <c r="AF3185" s="84">
        <v>4986.2301399999997</v>
      </c>
      <c r="AG3185" s="84">
        <v>0.67247576799999997</v>
      </c>
      <c r="AH3185" s="84">
        <v>5839.6229549999998</v>
      </c>
      <c r="AI3185" s="84">
        <v>4695.7187059999997</v>
      </c>
      <c r="AJ3185" s="84">
        <v>966.46735200000001</v>
      </c>
      <c r="AK3185" s="84">
        <v>7586.498364</v>
      </c>
      <c r="AL3185" s="84">
        <v>308.66908749999999</v>
      </c>
      <c r="AM3185" s="84">
        <v>4451.1312719999996</v>
      </c>
      <c r="AN3185" s="84">
        <v>4069.4998129999999</v>
      </c>
      <c r="AO3185" s="84">
        <v>64.842277359999997</v>
      </c>
      <c r="AP3185" s="84">
        <v>73.130387999999996</v>
      </c>
      <c r="AQ3185" s="84">
        <v>1896.832782</v>
      </c>
      <c r="AR3185" s="84">
        <v>3122.1867590000002</v>
      </c>
    </row>
    <row r="3186" spans="1:44" x14ac:dyDescent="0.25">
      <c r="A3186" s="83">
        <v>47706.458333333336</v>
      </c>
      <c r="B3186" s="84">
        <v>439.05272780000001</v>
      </c>
      <c r="C3186" s="84">
        <v>2903.473117</v>
      </c>
      <c r="D3186" s="84">
        <v>257.25465050000003</v>
      </c>
      <c r="E3186" s="84">
        <v>921.17505129999995</v>
      </c>
      <c r="F3186" s="84">
        <v>3412.1666460000001</v>
      </c>
      <c r="G3186" s="84">
        <v>4116.7807279999997</v>
      </c>
      <c r="H3186" s="84">
        <v>3650.7420219999999</v>
      </c>
      <c r="I3186" s="84">
        <v>2058.0372040000002</v>
      </c>
      <c r="J3186" s="84">
        <v>3161.712587</v>
      </c>
      <c r="K3186" s="84">
        <v>7795.100974</v>
      </c>
      <c r="L3186" s="84">
        <v>524.39503479999996</v>
      </c>
      <c r="M3186" s="84">
        <v>4712.0114629999998</v>
      </c>
      <c r="N3186" s="84">
        <v>6928.2458379999998</v>
      </c>
      <c r="O3186" s="84">
        <v>3819.4930979999999</v>
      </c>
      <c r="P3186" s="84">
        <v>7306.2053839999999</v>
      </c>
      <c r="Q3186" s="84">
        <v>667.75478169999997</v>
      </c>
      <c r="R3186" s="84">
        <v>11717.512280000001</v>
      </c>
      <c r="S3186" s="84">
        <v>4150.3181050000003</v>
      </c>
      <c r="T3186" s="84">
        <v>2028.1409980000001</v>
      </c>
      <c r="U3186" s="84">
        <v>7227.8282950000003</v>
      </c>
      <c r="V3186" s="84">
        <v>882.2172759</v>
      </c>
      <c r="W3186" s="84">
        <v>5053.3032050000002</v>
      </c>
      <c r="X3186" s="84">
        <v>6744.92</v>
      </c>
      <c r="Y3186" s="84">
        <v>0.61489459199999996</v>
      </c>
      <c r="Z3186" s="84">
        <v>7.8773454000000003</v>
      </c>
      <c r="AA3186" s="84">
        <v>3.0181399999999998</v>
      </c>
      <c r="AB3186" s="84">
        <v>7245.08878</v>
      </c>
      <c r="AC3186" s="84">
        <v>5.0934287879999998</v>
      </c>
      <c r="AD3186" s="84">
        <v>33.845678399999997</v>
      </c>
      <c r="AE3186" s="84">
        <v>1654.5358659999999</v>
      </c>
      <c r="AF3186" s="84">
        <v>6195.2602129999996</v>
      </c>
      <c r="AG3186" s="84">
        <v>0.55536169999999996</v>
      </c>
      <c r="AH3186" s="84">
        <v>5312.8290070000003</v>
      </c>
      <c r="AI3186" s="84">
        <v>5319.9819980000002</v>
      </c>
      <c r="AJ3186" s="84">
        <v>1581.9002479999999</v>
      </c>
      <c r="AK3186" s="84">
        <v>10049.401529999999</v>
      </c>
      <c r="AL3186" s="84">
        <v>281.677209</v>
      </c>
      <c r="AM3186" s="84">
        <v>5354.5618080000004</v>
      </c>
      <c r="AN3186" s="84">
        <v>3542.3708329999999</v>
      </c>
      <c r="AO3186" s="84">
        <v>265.6795631</v>
      </c>
      <c r="AP3186" s="84">
        <v>299.63860499999998</v>
      </c>
      <c r="AQ3186" s="84">
        <v>1681.179324</v>
      </c>
      <c r="AR3186" s="84">
        <v>2767.2211670000002</v>
      </c>
    </row>
    <row r="3187" spans="1:44" x14ac:dyDescent="0.25">
      <c r="A3187" s="83">
        <v>47706.5</v>
      </c>
      <c r="B3187" s="84">
        <v>530.64969740000004</v>
      </c>
      <c r="C3187" s="84">
        <v>3049.8807980000001</v>
      </c>
      <c r="D3187" s="84">
        <v>287.67422449999998</v>
      </c>
      <c r="E3187" s="84">
        <v>982.48850990000005</v>
      </c>
      <c r="F3187" s="84">
        <v>3679.9430280000001</v>
      </c>
      <c r="G3187" s="84">
        <v>5621.919116</v>
      </c>
      <c r="H3187" s="84">
        <v>7185.9719489999998</v>
      </c>
      <c r="I3187" s="84">
        <v>2301.3937959999998</v>
      </c>
      <c r="J3187" s="84">
        <v>3579.900114</v>
      </c>
      <c r="K3187" s="84">
        <v>8232.5594000000001</v>
      </c>
      <c r="L3187" s="84">
        <v>652.32267620000005</v>
      </c>
      <c r="M3187" s="84">
        <v>4823.1252000000004</v>
      </c>
      <c r="N3187" s="84">
        <v>6149.2751479999997</v>
      </c>
      <c r="O3187" s="84">
        <v>4262.5588120000002</v>
      </c>
      <c r="P3187" s="84">
        <v>7591.5616900000005</v>
      </c>
      <c r="Q3187" s="84">
        <v>868.50309530000004</v>
      </c>
      <c r="R3187" s="84">
        <v>11914.34654</v>
      </c>
      <c r="S3187" s="84">
        <v>4259.1461259999996</v>
      </c>
      <c r="T3187" s="84">
        <v>1970.8184510000001</v>
      </c>
      <c r="U3187" s="84">
        <v>7187.5868979999996</v>
      </c>
      <c r="V3187" s="84">
        <v>711.94937609999999</v>
      </c>
      <c r="W3187" s="84">
        <v>4110.2030830000003</v>
      </c>
      <c r="X3187" s="84">
        <v>5966.66</v>
      </c>
      <c r="Y3187" s="84">
        <v>1.793205696</v>
      </c>
      <c r="Z3187" s="84">
        <v>16.527856320000001</v>
      </c>
      <c r="AA3187" s="84">
        <v>6.3325120000000004</v>
      </c>
      <c r="AB3187" s="84">
        <v>6937.1603830000004</v>
      </c>
      <c r="AC3187" s="84">
        <v>15.22917269</v>
      </c>
      <c r="AD3187" s="84">
        <v>0.72175929999999999</v>
      </c>
      <c r="AE3187" s="84">
        <v>2093.4287159999999</v>
      </c>
      <c r="AF3187" s="84">
        <v>4549.5335009999999</v>
      </c>
      <c r="AG3187" s="84">
        <v>0.26899905200000002</v>
      </c>
      <c r="AH3187" s="84">
        <v>5232.8830909999997</v>
      </c>
      <c r="AI3187" s="84">
        <v>5941.4605659999997</v>
      </c>
      <c r="AJ3187" s="84">
        <v>1968.1723919999999</v>
      </c>
      <c r="AK3187" s="84">
        <v>10443.685359999999</v>
      </c>
      <c r="AL3187" s="84">
        <v>214.52284349999999</v>
      </c>
      <c r="AM3187" s="84">
        <v>4811.083619</v>
      </c>
      <c r="AN3187" s="84">
        <v>3933.3387419999999</v>
      </c>
      <c r="AO3187" s="84">
        <v>443.00441189999998</v>
      </c>
      <c r="AP3187" s="84">
        <v>499.62903599999999</v>
      </c>
      <c r="AQ3187" s="84">
        <v>1430.8304430000001</v>
      </c>
      <c r="AR3187" s="84">
        <v>2355.1469090000001</v>
      </c>
    </row>
    <row r="3188" spans="1:44" x14ac:dyDescent="0.25">
      <c r="A3188" s="83">
        <v>47706.541666666664</v>
      </c>
      <c r="B3188" s="84">
        <v>521.68670929999996</v>
      </c>
      <c r="C3188" s="84">
        <v>2843.5054129999999</v>
      </c>
      <c r="D3188" s="84">
        <v>254.91295500000001</v>
      </c>
      <c r="E3188" s="84">
        <v>955.7453041</v>
      </c>
      <c r="F3188" s="84">
        <v>3658.1813219999999</v>
      </c>
      <c r="G3188" s="84">
        <v>5603.8689789999999</v>
      </c>
      <c r="H3188" s="84">
        <v>6299.165043</v>
      </c>
      <c r="I3188" s="84">
        <v>2039.3036400000001</v>
      </c>
      <c r="J3188" s="84">
        <v>4684.3732040000004</v>
      </c>
      <c r="K3188" s="84">
        <v>9069.5997530000004</v>
      </c>
      <c r="L3188" s="84">
        <v>647.81832599999996</v>
      </c>
      <c r="M3188" s="84">
        <v>4657.2201660000001</v>
      </c>
      <c r="N3188" s="84">
        <v>5978.3615369999998</v>
      </c>
      <c r="O3188" s="84">
        <v>4018.2508400000002</v>
      </c>
      <c r="P3188" s="84">
        <v>7908.1109100000003</v>
      </c>
      <c r="Q3188" s="84">
        <v>767.14177050000001</v>
      </c>
      <c r="R3188" s="84">
        <v>11579.85601</v>
      </c>
      <c r="S3188" s="84">
        <v>3537.9560070000002</v>
      </c>
      <c r="T3188" s="84">
        <v>1725.9720359999999</v>
      </c>
      <c r="U3188" s="84">
        <v>6698.1700389999996</v>
      </c>
      <c r="V3188" s="84">
        <v>1163.3742119999999</v>
      </c>
      <c r="W3188" s="84">
        <v>3665.2784609999999</v>
      </c>
      <c r="X3188" s="84">
        <v>5836.95</v>
      </c>
      <c r="Y3188" s="84">
        <v>5.4554065920000001</v>
      </c>
      <c r="Z3188" s="84">
        <v>62.223010739999999</v>
      </c>
      <c r="AA3188" s="84">
        <v>23.840233999999999</v>
      </c>
      <c r="AB3188" s="84">
        <v>5338.7119640000001</v>
      </c>
      <c r="AC3188" s="84">
        <v>65.966775010000006</v>
      </c>
      <c r="AD3188" s="84">
        <v>0</v>
      </c>
      <c r="AE3188" s="84">
        <v>2321.8926740000002</v>
      </c>
      <c r="AF3188" s="84">
        <v>3991.6327510000001</v>
      </c>
      <c r="AG3188" s="84">
        <v>0.15655118200000001</v>
      </c>
      <c r="AH3188" s="84">
        <v>4917.6590120000001</v>
      </c>
      <c r="AI3188" s="84">
        <v>5857.0416960000002</v>
      </c>
      <c r="AJ3188" s="84">
        <v>3825.1437599999999</v>
      </c>
      <c r="AK3188" s="84">
        <v>10104.594810000001</v>
      </c>
      <c r="AL3188" s="84">
        <v>252.9999</v>
      </c>
      <c r="AM3188" s="84">
        <v>4696.89174</v>
      </c>
      <c r="AN3188" s="84">
        <v>4575.5754079999997</v>
      </c>
      <c r="AO3188" s="84">
        <v>705.29631070000005</v>
      </c>
      <c r="AP3188" s="84">
        <v>795.44696699999997</v>
      </c>
      <c r="AQ3188" s="84">
        <v>1355.932836</v>
      </c>
      <c r="AR3188" s="84">
        <v>2231.865448</v>
      </c>
    </row>
    <row r="3189" spans="1:44" x14ac:dyDescent="0.25">
      <c r="A3189" s="83">
        <v>47706.583333333336</v>
      </c>
      <c r="B3189" s="84">
        <v>475.63618550000001</v>
      </c>
      <c r="C3189" s="84">
        <v>2671.1007979999999</v>
      </c>
      <c r="D3189" s="84">
        <v>262.29832349999998</v>
      </c>
      <c r="E3189" s="84">
        <v>904.2649821</v>
      </c>
      <c r="F3189" s="84">
        <v>3350.2759919999999</v>
      </c>
      <c r="G3189" s="84">
        <v>4517.9753060000003</v>
      </c>
      <c r="H3189" s="84">
        <v>5928.5938390000001</v>
      </c>
      <c r="I3189" s="84">
        <v>2098.3865879999998</v>
      </c>
      <c r="J3189" s="84">
        <v>5000.5622270000003</v>
      </c>
      <c r="K3189" s="84">
        <v>7523.7096019999999</v>
      </c>
      <c r="L3189" s="84">
        <v>606.25972660000002</v>
      </c>
      <c r="M3189" s="84">
        <v>4115.0094669999999</v>
      </c>
      <c r="N3189" s="84">
        <v>5590.8996319999997</v>
      </c>
      <c r="O3189" s="84">
        <v>3138.1991200000002</v>
      </c>
      <c r="P3189" s="84">
        <v>5968.571723</v>
      </c>
      <c r="Q3189" s="84">
        <v>646.73256379999998</v>
      </c>
      <c r="R3189" s="84">
        <v>10123.835300000001</v>
      </c>
      <c r="S3189" s="84">
        <v>2957.2589090000001</v>
      </c>
      <c r="T3189" s="84">
        <v>1736.523297</v>
      </c>
      <c r="U3189" s="84">
        <v>5503.8027439999996</v>
      </c>
      <c r="V3189" s="84">
        <v>716.42438509999999</v>
      </c>
      <c r="W3189" s="84">
        <v>3485.7751880000001</v>
      </c>
      <c r="X3189" s="84">
        <v>5577.53</v>
      </c>
      <c r="Y3189" s="84">
        <v>3.1785942720000002</v>
      </c>
      <c r="Z3189" s="84">
        <v>147.76001350000001</v>
      </c>
      <c r="AA3189" s="84">
        <v>56.613031999999997</v>
      </c>
      <c r="AB3189" s="84">
        <v>4458.6963239999995</v>
      </c>
      <c r="AC3189" s="84">
        <v>79.008429840000005</v>
      </c>
      <c r="AD3189" s="84">
        <v>1.35845342</v>
      </c>
      <c r="AE3189" s="84">
        <v>1583.1292530000001</v>
      </c>
      <c r="AF3189" s="84">
        <v>3468.0394970000002</v>
      </c>
      <c r="AG3189" s="84">
        <v>0.13136782599999999</v>
      </c>
      <c r="AH3189" s="84">
        <v>4475.8234329999996</v>
      </c>
      <c r="AI3189" s="84">
        <v>5966.2827470000002</v>
      </c>
      <c r="AJ3189" s="84">
        <v>5457.627168</v>
      </c>
      <c r="AK3189" s="84">
        <v>9559.6580919999997</v>
      </c>
      <c r="AL3189" s="84">
        <v>240.923395</v>
      </c>
      <c r="AM3189" s="84">
        <v>5536.9817499999999</v>
      </c>
      <c r="AN3189" s="84">
        <v>5567.8563940000004</v>
      </c>
      <c r="AO3189" s="84">
        <v>843.79760569999996</v>
      </c>
      <c r="AP3189" s="84">
        <v>951.65143499999999</v>
      </c>
      <c r="AQ3189" s="84">
        <v>1281.8631330000001</v>
      </c>
      <c r="AR3189" s="84">
        <v>2109.9467169999998</v>
      </c>
    </row>
    <row r="3190" spans="1:44" x14ac:dyDescent="0.25">
      <c r="A3190" s="83">
        <v>47706.625</v>
      </c>
      <c r="B3190" s="84">
        <v>393.61006739999999</v>
      </c>
      <c r="C3190" s="84">
        <v>2298.2464559999999</v>
      </c>
      <c r="D3190" s="84">
        <v>210.89269949999999</v>
      </c>
      <c r="E3190" s="84">
        <v>743.95707279999999</v>
      </c>
      <c r="F3190" s="84">
        <v>2770.8674339999998</v>
      </c>
      <c r="G3190" s="84">
        <v>3619.4965520000001</v>
      </c>
      <c r="H3190" s="84">
        <v>4392.1595230000003</v>
      </c>
      <c r="I3190" s="84">
        <v>1687.1415959999999</v>
      </c>
      <c r="J3190" s="84">
        <v>3864.718273</v>
      </c>
      <c r="K3190" s="84">
        <v>6179.6533939999999</v>
      </c>
      <c r="L3190" s="84">
        <v>459.15025980000001</v>
      </c>
      <c r="M3190" s="84">
        <v>3488.3832379999999</v>
      </c>
      <c r="N3190" s="84">
        <v>5010.688126</v>
      </c>
      <c r="O3190" s="84">
        <v>2980.1509510000001</v>
      </c>
      <c r="P3190" s="84">
        <v>5871.2712529999999</v>
      </c>
      <c r="Q3190" s="84">
        <v>617.51211899999998</v>
      </c>
      <c r="R3190" s="84">
        <v>7623.4351379999998</v>
      </c>
      <c r="S3190" s="84">
        <v>2825.9317740000001</v>
      </c>
      <c r="T3190" s="84">
        <v>1210.2094489999999</v>
      </c>
      <c r="U3190" s="84">
        <v>4104.0997880000004</v>
      </c>
      <c r="V3190" s="84">
        <v>816.21782780000001</v>
      </c>
      <c r="W3190" s="84">
        <v>2004.299998</v>
      </c>
      <c r="X3190" s="84">
        <v>4150.72</v>
      </c>
      <c r="Y3190" s="84">
        <v>3.7639603199999998</v>
      </c>
      <c r="Z3190" s="84">
        <v>365.12984929999999</v>
      </c>
      <c r="AA3190" s="84">
        <v>139.89649399999999</v>
      </c>
      <c r="AB3190" s="84">
        <v>4721.7657870000003</v>
      </c>
      <c r="AC3190" s="84">
        <v>82.444195089999994</v>
      </c>
      <c r="AD3190" s="84">
        <v>0</v>
      </c>
      <c r="AE3190" s="84">
        <v>1502.547331</v>
      </c>
      <c r="AF3190" s="84">
        <v>3499.540254</v>
      </c>
      <c r="AG3190" s="84">
        <v>0.26499035399999998</v>
      </c>
      <c r="AH3190" s="84">
        <v>3633.9378419999998</v>
      </c>
      <c r="AI3190" s="84">
        <v>6401.933274</v>
      </c>
      <c r="AJ3190" s="84">
        <v>4971.0487919999996</v>
      </c>
      <c r="AK3190" s="84">
        <v>9155.4390100000001</v>
      </c>
      <c r="AL3190" s="84">
        <v>295.71091999999999</v>
      </c>
      <c r="AM3190" s="84">
        <v>6162.7605290000001</v>
      </c>
      <c r="AN3190" s="84">
        <v>5495.4162290000004</v>
      </c>
      <c r="AO3190" s="84">
        <v>571.88036120000004</v>
      </c>
      <c r="AP3190" s="84">
        <v>644.97785099999999</v>
      </c>
      <c r="AQ3190" s="84">
        <v>1277.0628180000001</v>
      </c>
      <c r="AR3190" s="84">
        <v>2102.0453980000002</v>
      </c>
    </row>
    <row r="3191" spans="1:44" x14ac:dyDescent="0.25">
      <c r="A3191" s="83">
        <v>47706.666666666664</v>
      </c>
      <c r="B3191" s="84">
        <v>210.8324164</v>
      </c>
      <c r="C3191" s="84">
        <v>1723.6664579999999</v>
      </c>
      <c r="D3191" s="84">
        <v>103.7316945</v>
      </c>
      <c r="E3191" s="84">
        <v>440.42552360000002</v>
      </c>
      <c r="F3191" s="84">
        <v>1707.4203660000001</v>
      </c>
      <c r="G3191" s="84">
        <v>2747.8068840000001</v>
      </c>
      <c r="H3191" s="84">
        <v>729.49422000000004</v>
      </c>
      <c r="I3191" s="84">
        <v>829.85355600000003</v>
      </c>
      <c r="J3191" s="84">
        <v>2097.7465590000002</v>
      </c>
      <c r="K3191" s="84">
        <v>3857.9218470000001</v>
      </c>
      <c r="L3191" s="84">
        <v>382.87896540000003</v>
      </c>
      <c r="M3191" s="84">
        <v>2648.4169659999998</v>
      </c>
      <c r="N3191" s="84">
        <v>3767.9794750000001</v>
      </c>
      <c r="O3191" s="84">
        <v>1885.659353</v>
      </c>
      <c r="P3191" s="84">
        <v>3126.3991500000002</v>
      </c>
      <c r="Q3191" s="84">
        <v>631.1744539</v>
      </c>
      <c r="R3191" s="84">
        <v>5109.9958660000002</v>
      </c>
      <c r="S3191" s="84">
        <v>1787.859099</v>
      </c>
      <c r="T3191" s="84">
        <v>754.83980020000001</v>
      </c>
      <c r="U3191" s="84">
        <v>1927.652797</v>
      </c>
      <c r="V3191" s="84">
        <v>288.04718350000002</v>
      </c>
      <c r="W3191" s="84">
        <v>1318.6111519999999</v>
      </c>
      <c r="X3191" s="84">
        <v>1945.65</v>
      </c>
      <c r="Y3191" s="84">
        <v>6.9648716159999999</v>
      </c>
      <c r="Z3191" s="84">
        <v>487.96858580000003</v>
      </c>
      <c r="AA3191" s="84">
        <v>186.96114399999999</v>
      </c>
      <c r="AB3191" s="84">
        <v>4613.3220579999997</v>
      </c>
      <c r="AC3191" s="84">
        <v>105.9706594</v>
      </c>
      <c r="AD3191" s="84">
        <v>0</v>
      </c>
      <c r="AE3191" s="84">
        <v>1227.2008940000001</v>
      </c>
      <c r="AF3191" s="84">
        <v>3725.3845889999998</v>
      </c>
      <c r="AG3191" s="84">
        <v>0.298252774</v>
      </c>
      <c r="AH3191" s="84">
        <v>3446.53847</v>
      </c>
      <c r="AI3191" s="84">
        <v>6009.2190680000003</v>
      </c>
      <c r="AJ3191" s="84">
        <v>5292.7403759999997</v>
      </c>
      <c r="AK3191" s="84">
        <v>9353.9262849999996</v>
      </c>
      <c r="AL3191" s="84">
        <v>272.29320300000001</v>
      </c>
      <c r="AM3191" s="84">
        <v>5528.5276439999998</v>
      </c>
      <c r="AN3191" s="84">
        <v>5602.4424099999997</v>
      </c>
      <c r="AO3191" s="84">
        <v>407.11729589999999</v>
      </c>
      <c r="AP3191" s="84">
        <v>459.15484500000002</v>
      </c>
      <c r="AQ3191" s="84">
        <v>1385.104572</v>
      </c>
      <c r="AR3191" s="84">
        <v>2279.882126</v>
      </c>
    </row>
    <row r="3192" spans="1:44" x14ac:dyDescent="0.25">
      <c r="A3192" s="83">
        <v>47706.708333333336</v>
      </c>
      <c r="B3192" s="84">
        <v>64.390589379999994</v>
      </c>
      <c r="C3192" s="84">
        <v>870.94112110000003</v>
      </c>
      <c r="D3192" s="84">
        <v>33.500340999999999</v>
      </c>
      <c r="E3192" s="84">
        <v>195.76914980000001</v>
      </c>
      <c r="F3192" s="84">
        <v>649.56744000000003</v>
      </c>
      <c r="G3192" s="84">
        <v>1329.5824749999999</v>
      </c>
      <c r="H3192" s="84">
        <v>682.09573950000004</v>
      </c>
      <c r="I3192" s="84">
        <v>268.00272799999999</v>
      </c>
      <c r="J3192" s="84">
        <v>737.81106460000001</v>
      </c>
      <c r="K3192" s="84">
        <v>2019.7001700000001</v>
      </c>
      <c r="L3192" s="84">
        <v>163.7783642</v>
      </c>
      <c r="M3192" s="84">
        <v>1493.6792640000001</v>
      </c>
      <c r="N3192" s="84">
        <v>1912.614002</v>
      </c>
      <c r="O3192" s="84">
        <v>798.60299199999997</v>
      </c>
      <c r="P3192" s="84">
        <v>1571.7590299999999</v>
      </c>
      <c r="Q3192" s="84">
        <v>237.2843996</v>
      </c>
      <c r="R3192" s="84">
        <v>2025.3779509999999</v>
      </c>
      <c r="S3192" s="84">
        <v>391.36816800000003</v>
      </c>
      <c r="T3192" s="84">
        <v>276.19568930000003</v>
      </c>
      <c r="U3192" s="84">
        <v>533.70001639999998</v>
      </c>
      <c r="V3192" s="84">
        <v>11.740458820000001</v>
      </c>
      <c r="W3192" s="84">
        <v>232.0195224</v>
      </c>
      <c r="X3192" s="84">
        <v>778.26</v>
      </c>
      <c r="Y3192" s="84">
        <v>12.70711824</v>
      </c>
      <c r="Z3192" s="84">
        <v>809.64585020000004</v>
      </c>
      <c r="AA3192" s="84">
        <v>310.209138</v>
      </c>
      <c r="AB3192" s="84">
        <v>3366.024132</v>
      </c>
      <c r="AC3192" s="84">
        <v>116.81126620000001</v>
      </c>
      <c r="AD3192" s="84">
        <v>0</v>
      </c>
      <c r="AE3192" s="84">
        <v>1326.6189850000001</v>
      </c>
      <c r="AF3192" s="84">
        <v>3761.6728429999998</v>
      </c>
      <c r="AG3192" s="84">
        <v>8.4959357999999999E-2</v>
      </c>
      <c r="AH3192" s="84">
        <v>4436.543455</v>
      </c>
      <c r="AI3192" s="84">
        <v>5851.7800310000002</v>
      </c>
      <c r="AJ3192" s="84">
        <v>5320.548624</v>
      </c>
      <c r="AK3192" s="84">
        <v>8290.4742279999991</v>
      </c>
      <c r="AL3192" s="84">
        <v>303.45845009999999</v>
      </c>
      <c r="AM3192" s="84">
        <v>4664.4053190000004</v>
      </c>
      <c r="AN3192" s="84">
        <v>5787.6840990000001</v>
      </c>
      <c r="AO3192" s="84">
        <v>467.31843720000001</v>
      </c>
      <c r="AP3192" s="84">
        <v>527.05086900000003</v>
      </c>
      <c r="AQ3192" s="84">
        <v>1480.324662</v>
      </c>
      <c r="AR3192" s="84">
        <v>2436.6143940000002</v>
      </c>
    </row>
    <row r="3193" spans="1:44" x14ac:dyDescent="0.25">
      <c r="A3193" s="83">
        <v>47706.75</v>
      </c>
      <c r="B3193" s="84">
        <v>0.94397624999999996</v>
      </c>
      <c r="C3193" s="84">
        <v>188.13247989999999</v>
      </c>
      <c r="D3193" s="84">
        <v>2.8797229999999998</v>
      </c>
      <c r="E3193" s="84">
        <v>50.865680349999998</v>
      </c>
      <c r="F3193" s="84">
        <v>34.364927999999999</v>
      </c>
      <c r="G3193" s="84">
        <v>281.80705510000001</v>
      </c>
      <c r="H3193" s="84">
        <v>0.57269999999999999</v>
      </c>
      <c r="I3193" s="84">
        <v>23.037783999999998</v>
      </c>
      <c r="J3193" s="84">
        <v>0</v>
      </c>
      <c r="K3193" s="84">
        <v>489.75478029999999</v>
      </c>
      <c r="L3193" s="84">
        <v>3.2683221750000002</v>
      </c>
      <c r="M3193" s="84">
        <v>191.81075179999999</v>
      </c>
      <c r="N3193" s="84">
        <v>216.40191060000001</v>
      </c>
      <c r="O3193" s="84">
        <v>0</v>
      </c>
      <c r="P3193" s="84">
        <v>41.798931170000003</v>
      </c>
      <c r="Q3193" s="84">
        <v>0</v>
      </c>
      <c r="R3193" s="84">
        <v>0</v>
      </c>
      <c r="S3193" s="84">
        <v>0</v>
      </c>
      <c r="T3193" s="84">
        <v>0</v>
      </c>
      <c r="U3193" s="84">
        <v>0</v>
      </c>
      <c r="V3193" s="84">
        <v>0</v>
      </c>
      <c r="W3193" s="84">
        <v>0</v>
      </c>
      <c r="X3193" s="84">
        <v>0</v>
      </c>
      <c r="Y3193" s="84">
        <v>19.104690720000001</v>
      </c>
      <c r="Z3193" s="84">
        <v>943.01813949999996</v>
      </c>
      <c r="AA3193" s="84">
        <v>361.30963200000002</v>
      </c>
      <c r="AB3193" s="84">
        <v>2732.5581299999999</v>
      </c>
      <c r="AC3193" s="84">
        <v>152.03882160000001</v>
      </c>
      <c r="AD3193" s="84">
        <v>0</v>
      </c>
      <c r="AE3193" s="84">
        <v>1448.3124350000001</v>
      </c>
      <c r="AF3193" s="84">
        <v>4049.020951</v>
      </c>
      <c r="AG3193" s="84">
        <v>1.3084271999999999E-2</v>
      </c>
      <c r="AH3193" s="84">
        <v>6102.3095149999999</v>
      </c>
      <c r="AI3193" s="84">
        <v>5548.8091489999997</v>
      </c>
      <c r="AJ3193" s="84">
        <v>5339.2477040000003</v>
      </c>
      <c r="AK3193" s="84">
        <v>7018.4662760000001</v>
      </c>
      <c r="AL3193" s="84">
        <v>161.60694849999999</v>
      </c>
      <c r="AM3193" s="84">
        <v>4592.4340709999997</v>
      </c>
      <c r="AN3193" s="84">
        <v>5527.4756100000004</v>
      </c>
      <c r="AO3193" s="84">
        <v>431.13833010000002</v>
      </c>
      <c r="AP3193" s="84">
        <v>486.24623700000001</v>
      </c>
      <c r="AQ3193" s="84">
        <v>1428.537906</v>
      </c>
      <c r="AR3193" s="84">
        <v>2351.3733929999999</v>
      </c>
    </row>
    <row r="3194" spans="1:44" x14ac:dyDescent="0.25">
      <c r="A3194" s="83">
        <v>47706.791666666664</v>
      </c>
      <c r="B3194" s="84">
        <v>0</v>
      </c>
      <c r="C3194" s="84">
        <v>0</v>
      </c>
      <c r="D3194" s="84">
        <v>0</v>
      </c>
      <c r="E3194" s="84">
        <v>0</v>
      </c>
      <c r="F3194" s="84">
        <v>0</v>
      </c>
      <c r="G3194" s="84">
        <v>0</v>
      </c>
      <c r="H3194" s="84">
        <v>0</v>
      </c>
      <c r="I3194" s="84">
        <v>0</v>
      </c>
      <c r="J3194" s="84">
        <v>0</v>
      </c>
      <c r="K3194" s="84">
        <v>0</v>
      </c>
      <c r="L3194" s="84">
        <v>0</v>
      </c>
      <c r="M3194" s="84">
        <v>0</v>
      </c>
      <c r="N3194" s="84">
        <v>0</v>
      </c>
      <c r="O3194" s="84">
        <v>0</v>
      </c>
      <c r="P3194" s="84">
        <v>0</v>
      </c>
      <c r="Q3194" s="84">
        <v>0</v>
      </c>
      <c r="R3194" s="84">
        <v>0</v>
      </c>
      <c r="S3194" s="84">
        <v>0</v>
      </c>
      <c r="T3194" s="84">
        <v>0</v>
      </c>
      <c r="U3194" s="84">
        <v>0</v>
      </c>
      <c r="V3194" s="84">
        <v>0</v>
      </c>
      <c r="W3194" s="84">
        <v>0</v>
      </c>
      <c r="X3194" s="84">
        <v>0</v>
      </c>
      <c r="Y3194" s="84">
        <v>18.027780580000002</v>
      </c>
      <c r="Z3194" s="84">
        <v>988.96906349999995</v>
      </c>
      <c r="AA3194" s="84">
        <v>378.91534999999999</v>
      </c>
      <c r="AB3194" s="84">
        <v>3018.6442729999999</v>
      </c>
      <c r="AC3194" s="84">
        <v>132.41685649999999</v>
      </c>
      <c r="AD3194" s="84">
        <v>0</v>
      </c>
      <c r="AE3194" s="84">
        <v>1377.260444</v>
      </c>
      <c r="AF3194" s="84">
        <v>3996.2776239999998</v>
      </c>
      <c r="AG3194" s="84">
        <v>0.45407476400000002</v>
      </c>
      <c r="AH3194" s="84">
        <v>7254.9631980000004</v>
      </c>
      <c r="AI3194" s="84">
        <v>5213.8640240000004</v>
      </c>
      <c r="AJ3194" s="84">
        <v>5170.576368</v>
      </c>
      <c r="AK3194" s="84">
        <v>6474.3538390000003</v>
      </c>
      <c r="AL3194" s="84">
        <v>172.93273619999999</v>
      </c>
      <c r="AM3194" s="84">
        <v>4467.3847809999997</v>
      </c>
      <c r="AN3194" s="84">
        <v>5821.3397759999998</v>
      </c>
      <c r="AO3194" s="84">
        <v>446.615205</v>
      </c>
      <c r="AP3194" s="84">
        <v>503.70135900000002</v>
      </c>
      <c r="AQ3194" s="84">
        <v>1436.2225020000001</v>
      </c>
      <c r="AR3194" s="84">
        <v>2364.022238</v>
      </c>
    </row>
    <row r="3195" spans="1:44" x14ac:dyDescent="0.25">
      <c r="A3195" s="83">
        <v>47706.833333333336</v>
      </c>
      <c r="B3195" s="84">
        <v>0</v>
      </c>
      <c r="C3195" s="84">
        <v>0</v>
      </c>
      <c r="D3195" s="84">
        <v>0</v>
      </c>
      <c r="E3195" s="84">
        <v>0</v>
      </c>
      <c r="F3195" s="84">
        <v>0</v>
      </c>
      <c r="G3195" s="84">
        <v>0</v>
      </c>
      <c r="H3195" s="84">
        <v>0</v>
      </c>
      <c r="I3195" s="84">
        <v>0</v>
      </c>
      <c r="J3195" s="84">
        <v>0</v>
      </c>
      <c r="K3195" s="84">
        <v>0</v>
      </c>
      <c r="L3195" s="84">
        <v>0</v>
      </c>
      <c r="M3195" s="84">
        <v>0</v>
      </c>
      <c r="N3195" s="84">
        <v>0</v>
      </c>
      <c r="O3195" s="84">
        <v>0</v>
      </c>
      <c r="P3195" s="84">
        <v>0</v>
      </c>
      <c r="Q3195" s="84">
        <v>0</v>
      </c>
      <c r="R3195" s="84">
        <v>0</v>
      </c>
      <c r="S3195" s="84">
        <v>0</v>
      </c>
      <c r="T3195" s="84">
        <v>0</v>
      </c>
      <c r="U3195" s="84">
        <v>0</v>
      </c>
      <c r="V3195" s="84">
        <v>0</v>
      </c>
      <c r="W3195" s="84">
        <v>0</v>
      </c>
      <c r="X3195" s="84">
        <v>0</v>
      </c>
      <c r="Y3195" s="84">
        <v>11.983732699999999</v>
      </c>
      <c r="Z3195" s="84">
        <v>511.17165290000003</v>
      </c>
      <c r="AA3195" s="84">
        <v>195.85120800000001</v>
      </c>
      <c r="AB3195" s="84">
        <v>3420.0708880000002</v>
      </c>
      <c r="AC3195" s="84">
        <v>104.2589371</v>
      </c>
      <c r="AD3195" s="84">
        <v>0</v>
      </c>
      <c r="AE3195" s="84">
        <v>1133.4615229999999</v>
      </c>
      <c r="AF3195" s="84">
        <v>3740.9433250000002</v>
      </c>
      <c r="AG3195" s="84">
        <v>0.34954156800000002</v>
      </c>
      <c r="AH3195" s="84">
        <v>7545.370355</v>
      </c>
      <c r="AI3195" s="84">
        <v>5228.4431850000001</v>
      </c>
      <c r="AJ3195" s="84">
        <v>5192.4047680000003</v>
      </c>
      <c r="AK3195" s="84">
        <v>5886.9611359999999</v>
      </c>
      <c r="AL3195" s="84">
        <v>186.0827754</v>
      </c>
      <c r="AM3195" s="84">
        <v>4640.9409450000003</v>
      </c>
      <c r="AN3195" s="84">
        <v>5369.9311710000002</v>
      </c>
      <c r="AO3195" s="84">
        <v>325.01779770000002</v>
      </c>
      <c r="AP3195" s="84">
        <v>366.56142599999998</v>
      </c>
      <c r="AQ3195" s="84">
        <v>1400.902599</v>
      </c>
      <c r="AR3195" s="84">
        <v>2305.8856780000001</v>
      </c>
    </row>
    <row r="3196" spans="1:44" x14ac:dyDescent="0.25">
      <c r="A3196" s="83">
        <v>47706.875</v>
      </c>
      <c r="B3196" s="84">
        <v>0</v>
      </c>
      <c r="C3196" s="84">
        <v>0</v>
      </c>
      <c r="D3196" s="84">
        <v>0</v>
      </c>
      <c r="E3196" s="84">
        <v>0</v>
      </c>
      <c r="F3196" s="84">
        <v>0</v>
      </c>
      <c r="G3196" s="84">
        <v>0</v>
      </c>
      <c r="H3196" s="84">
        <v>0</v>
      </c>
      <c r="I3196" s="84">
        <v>0</v>
      </c>
      <c r="J3196" s="84">
        <v>0</v>
      </c>
      <c r="K3196" s="84">
        <v>0</v>
      </c>
      <c r="L3196" s="84">
        <v>0</v>
      </c>
      <c r="M3196" s="84">
        <v>0</v>
      </c>
      <c r="N3196" s="84">
        <v>0</v>
      </c>
      <c r="O3196" s="84">
        <v>0</v>
      </c>
      <c r="P3196" s="84">
        <v>0</v>
      </c>
      <c r="Q3196" s="84">
        <v>0</v>
      </c>
      <c r="R3196" s="84">
        <v>0</v>
      </c>
      <c r="S3196" s="84">
        <v>0</v>
      </c>
      <c r="T3196" s="84">
        <v>0</v>
      </c>
      <c r="U3196" s="84">
        <v>0</v>
      </c>
      <c r="V3196" s="84">
        <v>0</v>
      </c>
      <c r="W3196" s="84">
        <v>0</v>
      </c>
      <c r="X3196" s="84">
        <v>0</v>
      </c>
      <c r="Y3196" s="84">
        <v>13.56769459</v>
      </c>
      <c r="Z3196" s="84">
        <v>495.89116250000001</v>
      </c>
      <c r="AA3196" s="84">
        <v>189.99661399999999</v>
      </c>
      <c r="AB3196" s="84">
        <v>3528.38249</v>
      </c>
      <c r="AC3196" s="84">
        <v>86.339725209999997</v>
      </c>
      <c r="AD3196" s="84">
        <v>0</v>
      </c>
      <c r="AE3196" s="84">
        <v>1001.919577</v>
      </c>
      <c r="AF3196" s="84">
        <v>3962.678692</v>
      </c>
      <c r="AG3196" s="84">
        <v>8.7659628000000003E-2</v>
      </c>
      <c r="AH3196" s="84">
        <v>5715.7562340000004</v>
      </c>
      <c r="AI3196" s="84">
        <v>4694.2145600000003</v>
      </c>
      <c r="AJ3196" s="84">
        <v>4839.54612</v>
      </c>
      <c r="AK3196" s="84">
        <v>4748.2423710000003</v>
      </c>
      <c r="AL3196" s="84">
        <v>200.67644000000001</v>
      </c>
      <c r="AM3196" s="84">
        <v>4540.3117890000003</v>
      </c>
      <c r="AN3196" s="84">
        <v>5052.160981</v>
      </c>
      <c r="AO3196" s="84">
        <v>290.37674010000001</v>
      </c>
      <c r="AP3196" s="84">
        <v>327.49256400000002</v>
      </c>
      <c r="AQ3196" s="84">
        <v>1431.550101</v>
      </c>
      <c r="AR3196" s="84">
        <v>2356.3314660000001</v>
      </c>
    </row>
    <row r="3197" spans="1:44" x14ac:dyDescent="0.25">
      <c r="A3197" s="83">
        <v>47706.916666666664</v>
      </c>
      <c r="B3197" s="84">
        <v>0</v>
      </c>
      <c r="C3197" s="84">
        <v>0</v>
      </c>
      <c r="D3197" s="84">
        <v>0</v>
      </c>
      <c r="E3197" s="84">
        <v>0</v>
      </c>
      <c r="F3197" s="84">
        <v>0</v>
      </c>
      <c r="G3197" s="84">
        <v>0</v>
      </c>
      <c r="H3197" s="84">
        <v>0</v>
      </c>
      <c r="I3197" s="84">
        <v>0</v>
      </c>
      <c r="J3197" s="84">
        <v>0</v>
      </c>
      <c r="K3197" s="84">
        <v>0</v>
      </c>
      <c r="L3197" s="84">
        <v>0</v>
      </c>
      <c r="M3197" s="84">
        <v>0</v>
      </c>
      <c r="N3197" s="84">
        <v>0</v>
      </c>
      <c r="O3197" s="84">
        <v>0</v>
      </c>
      <c r="P3197" s="84">
        <v>0</v>
      </c>
      <c r="Q3197" s="84">
        <v>0</v>
      </c>
      <c r="R3197" s="84">
        <v>0</v>
      </c>
      <c r="S3197" s="84">
        <v>0</v>
      </c>
      <c r="T3197" s="84">
        <v>0</v>
      </c>
      <c r="U3197" s="84">
        <v>0</v>
      </c>
      <c r="V3197" s="84">
        <v>0</v>
      </c>
      <c r="W3197" s="84">
        <v>0</v>
      </c>
      <c r="X3197" s="84">
        <v>0</v>
      </c>
      <c r="Y3197" s="84">
        <v>11.317173309999999</v>
      </c>
      <c r="Z3197" s="84">
        <v>529.99138149999999</v>
      </c>
      <c r="AA3197" s="84">
        <v>203.06183200000001</v>
      </c>
      <c r="AB3197" s="84">
        <v>2833.7273399999999</v>
      </c>
      <c r="AC3197" s="84">
        <v>106.6501638</v>
      </c>
      <c r="AD3197" s="84">
        <v>0</v>
      </c>
      <c r="AE3197" s="84">
        <v>1204.4679269999999</v>
      </c>
      <c r="AF3197" s="84">
        <v>4084.977578</v>
      </c>
      <c r="AG3197" s="84">
        <v>3.5036874000000003E-2</v>
      </c>
      <c r="AH3197" s="84">
        <v>4005.3194079999998</v>
      </c>
      <c r="AI3197" s="84">
        <v>4029.4002759999998</v>
      </c>
      <c r="AJ3197" s="84">
        <v>4726.9055520000002</v>
      </c>
      <c r="AK3197" s="84">
        <v>4866.4462780000003</v>
      </c>
      <c r="AL3197" s="84">
        <v>232.52686019999999</v>
      </c>
      <c r="AM3197" s="84">
        <v>4371.3403399999997</v>
      </c>
      <c r="AN3197" s="84">
        <v>4185.8268630000002</v>
      </c>
      <c r="AO3197" s="84">
        <v>284.73888340000002</v>
      </c>
      <c r="AP3197" s="84">
        <v>321.13407899999999</v>
      </c>
      <c r="AQ3197" s="84">
        <v>1471.2088650000001</v>
      </c>
      <c r="AR3197" s="84">
        <v>2421.6097920000002</v>
      </c>
    </row>
    <row r="3198" spans="1:44" x14ac:dyDescent="0.25">
      <c r="A3198" s="83">
        <v>47706.958333333336</v>
      </c>
      <c r="B3198" s="84">
        <v>0</v>
      </c>
      <c r="C3198" s="84">
        <v>0</v>
      </c>
      <c r="D3198" s="84">
        <v>0</v>
      </c>
      <c r="E3198" s="84">
        <v>0</v>
      </c>
      <c r="F3198" s="84">
        <v>0</v>
      </c>
      <c r="G3198" s="84">
        <v>0</v>
      </c>
      <c r="H3198" s="84">
        <v>0</v>
      </c>
      <c r="I3198" s="84">
        <v>0</v>
      </c>
      <c r="J3198" s="84">
        <v>0</v>
      </c>
      <c r="K3198" s="84">
        <v>0</v>
      </c>
      <c r="L3198" s="84">
        <v>0</v>
      </c>
      <c r="M3198" s="84">
        <v>0</v>
      </c>
      <c r="N3198" s="84">
        <v>0</v>
      </c>
      <c r="O3198" s="84">
        <v>0</v>
      </c>
      <c r="P3198" s="84">
        <v>0</v>
      </c>
      <c r="Q3198" s="84">
        <v>0</v>
      </c>
      <c r="R3198" s="84">
        <v>0</v>
      </c>
      <c r="S3198" s="84">
        <v>0</v>
      </c>
      <c r="T3198" s="84">
        <v>0</v>
      </c>
      <c r="U3198" s="84">
        <v>0</v>
      </c>
      <c r="V3198" s="84">
        <v>0</v>
      </c>
      <c r="W3198" s="84">
        <v>0</v>
      </c>
      <c r="X3198" s="84">
        <v>0</v>
      </c>
      <c r="Y3198" s="84">
        <v>9.6340763519999992</v>
      </c>
      <c r="Z3198" s="84">
        <v>628.60470350000003</v>
      </c>
      <c r="AA3198" s="84">
        <v>240.84471400000001</v>
      </c>
      <c r="AB3198" s="84">
        <v>2020.4879780000001</v>
      </c>
      <c r="AC3198" s="84">
        <v>72.511581530000001</v>
      </c>
      <c r="AD3198" s="84">
        <v>0</v>
      </c>
      <c r="AE3198" s="84">
        <v>1337.4286500000001</v>
      </c>
      <c r="AF3198" s="84">
        <v>4314.6046699999997</v>
      </c>
      <c r="AG3198" s="84">
        <v>7.5195679999999999E-3</v>
      </c>
      <c r="AH3198" s="84">
        <v>3467.510221</v>
      </c>
      <c r="AI3198" s="84">
        <v>4016.001045</v>
      </c>
      <c r="AJ3198" s="84">
        <v>4424.8146399999996</v>
      </c>
      <c r="AK3198" s="84">
        <v>4971.5975040000003</v>
      </c>
      <c r="AL3198" s="84">
        <v>281.38876390000001</v>
      </c>
      <c r="AM3198" s="84">
        <v>4708.2212220000001</v>
      </c>
      <c r="AN3198" s="84">
        <v>4031.2116489999999</v>
      </c>
      <c r="AO3198" s="84">
        <v>383.43357889999999</v>
      </c>
      <c r="AP3198" s="84">
        <v>432.44388600000002</v>
      </c>
      <c r="AQ3198" s="84">
        <v>1327.9074000000001</v>
      </c>
      <c r="AR3198" s="84">
        <v>2185.73558</v>
      </c>
    </row>
    <row r="3199" spans="1:44" x14ac:dyDescent="0.25">
      <c r="A3199" s="83">
        <v>47707</v>
      </c>
      <c r="B3199" s="84">
        <v>0</v>
      </c>
      <c r="C3199" s="84">
        <v>0</v>
      </c>
      <c r="D3199" s="84">
        <v>0</v>
      </c>
      <c r="E3199" s="84">
        <v>0</v>
      </c>
      <c r="F3199" s="84">
        <v>0</v>
      </c>
      <c r="G3199" s="84">
        <v>0</v>
      </c>
      <c r="H3199" s="84">
        <v>0</v>
      </c>
      <c r="I3199" s="84">
        <v>0</v>
      </c>
      <c r="J3199" s="84">
        <v>0</v>
      </c>
      <c r="K3199" s="84">
        <v>0</v>
      </c>
      <c r="L3199" s="84">
        <v>0</v>
      </c>
      <c r="M3199" s="84">
        <v>0</v>
      </c>
      <c r="N3199" s="84">
        <v>0</v>
      </c>
      <c r="O3199" s="84">
        <v>0</v>
      </c>
      <c r="P3199" s="84">
        <v>0</v>
      </c>
      <c r="Q3199" s="84">
        <v>0</v>
      </c>
      <c r="R3199" s="84">
        <v>0</v>
      </c>
      <c r="S3199" s="84">
        <v>0</v>
      </c>
      <c r="T3199" s="84">
        <v>0</v>
      </c>
      <c r="U3199" s="84">
        <v>0</v>
      </c>
      <c r="V3199" s="84">
        <v>0</v>
      </c>
      <c r="W3199" s="84">
        <v>0</v>
      </c>
      <c r="X3199" s="84">
        <v>0</v>
      </c>
      <c r="Y3199" s="84">
        <v>6.5467788479999998</v>
      </c>
      <c r="Z3199" s="84">
        <v>638.30290500000001</v>
      </c>
      <c r="AA3199" s="84">
        <v>244.56049999999999</v>
      </c>
      <c r="AB3199" s="84">
        <v>1817.0320630000001</v>
      </c>
      <c r="AC3199" s="84">
        <v>98.762637359999999</v>
      </c>
      <c r="AD3199" s="84">
        <v>0</v>
      </c>
      <c r="AE3199" s="84">
        <v>1371.3959769999999</v>
      </c>
      <c r="AF3199" s="84">
        <v>3875.333486</v>
      </c>
      <c r="AG3199" s="84">
        <v>0</v>
      </c>
      <c r="AH3199" s="84">
        <v>6064.9086589999997</v>
      </c>
      <c r="AI3199" s="84">
        <v>3799.7838839999999</v>
      </c>
      <c r="AJ3199" s="84">
        <v>4147.2286480000002</v>
      </c>
      <c r="AK3199" s="84">
        <v>4965.9624780000004</v>
      </c>
      <c r="AL3199" s="84">
        <v>289.41741539999998</v>
      </c>
      <c r="AM3199" s="84">
        <v>5120.950484</v>
      </c>
      <c r="AN3199" s="84">
        <v>3713.423468</v>
      </c>
      <c r="AO3199" s="84">
        <v>587.74571309999999</v>
      </c>
      <c r="AP3199" s="84">
        <v>662.87110499999994</v>
      </c>
      <c r="AQ3199" s="84">
        <v>1373.56077</v>
      </c>
      <c r="AR3199" s="84">
        <v>2260.8810269999999</v>
      </c>
    </row>
    <row r="3200" spans="1:44" x14ac:dyDescent="0.25">
      <c r="A3200" s="83">
        <v>47707.041666666664</v>
      </c>
      <c r="B3200" s="84">
        <v>0</v>
      </c>
      <c r="C3200" s="84">
        <v>0</v>
      </c>
      <c r="D3200" s="84">
        <v>0</v>
      </c>
      <c r="E3200" s="84">
        <v>0</v>
      </c>
      <c r="F3200" s="84">
        <v>0</v>
      </c>
      <c r="G3200" s="84">
        <v>0</v>
      </c>
      <c r="H3200" s="84">
        <v>0</v>
      </c>
      <c r="I3200" s="84">
        <v>0</v>
      </c>
      <c r="J3200" s="84">
        <v>0</v>
      </c>
      <c r="K3200" s="84">
        <v>0</v>
      </c>
      <c r="L3200" s="84">
        <v>0</v>
      </c>
      <c r="M3200" s="84">
        <v>0</v>
      </c>
      <c r="N3200" s="84">
        <v>0</v>
      </c>
      <c r="O3200" s="84">
        <v>0</v>
      </c>
      <c r="P3200" s="84">
        <v>0</v>
      </c>
      <c r="Q3200" s="84">
        <v>0</v>
      </c>
      <c r="R3200" s="84">
        <v>0</v>
      </c>
      <c r="S3200" s="84">
        <v>0</v>
      </c>
      <c r="T3200" s="84">
        <v>0</v>
      </c>
      <c r="U3200" s="84">
        <v>0</v>
      </c>
      <c r="V3200" s="84">
        <v>0</v>
      </c>
      <c r="W3200" s="84">
        <v>0</v>
      </c>
      <c r="X3200" s="84">
        <v>0</v>
      </c>
      <c r="Y3200" s="84">
        <v>12.459692159999999</v>
      </c>
      <c r="Z3200" s="84">
        <v>669.42188280000005</v>
      </c>
      <c r="AA3200" s="84">
        <v>256.48347999999999</v>
      </c>
      <c r="AB3200" s="84">
        <v>1704.781645</v>
      </c>
      <c r="AC3200" s="84">
        <v>112.7102821</v>
      </c>
      <c r="AD3200" s="84">
        <v>0</v>
      </c>
      <c r="AE3200" s="84">
        <v>1442.4924020000001</v>
      </c>
      <c r="AF3200" s="84">
        <v>3868.0818039999999</v>
      </c>
      <c r="AG3200" s="84">
        <v>0</v>
      </c>
      <c r="AH3200" s="84">
        <v>3594.3637779999999</v>
      </c>
      <c r="AI3200" s="84">
        <v>4055.1134299999999</v>
      </c>
      <c r="AJ3200" s="84">
        <v>4591.8830959999996</v>
      </c>
      <c r="AK3200" s="84">
        <v>4472.7914570000003</v>
      </c>
      <c r="AL3200" s="84">
        <v>322.26249489999998</v>
      </c>
      <c r="AM3200" s="84">
        <v>4711.5101199999999</v>
      </c>
      <c r="AN3200" s="84">
        <v>3219.878569</v>
      </c>
      <c r="AO3200" s="84">
        <v>825.26863360000004</v>
      </c>
      <c r="AP3200" s="84">
        <v>930.754098</v>
      </c>
      <c r="AQ3200" s="84">
        <v>1268.7463110000001</v>
      </c>
      <c r="AR3200" s="84">
        <v>2088.3564280000001</v>
      </c>
    </row>
    <row r="3201" spans="1:44" x14ac:dyDescent="0.25">
      <c r="A3201" s="83">
        <v>47707.083333333336</v>
      </c>
      <c r="B3201" s="84">
        <v>0</v>
      </c>
      <c r="C3201" s="84">
        <v>0</v>
      </c>
      <c r="D3201" s="84">
        <v>0</v>
      </c>
      <c r="E3201" s="84">
        <v>0</v>
      </c>
      <c r="F3201" s="84">
        <v>0</v>
      </c>
      <c r="G3201" s="84">
        <v>0</v>
      </c>
      <c r="H3201" s="84">
        <v>0</v>
      </c>
      <c r="I3201" s="84">
        <v>0</v>
      </c>
      <c r="J3201" s="84">
        <v>0</v>
      </c>
      <c r="K3201" s="84">
        <v>0</v>
      </c>
      <c r="L3201" s="84">
        <v>0</v>
      </c>
      <c r="M3201" s="84">
        <v>0</v>
      </c>
      <c r="N3201" s="84">
        <v>0</v>
      </c>
      <c r="O3201" s="84">
        <v>0</v>
      </c>
      <c r="P3201" s="84">
        <v>0</v>
      </c>
      <c r="Q3201" s="84">
        <v>0</v>
      </c>
      <c r="R3201" s="84">
        <v>0</v>
      </c>
      <c r="S3201" s="84">
        <v>0</v>
      </c>
      <c r="T3201" s="84">
        <v>0</v>
      </c>
      <c r="U3201" s="84">
        <v>0</v>
      </c>
      <c r="V3201" s="84">
        <v>0</v>
      </c>
      <c r="W3201" s="84">
        <v>0</v>
      </c>
      <c r="X3201" s="84">
        <v>0</v>
      </c>
      <c r="Y3201" s="84">
        <v>8.2452233279999998</v>
      </c>
      <c r="Z3201" s="84">
        <v>351.11636779999998</v>
      </c>
      <c r="AA3201" s="84">
        <v>134.527344</v>
      </c>
      <c r="AB3201" s="84">
        <v>1515.596583</v>
      </c>
      <c r="AC3201" s="84">
        <v>74.416288910000006</v>
      </c>
      <c r="AD3201" s="84">
        <v>0</v>
      </c>
      <c r="AE3201" s="84">
        <v>1169.975578</v>
      </c>
      <c r="AF3201" s="84">
        <v>3221.8442100000002</v>
      </c>
      <c r="AG3201" s="84">
        <v>0</v>
      </c>
      <c r="AH3201" s="84">
        <v>2305.7609459999999</v>
      </c>
      <c r="AI3201" s="84">
        <v>3941.5133810000002</v>
      </c>
      <c r="AJ3201" s="84">
        <v>4359.4777039999999</v>
      </c>
      <c r="AK3201" s="84">
        <v>3978.1928379999999</v>
      </c>
      <c r="AL3201" s="84">
        <v>298.05680710000001</v>
      </c>
      <c r="AM3201" s="84">
        <v>3605.2167159999999</v>
      </c>
      <c r="AN3201" s="84">
        <v>2677.2637730000001</v>
      </c>
      <c r="AO3201" s="84">
        <v>871.7287867</v>
      </c>
      <c r="AP3201" s="84">
        <v>983.15276700000004</v>
      </c>
      <c r="AQ3201" s="84">
        <v>1298.3683349999999</v>
      </c>
      <c r="AR3201" s="84">
        <v>2137.1142789999999</v>
      </c>
    </row>
    <row r="3202" spans="1:44" x14ac:dyDescent="0.25">
      <c r="A3202" s="83">
        <v>47707.125</v>
      </c>
      <c r="B3202" s="84">
        <v>0</v>
      </c>
      <c r="C3202" s="84">
        <v>0</v>
      </c>
      <c r="D3202" s="84">
        <v>0</v>
      </c>
      <c r="E3202" s="84">
        <v>0</v>
      </c>
      <c r="F3202" s="84">
        <v>0</v>
      </c>
      <c r="G3202" s="84">
        <v>0</v>
      </c>
      <c r="H3202" s="84">
        <v>0</v>
      </c>
      <c r="I3202" s="84">
        <v>0</v>
      </c>
      <c r="J3202" s="84">
        <v>0</v>
      </c>
      <c r="K3202" s="84">
        <v>0</v>
      </c>
      <c r="L3202" s="84">
        <v>0</v>
      </c>
      <c r="M3202" s="84">
        <v>0</v>
      </c>
      <c r="N3202" s="84">
        <v>0</v>
      </c>
      <c r="O3202" s="84">
        <v>0</v>
      </c>
      <c r="P3202" s="84">
        <v>0</v>
      </c>
      <c r="Q3202" s="84">
        <v>0</v>
      </c>
      <c r="R3202" s="84">
        <v>0</v>
      </c>
      <c r="S3202" s="84">
        <v>0</v>
      </c>
      <c r="T3202" s="84">
        <v>0</v>
      </c>
      <c r="U3202" s="84">
        <v>0</v>
      </c>
      <c r="V3202" s="84">
        <v>0</v>
      </c>
      <c r="W3202" s="84">
        <v>0</v>
      </c>
      <c r="X3202" s="84">
        <v>0</v>
      </c>
      <c r="Y3202" s="84">
        <v>4.4186990399999999</v>
      </c>
      <c r="Z3202" s="84">
        <v>197.4088429</v>
      </c>
      <c r="AA3202" s="84">
        <v>75.635571999999996</v>
      </c>
      <c r="AB3202" s="84">
        <v>1362.8271420000001</v>
      </c>
      <c r="AC3202" s="84">
        <v>27.527453739999999</v>
      </c>
      <c r="AD3202" s="84">
        <v>0</v>
      </c>
      <c r="AE3202" s="84">
        <v>1221.6795279999999</v>
      </c>
      <c r="AF3202" s="84">
        <v>2324.2384699999998</v>
      </c>
      <c r="AG3202" s="84">
        <v>0</v>
      </c>
      <c r="AH3202" s="84">
        <v>2605.5804210000001</v>
      </c>
      <c r="AI3202" s="84">
        <v>4196.3272180000004</v>
      </c>
      <c r="AJ3202" s="84">
        <v>4919.0753119999999</v>
      </c>
      <c r="AK3202" s="84">
        <v>3845.829659</v>
      </c>
      <c r="AL3202" s="84">
        <v>189.06505910000001</v>
      </c>
      <c r="AM3202" s="84">
        <v>3089.9745240000002</v>
      </c>
      <c r="AN3202" s="84">
        <v>2754.8528249999999</v>
      </c>
      <c r="AO3202" s="84">
        <v>732.61971900000003</v>
      </c>
      <c r="AP3202" s="84">
        <v>826.26284099999998</v>
      </c>
      <c r="AQ3202" s="84">
        <v>1541.218842</v>
      </c>
      <c r="AR3202" s="84">
        <v>2536.8462140000001</v>
      </c>
    </row>
    <row r="3203" spans="1:44" x14ac:dyDescent="0.25">
      <c r="A3203" s="83">
        <v>47707.166666666664</v>
      </c>
      <c r="B3203" s="84">
        <v>0</v>
      </c>
      <c r="C3203" s="84">
        <v>0</v>
      </c>
      <c r="D3203" s="84">
        <v>0</v>
      </c>
      <c r="E3203" s="84">
        <v>0</v>
      </c>
      <c r="F3203" s="84">
        <v>0</v>
      </c>
      <c r="G3203" s="84">
        <v>0</v>
      </c>
      <c r="H3203" s="84">
        <v>0</v>
      </c>
      <c r="I3203" s="84">
        <v>0</v>
      </c>
      <c r="J3203" s="84">
        <v>0</v>
      </c>
      <c r="K3203" s="84">
        <v>0</v>
      </c>
      <c r="L3203" s="84">
        <v>0</v>
      </c>
      <c r="M3203" s="84">
        <v>0</v>
      </c>
      <c r="N3203" s="84">
        <v>0</v>
      </c>
      <c r="O3203" s="84">
        <v>0</v>
      </c>
      <c r="P3203" s="84">
        <v>0</v>
      </c>
      <c r="Q3203" s="84">
        <v>0</v>
      </c>
      <c r="R3203" s="84">
        <v>0</v>
      </c>
      <c r="S3203" s="84">
        <v>0</v>
      </c>
      <c r="T3203" s="84">
        <v>0</v>
      </c>
      <c r="U3203" s="84">
        <v>0</v>
      </c>
      <c r="V3203" s="84">
        <v>0</v>
      </c>
      <c r="W3203" s="84">
        <v>0</v>
      </c>
      <c r="X3203" s="84">
        <v>0</v>
      </c>
      <c r="Y3203" s="84">
        <v>6.7461199680000004</v>
      </c>
      <c r="Z3203" s="84">
        <v>251.02731009999999</v>
      </c>
      <c r="AA3203" s="84">
        <v>96.179046</v>
      </c>
      <c r="AB3203" s="84">
        <v>1977.2568630000001</v>
      </c>
      <c r="AC3203" s="84">
        <v>14.94209277</v>
      </c>
      <c r="AD3203" s="84">
        <v>2.8643632999999999</v>
      </c>
      <c r="AE3203" s="84">
        <v>1003.342802</v>
      </c>
      <c r="AF3203" s="84">
        <v>2403.835834</v>
      </c>
      <c r="AG3203" s="84">
        <v>0.32898237800000002</v>
      </c>
      <c r="AH3203" s="84">
        <v>2684.2991200000001</v>
      </c>
      <c r="AI3203" s="84">
        <v>4354.6118150000002</v>
      </c>
      <c r="AJ3203" s="84">
        <v>5288.7941840000003</v>
      </c>
      <c r="AK3203" s="84">
        <v>4822.2084320000004</v>
      </c>
      <c r="AL3203" s="84">
        <v>390.64008619999998</v>
      </c>
      <c r="AM3203" s="84">
        <v>3106.4624410000001</v>
      </c>
      <c r="AN3203" s="84">
        <v>2317.9015439999998</v>
      </c>
      <c r="AO3203" s="84">
        <v>838.89253380000002</v>
      </c>
      <c r="AP3203" s="84">
        <v>946.11939900000004</v>
      </c>
      <c r="AQ3203" s="84">
        <v>1942.0457160000001</v>
      </c>
      <c r="AR3203" s="84">
        <v>3196.6072490000001</v>
      </c>
    </row>
    <row r="3204" spans="1:44" x14ac:dyDescent="0.25">
      <c r="A3204" s="83">
        <v>47707.208333333336</v>
      </c>
      <c r="B3204" s="84">
        <v>0</v>
      </c>
      <c r="C3204" s="84">
        <v>0</v>
      </c>
      <c r="D3204" s="84">
        <v>0</v>
      </c>
      <c r="E3204" s="84">
        <v>0</v>
      </c>
      <c r="F3204" s="84">
        <v>0</v>
      </c>
      <c r="G3204" s="84">
        <v>0</v>
      </c>
      <c r="H3204" s="84">
        <v>0</v>
      </c>
      <c r="I3204" s="84">
        <v>0</v>
      </c>
      <c r="J3204" s="84">
        <v>0</v>
      </c>
      <c r="K3204" s="84">
        <v>0</v>
      </c>
      <c r="L3204" s="84">
        <v>0</v>
      </c>
      <c r="M3204" s="84">
        <v>0</v>
      </c>
      <c r="N3204" s="84">
        <v>0</v>
      </c>
      <c r="O3204" s="84">
        <v>0</v>
      </c>
      <c r="P3204" s="84">
        <v>0</v>
      </c>
      <c r="Q3204" s="84">
        <v>0</v>
      </c>
      <c r="R3204" s="84">
        <v>0</v>
      </c>
      <c r="S3204" s="84">
        <v>0</v>
      </c>
      <c r="T3204" s="84">
        <v>0</v>
      </c>
      <c r="U3204" s="84">
        <v>0</v>
      </c>
      <c r="V3204" s="84">
        <v>37.301123050000001</v>
      </c>
      <c r="W3204" s="84">
        <v>0</v>
      </c>
      <c r="X3204" s="84">
        <v>0</v>
      </c>
      <c r="Y3204" s="84">
        <v>5.1981794880000001</v>
      </c>
      <c r="Z3204" s="84">
        <v>202.90631719999999</v>
      </c>
      <c r="AA3204" s="84">
        <v>77.741883999999999</v>
      </c>
      <c r="AB3204" s="84">
        <v>1907.2079839999999</v>
      </c>
      <c r="AC3204" s="84">
        <v>8.1281589759999999</v>
      </c>
      <c r="AD3204" s="84">
        <v>0</v>
      </c>
      <c r="AE3204" s="84">
        <v>959.58880959999999</v>
      </c>
      <c r="AF3204" s="84">
        <v>2280.51559</v>
      </c>
      <c r="AG3204" s="84">
        <v>0.476040554</v>
      </c>
      <c r="AH3204" s="84">
        <v>3020.4434580000002</v>
      </c>
      <c r="AI3204" s="84">
        <v>5183.9930089999998</v>
      </c>
      <c r="AJ3204" s="84">
        <v>5240.2235920000003</v>
      </c>
      <c r="AK3204" s="84">
        <v>5371.3203860000003</v>
      </c>
      <c r="AL3204" s="84">
        <v>468.86685089999997</v>
      </c>
      <c r="AM3204" s="84">
        <v>3538.3336530000001</v>
      </c>
      <c r="AN3204" s="84">
        <v>1990.2312810000001</v>
      </c>
      <c r="AO3204" s="84">
        <v>570.08295129999999</v>
      </c>
      <c r="AP3204" s="84">
        <v>642.95069699999999</v>
      </c>
      <c r="AQ3204" s="84">
        <v>1977.901161</v>
      </c>
      <c r="AR3204" s="84">
        <v>3255.6253109999998</v>
      </c>
    </row>
    <row r="3205" spans="1:44" x14ac:dyDescent="0.25">
      <c r="A3205" s="83">
        <v>47707.25</v>
      </c>
      <c r="B3205" s="84">
        <v>28.999151999999999</v>
      </c>
      <c r="C3205" s="84">
        <v>38.718444239999997</v>
      </c>
      <c r="D3205" s="84">
        <v>12.9487545</v>
      </c>
      <c r="E3205" s="84">
        <v>33.997844819999997</v>
      </c>
      <c r="F3205" s="84">
        <v>124.900272</v>
      </c>
      <c r="G3205" s="84">
        <v>0</v>
      </c>
      <c r="H3205" s="84">
        <v>340.64286850000002</v>
      </c>
      <c r="I3205" s="84">
        <v>103.590036</v>
      </c>
      <c r="J3205" s="84">
        <v>282.68486350000001</v>
      </c>
      <c r="K3205" s="84">
        <v>0</v>
      </c>
      <c r="L3205" s="84">
        <v>0</v>
      </c>
      <c r="M3205" s="84">
        <v>0</v>
      </c>
      <c r="N3205" s="84">
        <v>0</v>
      </c>
      <c r="O3205" s="84">
        <v>45.475003200000003</v>
      </c>
      <c r="P3205" s="84">
        <v>0</v>
      </c>
      <c r="Q3205" s="84">
        <v>0</v>
      </c>
      <c r="R3205" s="84">
        <v>0</v>
      </c>
      <c r="S3205" s="84">
        <v>516.51349600000003</v>
      </c>
      <c r="T3205" s="84">
        <v>253.15183759999999</v>
      </c>
      <c r="U3205" s="84">
        <v>621.23163529999999</v>
      </c>
      <c r="V3205" s="84">
        <v>179.52644319999999</v>
      </c>
      <c r="W3205" s="84">
        <v>583.23510569999996</v>
      </c>
      <c r="X3205" s="84">
        <v>389.13</v>
      </c>
      <c r="Y3205" s="84">
        <v>3.8120837760000001</v>
      </c>
      <c r="Z3205" s="84">
        <v>111.1145173</v>
      </c>
      <c r="AA3205" s="84">
        <v>42.572611999999999</v>
      </c>
      <c r="AB3205" s="84">
        <v>2256.8291079999999</v>
      </c>
      <c r="AC3205" s="84">
        <v>6.6819925339999999</v>
      </c>
      <c r="AD3205" s="84">
        <v>14.102432220000001</v>
      </c>
      <c r="AE3205" s="84">
        <v>1213.056875</v>
      </c>
      <c r="AF3205" s="84">
        <v>2407.2968799999999</v>
      </c>
      <c r="AG3205" s="84">
        <v>0.39188664000000001</v>
      </c>
      <c r="AH3205" s="84">
        <v>3406.9495619999998</v>
      </c>
      <c r="AI3205" s="84">
        <v>5755.6035099999999</v>
      </c>
      <c r="AJ3205" s="84">
        <v>4841.6959200000001</v>
      </c>
      <c r="AK3205" s="84">
        <v>5876.4575519999999</v>
      </c>
      <c r="AL3205" s="84">
        <v>259.92280629999999</v>
      </c>
      <c r="AM3205" s="84">
        <v>3653.4246170000001</v>
      </c>
      <c r="AN3205" s="84">
        <v>2139.535194</v>
      </c>
      <c r="AO3205" s="84">
        <v>416.34945370000003</v>
      </c>
      <c r="AP3205" s="84">
        <v>469.56705299999999</v>
      </c>
      <c r="AQ3205" s="84">
        <v>1914.3179459999999</v>
      </c>
      <c r="AR3205" s="84">
        <v>3150.9673389999998</v>
      </c>
    </row>
    <row r="3206" spans="1:44" x14ac:dyDescent="0.25">
      <c r="A3206" s="83">
        <v>47707.291666666664</v>
      </c>
      <c r="B3206" s="84">
        <v>98.614173879999996</v>
      </c>
      <c r="C3206" s="84">
        <v>496.51366969999998</v>
      </c>
      <c r="D3206" s="84">
        <v>66.616</v>
      </c>
      <c r="E3206" s="84">
        <v>111.4973407</v>
      </c>
      <c r="F3206" s="84">
        <v>584.42017799999996</v>
      </c>
      <c r="G3206" s="84">
        <v>1372.974514</v>
      </c>
      <c r="H3206" s="84">
        <v>1613.3878199999999</v>
      </c>
      <c r="I3206" s="84">
        <v>532.928</v>
      </c>
      <c r="J3206" s="84">
        <v>1154.7035739999999</v>
      </c>
      <c r="K3206" s="84">
        <v>889.08069750000004</v>
      </c>
      <c r="L3206" s="84">
        <v>83.545257199999995</v>
      </c>
      <c r="M3206" s="84">
        <v>1196.5016720000001</v>
      </c>
      <c r="N3206" s="84">
        <v>1083.762219</v>
      </c>
      <c r="O3206" s="84">
        <v>794.87853829999995</v>
      </c>
      <c r="P3206" s="84">
        <v>1303.382664</v>
      </c>
      <c r="Q3206" s="84">
        <v>236.47030839999999</v>
      </c>
      <c r="R3206" s="84">
        <v>2017.9726330000001</v>
      </c>
      <c r="S3206" s="84">
        <v>1680.0509070000001</v>
      </c>
      <c r="T3206" s="84">
        <v>850.03140259999998</v>
      </c>
      <c r="U3206" s="84">
        <v>2121.2684340000001</v>
      </c>
      <c r="V3206" s="84">
        <v>288.68254999999999</v>
      </c>
      <c r="W3206" s="84">
        <v>1532.8909900000001</v>
      </c>
      <c r="X3206" s="84">
        <v>1556.52</v>
      </c>
      <c r="Y3206" s="84">
        <v>5.3103820800000001</v>
      </c>
      <c r="Z3206" s="84">
        <v>504.57424630000003</v>
      </c>
      <c r="AA3206" s="84">
        <v>193.323466</v>
      </c>
      <c r="AB3206" s="84">
        <v>3335.5063610000002</v>
      </c>
      <c r="AC3206" s="84">
        <v>296.17784870000003</v>
      </c>
      <c r="AD3206" s="84">
        <v>16.480297820000001</v>
      </c>
      <c r="AE3206" s="84">
        <v>1099.3312530000001</v>
      </c>
      <c r="AF3206" s="84">
        <v>4008.8515189999998</v>
      </c>
      <c r="AG3206" s="84">
        <v>0.23436277</v>
      </c>
      <c r="AH3206" s="84">
        <v>1533.119402</v>
      </c>
      <c r="AI3206" s="84">
        <v>3114.3071399999999</v>
      </c>
      <c r="AJ3206" s="84">
        <v>2059.9120480000001</v>
      </c>
      <c r="AK3206" s="84">
        <v>4612.8990640000002</v>
      </c>
      <c r="AL3206" s="84">
        <v>258.42588919999997</v>
      </c>
      <c r="AM3206" s="84">
        <v>1630.1759750000001</v>
      </c>
      <c r="AN3206" s="84">
        <v>1690.656346</v>
      </c>
      <c r="AO3206" s="84">
        <v>349.90418319999998</v>
      </c>
      <c r="AP3206" s="84">
        <v>394.62877800000001</v>
      </c>
      <c r="AQ3206" s="84">
        <v>1059.4511190000001</v>
      </c>
      <c r="AR3206" s="84">
        <v>1743.856542</v>
      </c>
    </row>
    <row r="3207" spans="1:44" x14ac:dyDescent="0.25">
      <c r="A3207" s="83">
        <v>47707.333333333336</v>
      </c>
      <c r="B3207" s="84">
        <v>217.9651346</v>
      </c>
      <c r="C3207" s="84">
        <v>1205.2243169999999</v>
      </c>
      <c r="D3207" s="84">
        <v>141.65615700000001</v>
      </c>
      <c r="E3207" s="84">
        <v>232.07256760000001</v>
      </c>
      <c r="F3207" s="84">
        <v>1367.691264</v>
      </c>
      <c r="G3207" s="84">
        <v>3365.1144549999999</v>
      </c>
      <c r="H3207" s="84">
        <v>3347.3280800000002</v>
      </c>
      <c r="I3207" s="84">
        <v>1133.2492560000001</v>
      </c>
      <c r="J3207" s="84">
        <v>2499.5451659999999</v>
      </c>
      <c r="K3207" s="84">
        <v>2480.6807939999999</v>
      </c>
      <c r="L3207" s="84">
        <v>240.503703</v>
      </c>
      <c r="M3207" s="84">
        <v>2850.128674</v>
      </c>
      <c r="N3207" s="84">
        <v>2686.8422660000001</v>
      </c>
      <c r="O3207" s="84">
        <v>1851.1370609999999</v>
      </c>
      <c r="P3207" s="84">
        <v>3415.0165710000001</v>
      </c>
      <c r="Q3207" s="84">
        <v>596.61518960000001</v>
      </c>
      <c r="R3207" s="84">
        <v>5062.2906810000004</v>
      </c>
      <c r="S3207" s="84">
        <v>2619.7881769999999</v>
      </c>
      <c r="T3207" s="84">
        <v>1357.1449809999999</v>
      </c>
      <c r="U3207" s="84">
        <v>3812.6122220000002</v>
      </c>
      <c r="V3207" s="84">
        <v>479.56830459999998</v>
      </c>
      <c r="W3207" s="84">
        <v>1991.7758180000001</v>
      </c>
      <c r="X3207" s="84">
        <v>3372.46</v>
      </c>
      <c r="Y3207" s="84">
        <v>6.9142009919999996</v>
      </c>
      <c r="Z3207" s="84">
        <v>540.59215229999995</v>
      </c>
      <c r="AA3207" s="84">
        <v>207.12343000000001</v>
      </c>
      <c r="AB3207" s="84">
        <v>2655.056204</v>
      </c>
      <c r="AC3207" s="84">
        <v>341.27303430000001</v>
      </c>
      <c r="AD3207" s="84">
        <v>77.523568240000003</v>
      </c>
      <c r="AE3207" s="84">
        <v>1359.0728369999999</v>
      </c>
      <c r="AF3207" s="84">
        <v>4830.5305159999998</v>
      </c>
      <c r="AG3207" s="84">
        <v>0.555589628</v>
      </c>
      <c r="AH3207" s="84">
        <v>1396.6064160000001</v>
      </c>
      <c r="AI3207" s="84">
        <v>4143.2194870000003</v>
      </c>
      <c r="AJ3207" s="84">
        <v>1911.2409600000001</v>
      </c>
      <c r="AK3207" s="84">
        <v>5155.0330119999999</v>
      </c>
      <c r="AL3207" s="84">
        <v>376.23633269999999</v>
      </c>
      <c r="AM3207" s="84">
        <v>2066.5330119999999</v>
      </c>
      <c r="AN3207" s="84">
        <v>2944.9579490000001</v>
      </c>
      <c r="AO3207" s="84">
        <v>360.70180149999999</v>
      </c>
      <c r="AP3207" s="84">
        <v>406.80654299999998</v>
      </c>
      <c r="AQ3207" s="84">
        <v>1108.66281</v>
      </c>
      <c r="AR3207" s="84">
        <v>1824.8589850000001</v>
      </c>
    </row>
    <row r="3208" spans="1:44" x14ac:dyDescent="0.25">
      <c r="A3208" s="83">
        <v>47707.375</v>
      </c>
      <c r="B3208" s="84">
        <v>356.74020109999998</v>
      </c>
      <c r="C3208" s="84">
        <v>1930.8999779999999</v>
      </c>
      <c r="D3208" s="84">
        <v>222.98260099999999</v>
      </c>
      <c r="E3208" s="84">
        <v>317.62204830000002</v>
      </c>
      <c r="F3208" s="84">
        <v>2267.585658</v>
      </c>
      <c r="G3208" s="84">
        <v>5048.4264519999997</v>
      </c>
      <c r="H3208" s="84">
        <v>4744.8034230000003</v>
      </c>
      <c r="I3208" s="84">
        <v>1783.8608079999999</v>
      </c>
      <c r="J3208" s="84">
        <v>4364.0295740000001</v>
      </c>
      <c r="K3208" s="84">
        <v>4676.5283550000004</v>
      </c>
      <c r="L3208" s="84">
        <v>268.22680830000002</v>
      </c>
      <c r="M3208" s="84">
        <v>3932.9941170000002</v>
      </c>
      <c r="N3208" s="84">
        <v>4672.6166919999996</v>
      </c>
      <c r="O3208" s="84">
        <v>2667.2028989999999</v>
      </c>
      <c r="P3208" s="84">
        <v>4945.1684429999996</v>
      </c>
      <c r="Q3208" s="84">
        <v>949.36446149999995</v>
      </c>
      <c r="R3208" s="84">
        <v>8036.3700650000001</v>
      </c>
      <c r="S3208" s="84">
        <v>3356.7636219999999</v>
      </c>
      <c r="T3208" s="84">
        <v>1790.5458040000001</v>
      </c>
      <c r="U3208" s="84">
        <v>5396.1119449999997</v>
      </c>
      <c r="V3208" s="84">
        <v>497.01660809999998</v>
      </c>
      <c r="W3208" s="84">
        <v>2856.3736309999999</v>
      </c>
      <c r="X3208" s="84">
        <v>5836.95</v>
      </c>
      <c r="Y3208" s="84">
        <v>6.2083922879999998</v>
      </c>
      <c r="Z3208" s="84">
        <v>512.93664969999998</v>
      </c>
      <c r="AA3208" s="84">
        <v>196.52745200000001</v>
      </c>
      <c r="AB3208" s="84">
        <v>2284.092725</v>
      </c>
      <c r="AC3208" s="84">
        <v>327.41196869999999</v>
      </c>
      <c r="AD3208" s="84">
        <v>58.345109860000001</v>
      </c>
      <c r="AE3208" s="84">
        <v>1841.4438070000001</v>
      </c>
      <c r="AF3208" s="84">
        <v>6103.0522179999998</v>
      </c>
      <c r="AG3208" s="84">
        <v>0.63568320199999995</v>
      </c>
      <c r="AH3208" s="84">
        <v>2285.72739</v>
      </c>
      <c r="AI3208" s="84">
        <v>5035.1921069999999</v>
      </c>
      <c r="AJ3208" s="84">
        <v>1776.769552</v>
      </c>
      <c r="AK3208" s="84">
        <v>6310.7600030000003</v>
      </c>
      <c r="AL3208" s="84">
        <v>389.80584950000002</v>
      </c>
      <c r="AM3208" s="84">
        <v>2115.3056240000001</v>
      </c>
      <c r="AN3208" s="84">
        <v>4971.7715360000002</v>
      </c>
      <c r="AO3208" s="84">
        <v>313.34908259999997</v>
      </c>
      <c r="AP3208" s="84">
        <v>353.40122100000002</v>
      </c>
      <c r="AQ3208" s="84">
        <v>1174.715238</v>
      </c>
      <c r="AR3208" s="84">
        <v>1933.5812820000001</v>
      </c>
    </row>
    <row r="3209" spans="1:44" x14ac:dyDescent="0.25">
      <c r="A3209" s="83">
        <v>47707.416666666664</v>
      </c>
      <c r="B3209" s="84">
        <v>459.80417440000002</v>
      </c>
      <c r="C3209" s="84">
        <v>2522.9680060000001</v>
      </c>
      <c r="D3209" s="84">
        <v>268.3998095</v>
      </c>
      <c r="E3209" s="84">
        <v>468.23767709999998</v>
      </c>
      <c r="F3209" s="84">
        <v>2966.3514</v>
      </c>
      <c r="G3209" s="84">
        <v>6890.077945</v>
      </c>
      <c r="H3209" s="84">
        <v>5888.7973410000004</v>
      </c>
      <c r="I3209" s="84">
        <v>2147.198476</v>
      </c>
      <c r="J3209" s="84">
        <v>5549.3995949999999</v>
      </c>
      <c r="K3209" s="84">
        <v>5039.0048210000004</v>
      </c>
      <c r="L3209" s="84">
        <v>478.02754240000002</v>
      </c>
      <c r="M3209" s="84">
        <v>5251.4598569999998</v>
      </c>
      <c r="N3209" s="84">
        <v>5712.7241169999998</v>
      </c>
      <c r="O3209" s="84">
        <v>3311.2965610000001</v>
      </c>
      <c r="P3209" s="84">
        <v>6341.6789310000004</v>
      </c>
      <c r="Q3209" s="84">
        <v>1248.3920660000001</v>
      </c>
      <c r="R3209" s="84">
        <v>10303.159229999999</v>
      </c>
      <c r="S3209" s="84">
        <v>3774.780471</v>
      </c>
      <c r="T3209" s="84">
        <v>2097.221524</v>
      </c>
      <c r="U3209" s="84">
        <v>5810.579573</v>
      </c>
      <c r="V3209" s="84">
        <v>560.22764670000004</v>
      </c>
      <c r="W3209" s="84">
        <v>3763.5802269999999</v>
      </c>
      <c r="X3209" s="84">
        <v>6744.92</v>
      </c>
      <c r="Y3209" s="84">
        <v>5.3413253760000003</v>
      </c>
      <c r="Z3209" s="84">
        <v>477.71453789999998</v>
      </c>
      <c r="AA3209" s="84">
        <v>183.03238999999999</v>
      </c>
      <c r="AB3209" s="84">
        <v>2113.3087540000001</v>
      </c>
      <c r="AC3209" s="84">
        <v>370.6511223</v>
      </c>
      <c r="AD3209" s="84">
        <v>6.4808722799999998</v>
      </c>
      <c r="AE3209" s="84">
        <v>1979.6007750000001</v>
      </c>
      <c r="AF3209" s="84">
        <v>7304.0617560000001</v>
      </c>
      <c r="AG3209" s="84">
        <v>0.62148561400000002</v>
      </c>
      <c r="AH3209" s="84">
        <v>3207.4209460000002</v>
      </c>
      <c r="AI3209" s="84">
        <v>5971.6443179999997</v>
      </c>
      <c r="AJ3209" s="84">
        <v>1687.941296</v>
      </c>
      <c r="AK3209" s="84">
        <v>8544.9966280000008</v>
      </c>
      <c r="AL3209" s="84">
        <v>276.09519899999998</v>
      </c>
      <c r="AM3209" s="84">
        <v>2448.3114030000002</v>
      </c>
      <c r="AN3209" s="84">
        <v>5073.6650810000001</v>
      </c>
      <c r="AO3209" s="84">
        <v>301.4502483</v>
      </c>
      <c r="AP3209" s="84">
        <v>339.98148300000003</v>
      </c>
      <c r="AQ3209" s="84">
        <v>1213.1856</v>
      </c>
      <c r="AR3209" s="84">
        <v>1996.9034979999999</v>
      </c>
    </row>
    <row r="3210" spans="1:44" x14ac:dyDescent="0.25">
      <c r="A3210" s="83">
        <v>47707.458333333336</v>
      </c>
      <c r="B3210" s="84">
        <v>527.06655660000001</v>
      </c>
      <c r="C3210" s="84">
        <v>2942.8162040000002</v>
      </c>
      <c r="D3210" s="84">
        <v>305.40442400000001</v>
      </c>
      <c r="E3210" s="84">
        <v>827.32949180000003</v>
      </c>
      <c r="F3210" s="84">
        <v>3441.0670140000002</v>
      </c>
      <c r="G3210" s="84">
        <v>7507.8114699999996</v>
      </c>
      <c r="H3210" s="84">
        <v>6999.7450660000004</v>
      </c>
      <c r="I3210" s="84">
        <v>2443.235392</v>
      </c>
      <c r="J3210" s="84">
        <v>5477.9691919999996</v>
      </c>
      <c r="K3210" s="84">
        <v>6441.1014679999998</v>
      </c>
      <c r="L3210" s="84">
        <v>524.56269610000004</v>
      </c>
      <c r="M3210" s="84">
        <v>5310.9439480000001</v>
      </c>
      <c r="N3210" s="84">
        <v>5649.1340209999998</v>
      </c>
      <c r="O3210" s="84">
        <v>3446.5684270000002</v>
      </c>
      <c r="P3210" s="84">
        <v>7237.8031709999996</v>
      </c>
      <c r="Q3210" s="84">
        <v>1312.983827</v>
      </c>
      <c r="R3210" s="84">
        <v>11559.84715</v>
      </c>
      <c r="S3210" s="84">
        <v>4977.5787680000003</v>
      </c>
      <c r="T3210" s="84">
        <v>1933.349371</v>
      </c>
      <c r="U3210" s="84">
        <v>6714.9064859999999</v>
      </c>
      <c r="V3210" s="84">
        <v>528.81343289999995</v>
      </c>
      <c r="W3210" s="84">
        <v>3437.8750970000001</v>
      </c>
      <c r="X3210" s="84">
        <v>7912.31</v>
      </c>
      <c r="Y3210" s="84">
        <v>3.450396864</v>
      </c>
      <c r="Z3210" s="84">
        <v>367.0188943</v>
      </c>
      <c r="AA3210" s="84">
        <v>140.62026599999999</v>
      </c>
      <c r="AB3210" s="84">
        <v>2010.4405220000001</v>
      </c>
      <c r="AC3210" s="84">
        <v>364.0281895</v>
      </c>
      <c r="AD3210" s="84">
        <v>1.1921276999999999</v>
      </c>
      <c r="AE3210" s="84">
        <v>2444.7621810000001</v>
      </c>
      <c r="AF3210" s="84">
        <v>8441.5306330000003</v>
      </c>
      <c r="AG3210" s="84">
        <v>0.45236702000000001</v>
      </c>
      <c r="AH3210" s="84">
        <v>3979.8795209999998</v>
      </c>
      <c r="AI3210" s="84">
        <v>6423.88681</v>
      </c>
      <c r="AJ3210" s="84">
        <v>1771.106368</v>
      </c>
      <c r="AK3210" s="84">
        <v>9142.0270899999996</v>
      </c>
      <c r="AL3210" s="84">
        <v>334.21448409999999</v>
      </c>
      <c r="AM3210" s="84">
        <v>3525.1435729999998</v>
      </c>
      <c r="AN3210" s="84">
        <v>5317.8660339999997</v>
      </c>
      <c r="AO3210" s="84">
        <v>327.85909800000002</v>
      </c>
      <c r="AP3210" s="84">
        <v>369.76589999999999</v>
      </c>
      <c r="AQ3210" s="84">
        <v>1387.2655500000001</v>
      </c>
      <c r="AR3210" s="84">
        <v>2283.4390950000002</v>
      </c>
    </row>
    <row r="3211" spans="1:44" x14ac:dyDescent="0.25">
      <c r="A3211" s="83">
        <v>47707.5</v>
      </c>
      <c r="B3211" s="84">
        <v>559.09879369999999</v>
      </c>
      <c r="C3211" s="84">
        <v>3132.0932130000001</v>
      </c>
      <c r="D3211" s="84">
        <v>322.30164450000001</v>
      </c>
      <c r="E3211" s="84">
        <v>750.63691830000005</v>
      </c>
      <c r="F3211" s="84">
        <v>3675.5998920000002</v>
      </c>
      <c r="G3211" s="84">
        <v>8253.5540849999998</v>
      </c>
      <c r="H3211" s="84">
        <v>6664.6489229999997</v>
      </c>
      <c r="I3211" s="84">
        <v>2578.4131560000001</v>
      </c>
      <c r="J3211" s="84">
        <v>5775.3343940000004</v>
      </c>
      <c r="K3211" s="84">
        <v>7374.6402959999996</v>
      </c>
      <c r="L3211" s="84">
        <v>607.85716549999995</v>
      </c>
      <c r="M3211" s="84">
        <v>5901.753514</v>
      </c>
      <c r="N3211" s="84">
        <v>7003.2077520000003</v>
      </c>
      <c r="O3211" s="84">
        <v>3569.6201580000002</v>
      </c>
      <c r="P3211" s="84">
        <v>8165.986629</v>
      </c>
      <c r="Q3211" s="84">
        <v>1362.98242</v>
      </c>
      <c r="R3211" s="84">
        <v>12100.87614</v>
      </c>
      <c r="S3211" s="84">
        <v>4539.566965</v>
      </c>
      <c r="T3211" s="84">
        <v>2364.3299189999998</v>
      </c>
      <c r="U3211" s="84">
        <v>5749.734856</v>
      </c>
      <c r="V3211" s="84">
        <v>590.42839600000002</v>
      </c>
      <c r="W3211" s="84">
        <v>3940.5906709999999</v>
      </c>
      <c r="X3211" s="84">
        <v>8690.57</v>
      </c>
      <c r="Y3211" s="84">
        <v>1.575348768</v>
      </c>
      <c r="Z3211" s="84">
        <v>238.9014536</v>
      </c>
      <c r="AA3211" s="84">
        <v>91.533124000000001</v>
      </c>
      <c r="AB3211" s="84">
        <v>1993.611801</v>
      </c>
      <c r="AC3211" s="84">
        <v>297.35618829999999</v>
      </c>
      <c r="AD3211" s="84">
        <v>0</v>
      </c>
      <c r="AE3211" s="84">
        <v>3013.0616789999999</v>
      </c>
      <c r="AF3211" s="84">
        <v>8897.9281019999999</v>
      </c>
      <c r="AG3211" s="84">
        <v>0.97551555599999995</v>
      </c>
      <c r="AH3211" s="84">
        <v>3994.8272529999999</v>
      </c>
      <c r="AI3211" s="84">
        <v>7505.7010300000002</v>
      </c>
      <c r="AJ3211" s="84">
        <v>2720.4360959999999</v>
      </c>
      <c r="AK3211" s="84">
        <v>8966.3065499999993</v>
      </c>
      <c r="AL3211" s="84">
        <v>276.85182159999999</v>
      </c>
      <c r="AM3211" s="84">
        <v>2947.6083709999998</v>
      </c>
      <c r="AN3211" s="84">
        <v>5819.1041839999998</v>
      </c>
      <c r="AO3211" s="84">
        <v>298.63470210000003</v>
      </c>
      <c r="AP3211" s="84">
        <v>336.80605500000001</v>
      </c>
      <c r="AQ3211" s="84">
        <v>1445.3021100000001</v>
      </c>
      <c r="AR3211" s="84">
        <v>239.30374330000001</v>
      </c>
    </row>
    <row r="3212" spans="1:44" x14ac:dyDescent="0.25">
      <c r="A3212" s="83">
        <v>47707.541666666664</v>
      </c>
      <c r="B3212" s="84">
        <v>539.22013949999996</v>
      </c>
      <c r="C3212" s="84">
        <v>3103.8523639999999</v>
      </c>
      <c r="D3212" s="84">
        <v>309.71462250000002</v>
      </c>
      <c r="E3212" s="84">
        <v>919.43282520000002</v>
      </c>
      <c r="F3212" s="84">
        <v>3628.4029139999998</v>
      </c>
      <c r="G3212" s="84">
        <v>7887.6571190000004</v>
      </c>
      <c r="H3212" s="84">
        <v>7112.2793160000001</v>
      </c>
      <c r="I3212" s="84">
        <v>2477.7169800000001</v>
      </c>
      <c r="J3212" s="84">
        <v>4952.3422529999998</v>
      </c>
      <c r="K3212" s="84">
        <v>7601.9706919999999</v>
      </c>
      <c r="L3212" s="84">
        <v>559.11009049999996</v>
      </c>
      <c r="M3212" s="84">
        <v>5969.0335599999999</v>
      </c>
      <c r="N3212" s="84">
        <v>5846.5861269999996</v>
      </c>
      <c r="O3212" s="84">
        <v>3617.8102050000002</v>
      </c>
      <c r="P3212" s="84">
        <v>8209.6278710000006</v>
      </c>
      <c r="Q3212" s="84">
        <v>1396.1311720000001</v>
      </c>
      <c r="R3212" s="84">
        <v>11354.575419999999</v>
      </c>
      <c r="S3212" s="84">
        <v>4009.6660940000002</v>
      </c>
      <c r="T3212" s="84">
        <v>1899.3840130000001</v>
      </c>
      <c r="U3212" s="84">
        <v>4886.9965899999997</v>
      </c>
      <c r="V3212" s="84">
        <v>489.94605890000003</v>
      </c>
      <c r="W3212" s="84">
        <v>4181.4313670000001</v>
      </c>
      <c r="X3212" s="84">
        <v>8431.15</v>
      </c>
      <c r="Y3212" s="84">
        <v>0.44384131199999999</v>
      </c>
      <c r="Z3212" s="84">
        <v>185.3271268</v>
      </c>
      <c r="AA3212" s="84">
        <v>71.006562000000002</v>
      </c>
      <c r="AB3212" s="84">
        <v>3873.6043279999999</v>
      </c>
      <c r="AC3212" s="84">
        <v>245.85162270000001</v>
      </c>
      <c r="AD3212" s="84">
        <v>0</v>
      </c>
      <c r="AE3212" s="84">
        <v>2972.2524979999998</v>
      </c>
      <c r="AF3212" s="84">
        <v>9322.2237789999999</v>
      </c>
      <c r="AG3212" s="84">
        <v>0.73261385000000001</v>
      </c>
      <c r="AH3212" s="84">
        <v>4847.7169940000003</v>
      </c>
      <c r="AI3212" s="84">
        <v>8073.4587730000003</v>
      </c>
      <c r="AJ3212" s="84">
        <v>4468.3541279999999</v>
      </c>
      <c r="AK3212" s="84">
        <v>9319.9143949999998</v>
      </c>
      <c r="AL3212" s="84">
        <v>225.37634410000001</v>
      </c>
      <c r="AM3212" s="84">
        <v>3633.838698</v>
      </c>
      <c r="AN3212" s="84">
        <v>4777.4212479999997</v>
      </c>
      <c r="AO3212" s="84">
        <v>472.12121079999997</v>
      </c>
      <c r="AP3212" s="84">
        <v>532.46753100000001</v>
      </c>
      <c r="AQ3212" s="84">
        <v>1241.172069</v>
      </c>
      <c r="AR3212" s="84">
        <v>445.30548629999998</v>
      </c>
    </row>
    <row r="3213" spans="1:44" x14ac:dyDescent="0.25">
      <c r="A3213" s="83">
        <v>47707.583333333336</v>
      </c>
      <c r="B3213" s="84">
        <v>491.14543190000001</v>
      </c>
      <c r="C3213" s="84">
        <v>2855.9997899999998</v>
      </c>
      <c r="D3213" s="84">
        <v>297.30372399999999</v>
      </c>
      <c r="E3213" s="84">
        <v>898.04586470000004</v>
      </c>
      <c r="F3213" s="84">
        <v>3302.5430700000002</v>
      </c>
      <c r="G3213" s="84">
        <v>7581.4003499999999</v>
      </c>
      <c r="H3213" s="84">
        <v>6381.8080909999999</v>
      </c>
      <c r="I3213" s="84">
        <v>2378.4297919999999</v>
      </c>
      <c r="J3213" s="84">
        <v>5031.0506029999997</v>
      </c>
      <c r="K3213" s="84">
        <v>6279.9919449999998</v>
      </c>
      <c r="L3213" s="84">
        <v>500.34053569999998</v>
      </c>
      <c r="M3213" s="84">
        <v>4554.1565659999997</v>
      </c>
      <c r="N3213" s="84">
        <v>5481.7294549999997</v>
      </c>
      <c r="O3213" s="84">
        <v>3063.3718429999999</v>
      </c>
      <c r="P3213" s="84">
        <v>6939.9542810000003</v>
      </c>
      <c r="Q3213" s="84">
        <v>1284.273136</v>
      </c>
      <c r="R3213" s="84">
        <v>9088.4703389999995</v>
      </c>
      <c r="S3213" s="84">
        <v>2920.0374919999999</v>
      </c>
      <c r="T3213" s="84">
        <v>1499.2879310000001</v>
      </c>
      <c r="U3213" s="84">
        <v>3427.4947179999999</v>
      </c>
      <c r="V3213" s="84">
        <v>307.11156019999999</v>
      </c>
      <c r="W3213" s="84">
        <v>4076.758883</v>
      </c>
      <c r="X3213" s="84">
        <v>4799.2700000000004</v>
      </c>
      <c r="Y3213" s="84">
        <v>0.66073411199999998</v>
      </c>
      <c r="Z3213" s="84">
        <v>457.22991109999998</v>
      </c>
      <c r="AA3213" s="84">
        <v>175.183874</v>
      </c>
      <c r="AB3213" s="84">
        <v>5280.3625199999997</v>
      </c>
      <c r="AC3213" s="84">
        <v>284.74297799999999</v>
      </c>
      <c r="AD3213" s="84">
        <v>0</v>
      </c>
      <c r="AE3213" s="84">
        <v>2718.0031520000002</v>
      </c>
      <c r="AF3213" s="84">
        <v>9307.6618629999994</v>
      </c>
      <c r="AG3213" s="84">
        <v>0.209579086</v>
      </c>
      <c r="AH3213" s="84">
        <v>6654.5977110000003</v>
      </c>
      <c r="AI3213" s="84">
        <v>8478.3719920000003</v>
      </c>
      <c r="AJ3213" s="84">
        <v>5149.4445999999998</v>
      </c>
      <c r="AK3213" s="84">
        <v>9151.8042569999998</v>
      </c>
      <c r="AL3213" s="84">
        <v>251.1227619</v>
      </c>
      <c r="AM3213" s="84">
        <v>3665.1565970000001</v>
      </c>
      <c r="AN3213" s="84">
        <v>4433.6677479999998</v>
      </c>
      <c r="AO3213" s="84">
        <v>647.466227</v>
      </c>
      <c r="AP3213" s="84">
        <v>730.22506799999996</v>
      </c>
      <c r="AQ3213" s="84">
        <v>1267.7793810000001</v>
      </c>
      <c r="AR3213" s="84">
        <v>2086.7648610000001</v>
      </c>
    </row>
    <row r="3214" spans="1:44" x14ac:dyDescent="0.25">
      <c r="A3214" s="83">
        <v>47707.625</v>
      </c>
      <c r="B3214" s="84">
        <v>164.21015890000001</v>
      </c>
      <c r="C3214" s="84">
        <v>2377.2038819999998</v>
      </c>
      <c r="D3214" s="84">
        <v>238.95174800000001</v>
      </c>
      <c r="E3214" s="84">
        <v>755.17818969999996</v>
      </c>
      <c r="F3214" s="84">
        <v>2749.2612960000001</v>
      </c>
      <c r="G3214" s="84">
        <v>5343.4310130000003</v>
      </c>
      <c r="H3214" s="84">
        <v>4243.8003799999997</v>
      </c>
      <c r="I3214" s="84">
        <v>1911.6139840000001</v>
      </c>
      <c r="J3214" s="84">
        <v>2922.5894490000001</v>
      </c>
      <c r="K3214" s="84">
        <v>5498.4089169999997</v>
      </c>
      <c r="L3214" s="84">
        <v>478.52110340000002</v>
      </c>
      <c r="M3214" s="84">
        <v>3761.6989239999998</v>
      </c>
      <c r="N3214" s="84">
        <v>4238.2158179999997</v>
      </c>
      <c r="O3214" s="84">
        <v>2592.4371489999999</v>
      </c>
      <c r="P3214" s="84">
        <v>4647.4978819999997</v>
      </c>
      <c r="Q3214" s="84">
        <v>1239.390973</v>
      </c>
      <c r="R3214" s="84">
        <v>7744.2068859999999</v>
      </c>
      <c r="S3214" s="84">
        <v>2672.2170540000002</v>
      </c>
      <c r="T3214" s="84">
        <v>1050.2719010000001</v>
      </c>
      <c r="U3214" s="84">
        <v>1821.31447</v>
      </c>
      <c r="V3214" s="84">
        <v>207.45319839999999</v>
      </c>
      <c r="W3214" s="84">
        <v>2856.9214769999999</v>
      </c>
      <c r="X3214" s="84">
        <v>3631.88</v>
      </c>
      <c r="Y3214" s="84">
        <v>38.97497078</v>
      </c>
      <c r="Z3214" s="84">
        <v>454.91045630000002</v>
      </c>
      <c r="AA3214" s="84">
        <v>174.29519400000001</v>
      </c>
      <c r="AB3214" s="84">
        <v>5780.3349840000001</v>
      </c>
      <c r="AC3214" s="84">
        <v>266.976519</v>
      </c>
      <c r="AD3214" s="84">
        <v>0</v>
      </c>
      <c r="AE3214" s="84">
        <v>1976.6780590000001</v>
      </c>
      <c r="AF3214" s="84">
        <v>8670.8911200000002</v>
      </c>
      <c r="AG3214" s="84">
        <v>0.25782585200000002</v>
      </c>
      <c r="AH3214" s="84">
        <v>7640.7207879999996</v>
      </c>
      <c r="AI3214" s="84">
        <v>8286.8889839999993</v>
      </c>
      <c r="AJ3214" s="84">
        <v>5485.323472</v>
      </c>
      <c r="AK3214" s="84">
        <v>8873.4309159999993</v>
      </c>
      <c r="AL3214" s="84">
        <v>260.00415859999998</v>
      </c>
      <c r="AM3214" s="84">
        <v>3794.6557859999998</v>
      </c>
      <c r="AN3214" s="84">
        <v>4524.5301719999998</v>
      </c>
      <c r="AO3214" s="84">
        <v>482.28545919999999</v>
      </c>
      <c r="AP3214" s="84">
        <v>543.930969</v>
      </c>
      <c r="AQ3214" s="84">
        <v>1412.83482</v>
      </c>
      <c r="AR3214" s="84">
        <v>2325.5261139999998</v>
      </c>
    </row>
    <row r="3215" spans="1:44" x14ac:dyDescent="0.25">
      <c r="A3215" s="83">
        <v>47707.666666666664</v>
      </c>
      <c r="B3215" s="84">
        <v>128.68220840000001</v>
      </c>
      <c r="C3215" s="84">
        <v>1682.8487729999999</v>
      </c>
      <c r="D3215" s="84">
        <v>151.526059</v>
      </c>
      <c r="E3215" s="84">
        <v>539.75865950000002</v>
      </c>
      <c r="F3215" s="84">
        <v>1967.7168119999999</v>
      </c>
      <c r="G3215" s="84">
        <v>4883.1219490000003</v>
      </c>
      <c r="H3215" s="84">
        <v>1344.5420160000001</v>
      </c>
      <c r="I3215" s="84">
        <v>1212.208472</v>
      </c>
      <c r="J3215" s="84">
        <v>2227.4703100000002</v>
      </c>
      <c r="K3215" s="84">
        <v>3785.6457639999999</v>
      </c>
      <c r="L3215" s="84">
        <v>247.49427270000001</v>
      </c>
      <c r="M3215" s="84">
        <v>2879.2751960000001</v>
      </c>
      <c r="N3215" s="84">
        <v>3478.3202799999999</v>
      </c>
      <c r="O3215" s="84">
        <v>1755.0606190000001</v>
      </c>
      <c r="P3215" s="84">
        <v>3433.9807930000002</v>
      </c>
      <c r="Q3215" s="84">
        <v>864.14928339999994</v>
      </c>
      <c r="R3215" s="84">
        <v>5106.7721060000003</v>
      </c>
      <c r="S3215" s="84">
        <v>1166.0595539999999</v>
      </c>
      <c r="T3215" s="84">
        <v>791.26537970000004</v>
      </c>
      <c r="U3215" s="84">
        <v>1447.3145830000001</v>
      </c>
      <c r="V3215" s="84">
        <v>58.741636249999999</v>
      </c>
      <c r="W3215" s="84">
        <v>1361.585024</v>
      </c>
      <c r="X3215" s="84">
        <v>2464.4899999999998</v>
      </c>
      <c r="Y3215" s="84">
        <v>38.409984190000003</v>
      </c>
      <c r="Z3215" s="84">
        <v>314.43163290000001</v>
      </c>
      <c r="AA3215" s="84">
        <v>120.47189</v>
      </c>
      <c r="AB3215" s="84">
        <v>6138.9871450000001</v>
      </c>
      <c r="AC3215" s="84">
        <v>595.98043640000003</v>
      </c>
      <c r="AD3215" s="84">
        <v>0</v>
      </c>
      <c r="AE3215" s="84">
        <v>2040.8766129999999</v>
      </c>
      <c r="AF3215" s="84">
        <v>8388.6723660000007</v>
      </c>
      <c r="AG3215" s="84">
        <v>0.20643341600000001</v>
      </c>
      <c r="AH3215" s="84">
        <v>7204.0257810000003</v>
      </c>
      <c r="AI3215" s="84">
        <v>8295.1671559999995</v>
      </c>
      <c r="AJ3215" s="84">
        <v>5210.8707599999998</v>
      </c>
      <c r="AK3215" s="84">
        <v>8763.9644129999997</v>
      </c>
      <c r="AL3215" s="84">
        <v>264.71410630000003</v>
      </c>
      <c r="AM3215" s="84">
        <v>4171.3933809999999</v>
      </c>
      <c r="AN3215" s="84">
        <v>4345.879387</v>
      </c>
      <c r="AO3215" s="84">
        <v>741.34569469999997</v>
      </c>
      <c r="AP3215" s="84">
        <v>836.10416699999996</v>
      </c>
      <c r="AQ3215" s="84">
        <v>1645.786848</v>
      </c>
      <c r="AR3215" s="84">
        <v>2708.9651520000002</v>
      </c>
    </row>
    <row r="3216" spans="1:44" x14ac:dyDescent="0.25">
      <c r="A3216" s="83">
        <v>47707.708333333336</v>
      </c>
      <c r="B3216" s="84">
        <v>93.675709749999996</v>
      </c>
      <c r="C3216" s="84">
        <v>712.46106789999999</v>
      </c>
      <c r="D3216" s="84">
        <v>61.468681500000002</v>
      </c>
      <c r="E3216" s="84">
        <v>234.94404309999999</v>
      </c>
      <c r="F3216" s="84">
        <v>1009.741734</v>
      </c>
      <c r="G3216" s="84">
        <v>2614.7865740000002</v>
      </c>
      <c r="H3216" s="84">
        <v>449.83398849999998</v>
      </c>
      <c r="I3216" s="84">
        <v>491.74945200000002</v>
      </c>
      <c r="J3216" s="84">
        <v>668.61615510000001</v>
      </c>
      <c r="K3216" s="84">
        <v>2325.3455159999999</v>
      </c>
      <c r="L3216" s="84">
        <v>124.2221813</v>
      </c>
      <c r="M3216" s="84">
        <v>1548.0937650000001</v>
      </c>
      <c r="N3216" s="84">
        <v>2141.039393</v>
      </c>
      <c r="O3216" s="84">
        <v>621.5483696</v>
      </c>
      <c r="P3216" s="84">
        <v>1892.5882409999999</v>
      </c>
      <c r="Q3216" s="84">
        <v>393.95992649999999</v>
      </c>
      <c r="R3216" s="84">
        <v>2353.3066199999998</v>
      </c>
      <c r="S3216" s="84">
        <v>409.08456439999998</v>
      </c>
      <c r="T3216" s="84">
        <v>199.20876580000001</v>
      </c>
      <c r="U3216" s="84">
        <v>456.6499594</v>
      </c>
      <c r="V3216" s="84">
        <v>0</v>
      </c>
      <c r="W3216" s="84">
        <v>220.83215050000001</v>
      </c>
      <c r="X3216" s="84">
        <v>1297.0999999999999</v>
      </c>
      <c r="Y3216" s="84">
        <v>37.986716350000002</v>
      </c>
      <c r="Z3216" s="84">
        <v>436.32128469999998</v>
      </c>
      <c r="AA3216" s="84">
        <v>167.17290600000001</v>
      </c>
      <c r="AB3216" s="84">
        <v>5278.3210019999997</v>
      </c>
      <c r="AC3216" s="84">
        <v>720.48729579999997</v>
      </c>
      <c r="AD3216" s="84">
        <v>0</v>
      </c>
      <c r="AE3216" s="84">
        <v>1999.961231</v>
      </c>
      <c r="AF3216" s="84">
        <v>8214.7890470000002</v>
      </c>
      <c r="AG3216" s="84">
        <v>8.5278136000000004E-2</v>
      </c>
      <c r="AH3216" s="84">
        <v>7679.6258589999998</v>
      </c>
      <c r="AI3216" s="84">
        <v>8215.9213060000002</v>
      </c>
      <c r="AJ3216" s="84">
        <v>4931.6657519999999</v>
      </c>
      <c r="AK3216" s="84">
        <v>7658.2794999999996</v>
      </c>
      <c r="AL3216" s="84">
        <v>305.9899403</v>
      </c>
      <c r="AM3216" s="84">
        <v>4262.6664890000002</v>
      </c>
      <c r="AN3216" s="84">
        <v>4278.3804540000001</v>
      </c>
      <c r="AO3216" s="84">
        <v>616.46366360000002</v>
      </c>
      <c r="AP3216" s="84">
        <v>695.259771</v>
      </c>
      <c r="AQ3216" s="84">
        <v>1830.400854</v>
      </c>
      <c r="AR3216" s="84">
        <v>3012.839806</v>
      </c>
    </row>
    <row r="3217" spans="1:44" x14ac:dyDescent="0.25">
      <c r="A3217" s="83">
        <v>47707.75</v>
      </c>
      <c r="B3217" s="84">
        <v>7.5147371249999999</v>
      </c>
      <c r="C3217" s="84">
        <v>47.36440296</v>
      </c>
      <c r="D3217" s="84">
        <v>0.26666000000000001</v>
      </c>
      <c r="E3217" s="84">
        <v>43.049664</v>
      </c>
      <c r="F3217" s="84">
        <v>222.182604</v>
      </c>
      <c r="G3217" s="84">
        <v>438.5184959</v>
      </c>
      <c r="H3217" s="84">
        <v>0</v>
      </c>
      <c r="I3217" s="84">
        <v>2.1332800000000001</v>
      </c>
      <c r="J3217" s="84">
        <v>0</v>
      </c>
      <c r="K3217" s="84">
        <v>611.07274280000001</v>
      </c>
      <c r="L3217" s="84">
        <v>11.1221151</v>
      </c>
      <c r="M3217" s="84">
        <v>133.3108896</v>
      </c>
      <c r="N3217" s="84">
        <v>192.99611870000001</v>
      </c>
      <c r="O3217" s="84">
        <v>0</v>
      </c>
      <c r="P3217" s="84">
        <v>47.349273109999999</v>
      </c>
      <c r="Q3217" s="84">
        <v>0</v>
      </c>
      <c r="R3217" s="84">
        <v>0</v>
      </c>
      <c r="S3217" s="84">
        <v>0</v>
      </c>
      <c r="T3217" s="84">
        <v>0</v>
      </c>
      <c r="U3217" s="84">
        <v>0</v>
      </c>
      <c r="V3217" s="84">
        <v>0</v>
      </c>
      <c r="W3217" s="84">
        <v>0</v>
      </c>
      <c r="X3217" s="84">
        <v>0</v>
      </c>
      <c r="Y3217" s="84">
        <v>25.240111389999999</v>
      </c>
      <c r="Z3217" s="84">
        <v>240.9287085</v>
      </c>
      <c r="AA3217" s="84">
        <v>92.309849999999997</v>
      </c>
      <c r="AB3217" s="84">
        <v>5263.8302350000004</v>
      </c>
      <c r="AC3217" s="84">
        <v>968.15808900000002</v>
      </c>
      <c r="AD3217" s="84">
        <v>0</v>
      </c>
      <c r="AE3217" s="84">
        <v>2351.9232099999999</v>
      </c>
      <c r="AF3217" s="84">
        <v>7970.4254110000002</v>
      </c>
      <c r="AG3217" s="84">
        <v>0</v>
      </c>
      <c r="AH3217" s="84">
        <v>8669.0757880000001</v>
      </c>
      <c r="AI3217" s="84">
        <v>7455.5761689999999</v>
      </c>
      <c r="AJ3217" s="84">
        <v>5235.3161360000004</v>
      </c>
      <c r="AK3217" s="84">
        <v>6530.8858989999999</v>
      </c>
      <c r="AL3217" s="84">
        <v>270.83356300000003</v>
      </c>
      <c r="AM3217" s="84">
        <v>4318.5962730000001</v>
      </c>
      <c r="AN3217" s="84">
        <v>3741.5559629999998</v>
      </c>
      <c r="AO3217" s="84">
        <v>456.4383722</v>
      </c>
      <c r="AP3217" s="84">
        <v>514.78011900000001</v>
      </c>
      <c r="AQ3217" s="84">
        <v>1634.1739230000001</v>
      </c>
      <c r="AR3217" s="84">
        <v>2689.850277</v>
      </c>
    </row>
    <row r="3218" spans="1:44" x14ac:dyDescent="0.25">
      <c r="A3218" s="83">
        <v>47707.791666666664</v>
      </c>
      <c r="B3218" s="84">
        <v>0</v>
      </c>
      <c r="C3218" s="84">
        <v>0</v>
      </c>
      <c r="D3218" s="84">
        <v>0</v>
      </c>
      <c r="E3218" s="84">
        <v>0</v>
      </c>
      <c r="F3218" s="84">
        <v>0</v>
      </c>
      <c r="G3218" s="84">
        <v>0</v>
      </c>
      <c r="H3218" s="84">
        <v>0</v>
      </c>
      <c r="I3218" s="84">
        <v>0</v>
      </c>
      <c r="J3218" s="84">
        <v>0</v>
      </c>
      <c r="K3218" s="84">
        <v>0</v>
      </c>
      <c r="L3218" s="84">
        <v>0</v>
      </c>
      <c r="M3218" s="84">
        <v>0</v>
      </c>
      <c r="N3218" s="84">
        <v>0</v>
      </c>
      <c r="O3218" s="84">
        <v>0</v>
      </c>
      <c r="P3218" s="84">
        <v>0</v>
      </c>
      <c r="Q3218" s="84">
        <v>0</v>
      </c>
      <c r="R3218" s="84">
        <v>0</v>
      </c>
      <c r="S3218" s="84">
        <v>0</v>
      </c>
      <c r="T3218" s="84">
        <v>0</v>
      </c>
      <c r="U3218" s="84">
        <v>0</v>
      </c>
      <c r="V3218" s="84">
        <v>0</v>
      </c>
      <c r="W3218" s="84">
        <v>0</v>
      </c>
      <c r="X3218" s="84">
        <v>0</v>
      </c>
      <c r="Y3218" s="84">
        <v>28.529109219999999</v>
      </c>
      <c r="Z3218" s="84">
        <v>368.57360340000002</v>
      </c>
      <c r="AA3218" s="84">
        <v>141.21593999999999</v>
      </c>
      <c r="AB3218" s="84">
        <v>4895.7210999999998</v>
      </c>
      <c r="AC3218" s="84">
        <v>1066.734363</v>
      </c>
      <c r="AD3218" s="84">
        <v>0</v>
      </c>
      <c r="AE3218" s="84">
        <v>2190.5409749999999</v>
      </c>
      <c r="AF3218" s="84">
        <v>7570.9935089999999</v>
      </c>
      <c r="AG3218" s="84">
        <v>0</v>
      </c>
      <c r="AH3218" s="84">
        <v>7876.1730260000004</v>
      </c>
      <c r="AI3218" s="84">
        <v>7015.0401309999997</v>
      </c>
      <c r="AJ3218" s="84">
        <v>5071.0551359999999</v>
      </c>
      <c r="AK3218" s="84">
        <v>5399.174739</v>
      </c>
      <c r="AL3218" s="84">
        <v>291.93756070000001</v>
      </c>
      <c r="AM3218" s="84">
        <v>4526.151065</v>
      </c>
      <c r="AN3218" s="84">
        <v>3402.2904330000001</v>
      </c>
      <c r="AO3218" s="84">
        <v>727.63189980000004</v>
      </c>
      <c r="AP3218" s="84">
        <v>820.63748099999998</v>
      </c>
      <c r="AQ3218" s="84">
        <v>1484.6207340000001</v>
      </c>
      <c r="AR3218" s="84">
        <v>2443.6857279999999</v>
      </c>
    </row>
    <row r="3219" spans="1:44" x14ac:dyDescent="0.25">
      <c r="A3219" s="83">
        <v>47707.833333333336</v>
      </c>
      <c r="B3219" s="84">
        <v>0</v>
      </c>
      <c r="C3219" s="84">
        <v>0</v>
      </c>
      <c r="D3219" s="84">
        <v>0</v>
      </c>
      <c r="E3219" s="84">
        <v>0</v>
      </c>
      <c r="F3219" s="84">
        <v>0</v>
      </c>
      <c r="G3219" s="84">
        <v>0</v>
      </c>
      <c r="H3219" s="84">
        <v>0</v>
      </c>
      <c r="I3219" s="84">
        <v>0</v>
      </c>
      <c r="J3219" s="84">
        <v>0</v>
      </c>
      <c r="K3219" s="84">
        <v>0</v>
      </c>
      <c r="L3219" s="84">
        <v>0</v>
      </c>
      <c r="M3219" s="84">
        <v>0</v>
      </c>
      <c r="N3219" s="84">
        <v>0</v>
      </c>
      <c r="O3219" s="84">
        <v>0</v>
      </c>
      <c r="P3219" s="84">
        <v>0</v>
      </c>
      <c r="Q3219" s="84">
        <v>0</v>
      </c>
      <c r="R3219" s="84">
        <v>0</v>
      </c>
      <c r="S3219" s="84">
        <v>0</v>
      </c>
      <c r="T3219" s="84">
        <v>0</v>
      </c>
      <c r="U3219" s="84">
        <v>0</v>
      </c>
      <c r="V3219" s="84">
        <v>0</v>
      </c>
      <c r="W3219" s="84">
        <v>0</v>
      </c>
      <c r="X3219" s="84">
        <v>0</v>
      </c>
      <c r="Y3219" s="84">
        <v>51.709167739999998</v>
      </c>
      <c r="Z3219" s="84">
        <v>839.05324740000003</v>
      </c>
      <c r="AA3219" s="84">
        <v>321.47633999999999</v>
      </c>
      <c r="AB3219" s="84">
        <v>5234.2786100000003</v>
      </c>
      <c r="AC3219" s="84">
        <v>1002.328862</v>
      </c>
      <c r="AD3219" s="84">
        <v>0</v>
      </c>
      <c r="AE3219" s="84">
        <v>2250.3237279999998</v>
      </c>
      <c r="AF3219" s="84">
        <v>7366.4376430000002</v>
      </c>
      <c r="AG3219" s="84">
        <v>0</v>
      </c>
      <c r="AH3219" s="84">
        <v>8735.8635549999999</v>
      </c>
      <c r="AI3219" s="84">
        <v>6599.8700749999998</v>
      </c>
      <c r="AJ3219" s="84">
        <v>4947.7679440000002</v>
      </c>
      <c r="AK3219" s="84">
        <v>4881.0310159999999</v>
      </c>
      <c r="AL3219" s="84">
        <v>210.83623270000001</v>
      </c>
      <c r="AM3219" s="84">
        <v>4433.8787670000002</v>
      </c>
      <c r="AN3219" s="84">
        <v>3051.8676129999999</v>
      </c>
      <c r="AO3219" s="84">
        <v>819.38329839999994</v>
      </c>
      <c r="AP3219" s="84">
        <v>924.11650199999997</v>
      </c>
      <c r="AQ3219" s="84">
        <v>1467.3449430000001</v>
      </c>
      <c r="AR3219" s="84">
        <v>2415.2497760000001</v>
      </c>
    </row>
    <row r="3220" spans="1:44" x14ac:dyDescent="0.25">
      <c r="A3220" s="83">
        <v>47707.875</v>
      </c>
      <c r="B3220" s="84">
        <v>0</v>
      </c>
      <c r="C3220" s="84">
        <v>0</v>
      </c>
      <c r="D3220" s="84">
        <v>0</v>
      </c>
      <c r="E3220" s="84">
        <v>0</v>
      </c>
      <c r="F3220" s="84">
        <v>0</v>
      </c>
      <c r="G3220" s="84">
        <v>0</v>
      </c>
      <c r="H3220" s="84">
        <v>0</v>
      </c>
      <c r="I3220" s="84">
        <v>0</v>
      </c>
      <c r="J3220" s="84">
        <v>0</v>
      </c>
      <c r="K3220" s="84">
        <v>0</v>
      </c>
      <c r="L3220" s="84">
        <v>0</v>
      </c>
      <c r="M3220" s="84">
        <v>0</v>
      </c>
      <c r="N3220" s="84">
        <v>0</v>
      </c>
      <c r="O3220" s="84">
        <v>0</v>
      </c>
      <c r="P3220" s="84">
        <v>0</v>
      </c>
      <c r="Q3220" s="84">
        <v>0</v>
      </c>
      <c r="R3220" s="84">
        <v>0</v>
      </c>
      <c r="S3220" s="84">
        <v>0</v>
      </c>
      <c r="T3220" s="84">
        <v>0</v>
      </c>
      <c r="U3220" s="84">
        <v>0</v>
      </c>
      <c r="V3220" s="84">
        <v>0</v>
      </c>
      <c r="W3220" s="84">
        <v>0</v>
      </c>
      <c r="X3220" s="84">
        <v>0</v>
      </c>
      <c r="Y3220" s="84">
        <v>76.135243200000005</v>
      </c>
      <c r="Z3220" s="84">
        <v>729.94804899999997</v>
      </c>
      <c r="AA3220" s="84">
        <v>279.67358200000001</v>
      </c>
      <c r="AB3220" s="84">
        <v>5315.5121339999996</v>
      </c>
      <c r="AC3220" s="84">
        <v>1041.170987</v>
      </c>
      <c r="AD3220" s="84">
        <v>0</v>
      </c>
      <c r="AE3220" s="84">
        <v>1972.6463020000001</v>
      </c>
      <c r="AF3220" s="84">
        <v>7746.9185029999999</v>
      </c>
      <c r="AG3220" s="84">
        <v>2.392314E-3</v>
      </c>
      <c r="AH3220" s="84">
        <v>9551.6713629999995</v>
      </c>
      <c r="AI3220" s="84">
        <v>6519.4875149999998</v>
      </c>
      <c r="AJ3220" s="84">
        <v>5252.9206320000003</v>
      </c>
      <c r="AK3220" s="84">
        <v>4716.0676380000004</v>
      </c>
      <c r="AL3220" s="84">
        <v>132.63742160000001</v>
      </c>
      <c r="AM3220" s="84">
        <v>4193.763954</v>
      </c>
      <c r="AN3220" s="84">
        <v>2548.1162129999998</v>
      </c>
      <c r="AO3220" s="84">
        <v>920.40070330000003</v>
      </c>
      <c r="AP3220" s="84">
        <v>1038.0459060000001</v>
      </c>
      <c r="AQ3220" s="84">
        <v>1492.926633</v>
      </c>
      <c r="AR3220" s="84">
        <v>2457.3572380000001</v>
      </c>
    </row>
    <row r="3221" spans="1:44" x14ac:dyDescent="0.25">
      <c r="A3221" s="83">
        <v>47707.916666666664</v>
      </c>
      <c r="B3221" s="84">
        <v>0</v>
      </c>
      <c r="C3221" s="84">
        <v>0</v>
      </c>
      <c r="D3221" s="84">
        <v>0</v>
      </c>
      <c r="E3221" s="84">
        <v>0</v>
      </c>
      <c r="F3221" s="84">
        <v>0</v>
      </c>
      <c r="G3221" s="84">
        <v>0</v>
      </c>
      <c r="H3221" s="84">
        <v>0</v>
      </c>
      <c r="I3221" s="84">
        <v>0</v>
      </c>
      <c r="J3221" s="84">
        <v>0</v>
      </c>
      <c r="K3221" s="84">
        <v>0</v>
      </c>
      <c r="L3221" s="84">
        <v>0</v>
      </c>
      <c r="M3221" s="84">
        <v>0</v>
      </c>
      <c r="N3221" s="84">
        <v>0</v>
      </c>
      <c r="O3221" s="84">
        <v>0</v>
      </c>
      <c r="P3221" s="84">
        <v>0</v>
      </c>
      <c r="Q3221" s="84">
        <v>0</v>
      </c>
      <c r="R3221" s="84">
        <v>0</v>
      </c>
      <c r="S3221" s="84">
        <v>0</v>
      </c>
      <c r="T3221" s="84">
        <v>0</v>
      </c>
      <c r="U3221" s="84">
        <v>0</v>
      </c>
      <c r="V3221" s="84">
        <v>0</v>
      </c>
      <c r="W3221" s="84">
        <v>0</v>
      </c>
      <c r="X3221" s="84">
        <v>0</v>
      </c>
      <c r="Y3221" s="84">
        <v>83.436492479999998</v>
      </c>
      <c r="Z3221" s="84">
        <v>792.16731179999999</v>
      </c>
      <c r="AA3221" s="84">
        <v>303.51238000000001</v>
      </c>
      <c r="AB3221" s="84">
        <v>5232.3033059999998</v>
      </c>
      <c r="AC3221" s="84">
        <v>1080.467255</v>
      </c>
      <c r="AD3221" s="84">
        <v>0</v>
      </c>
      <c r="AE3221" s="84">
        <v>1709.974829</v>
      </c>
      <c r="AF3221" s="84">
        <v>7217.3029790000001</v>
      </c>
      <c r="AG3221" s="84">
        <v>2.6388502000000001E-2</v>
      </c>
      <c r="AH3221" s="84">
        <v>10279.258809999999</v>
      </c>
      <c r="AI3221" s="84">
        <v>6457.7425739999999</v>
      </c>
      <c r="AJ3221" s="84">
        <v>4880.7951839999996</v>
      </c>
      <c r="AK3221" s="84">
        <v>4712.8215680000003</v>
      </c>
      <c r="AL3221" s="84">
        <v>93.140052370000006</v>
      </c>
      <c r="AM3221" s="84">
        <v>4193.4100170000002</v>
      </c>
      <c r="AN3221" s="84">
        <v>2522.6116870000001</v>
      </c>
      <c r="AO3221" s="84">
        <v>1110.2044900000001</v>
      </c>
      <c r="AP3221" s="84">
        <v>1252.1103270000001</v>
      </c>
      <c r="AQ3221" s="84">
        <v>1459.7134349999999</v>
      </c>
      <c r="AR3221" s="84">
        <v>2402.688314</v>
      </c>
    </row>
    <row r="3222" spans="1:44" x14ac:dyDescent="0.25">
      <c r="A3222" s="83">
        <v>47707.958333333336</v>
      </c>
      <c r="B3222" s="84">
        <v>0</v>
      </c>
      <c r="C3222" s="84">
        <v>0</v>
      </c>
      <c r="D3222" s="84">
        <v>0</v>
      </c>
      <c r="E3222" s="84">
        <v>0</v>
      </c>
      <c r="F3222" s="84">
        <v>0</v>
      </c>
      <c r="G3222" s="84">
        <v>0</v>
      </c>
      <c r="H3222" s="84">
        <v>0</v>
      </c>
      <c r="I3222" s="84">
        <v>0</v>
      </c>
      <c r="J3222" s="84">
        <v>0</v>
      </c>
      <c r="K3222" s="84">
        <v>0</v>
      </c>
      <c r="L3222" s="84">
        <v>0</v>
      </c>
      <c r="M3222" s="84">
        <v>0</v>
      </c>
      <c r="N3222" s="84">
        <v>0</v>
      </c>
      <c r="O3222" s="84">
        <v>0</v>
      </c>
      <c r="P3222" s="84">
        <v>0</v>
      </c>
      <c r="Q3222" s="84">
        <v>0</v>
      </c>
      <c r="R3222" s="84">
        <v>0</v>
      </c>
      <c r="S3222" s="84">
        <v>0</v>
      </c>
      <c r="T3222" s="84">
        <v>0</v>
      </c>
      <c r="U3222" s="84">
        <v>0</v>
      </c>
      <c r="V3222" s="84">
        <v>0</v>
      </c>
      <c r="W3222" s="84">
        <v>0</v>
      </c>
      <c r="X3222" s="84">
        <v>0</v>
      </c>
      <c r="Y3222" s="84">
        <v>80.832427199999998</v>
      </c>
      <c r="Z3222" s="84">
        <v>935.88673210000002</v>
      </c>
      <c r="AA3222" s="84">
        <v>358.577292</v>
      </c>
      <c r="AB3222" s="84">
        <v>5180.6891189999997</v>
      </c>
      <c r="AC3222" s="84">
        <v>1216.560399</v>
      </c>
      <c r="AD3222" s="84">
        <v>0</v>
      </c>
      <c r="AE3222" s="84">
        <v>1785.5811679999999</v>
      </c>
      <c r="AF3222" s="84">
        <v>6694.4711100000004</v>
      </c>
      <c r="AG3222" s="84">
        <v>8.5069794000000004E-2</v>
      </c>
      <c r="AH3222" s="84">
        <v>8793.2472859999998</v>
      </c>
      <c r="AI3222" s="84">
        <v>6384.3092399999996</v>
      </c>
      <c r="AJ3222" s="84">
        <v>4556.6068160000004</v>
      </c>
      <c r="AK3222" s="84">
        <v>4883.2604170000004</v>
      </c>
      <c r="AL3222" s="84">
        <v>136.01954520000001</v>
      </c>
      <c r="AM3222" s="84">
        <v>4051.8952429999999</v>
      </c>
      <c r="AN3222" s="84">
        <v>2314.1982680000001</v>
      </c>
      <c r="AO3222" s="84">
        <v>1243.1481220000001</v>
      </c>
      <c r="AP3222" s="84">
        <v>1402.046754</v>
      </c>
      <c r="AQ3222" s="84">
        <v>1393.056924</v>
      </c>
      <c r="AR3222" s="84">
        <v>2292.9716969999999</v>
      </c>
    </row>
    <row r="3223" spans="1:44" x14ac:dyDescent="0.25">
      <c r="A3223" s="83">
        <v>47708</v>
      </c>
      <c r="B3223" s="84">
        <v>0</v>
      </c>
      <c r="C3223" s="84">
        <v>0</v>
      </c>
      <c r="D3223" s="84">
        <v>0</v>
      </c>
      <c r="E3223" s="84">
        <v>0</v>
      </c>
      <c r="F3223" s="84">
        <v>0</v>
      </c>
      <c r="G3223" s="84">
        <v>0</v>
      </c>
      <c r="H3223" s="84">
        <v>0</v>
      </c>
      <c r="I3223" s="84">
        <v>0</v>
      </c>
      <c r="J3223" s="84">
        <v>0</v>
      </c>
      <c r="K3223" s="84">
        <v>0</v>
      </c>
      <c r="L3223" s="84">
        <v>0</v>
      </c>
      <c r="M3223" s="84">
        <v>0</v>
      </c>
      <c r="N3223" s="84">
        <v>0</v>
      </c>
      <c r="O3223" s="84">
        <v>0</v>
      </c>
      <c r="P3223" s="84">
        <v>0</v>
      </c>
      <c r="Q3223" s="84">
        <v>0</v>
      </c>
      <c r="R3223" s="84">
        <v>0</v>
      </c>
      <c r="S3223" s="84">
        <v>0</v>
      </c>
      <c r="T3223" s="84">
        <v>0</v>
      </c>
      <c r="U3223" s="84">
        <v>0</v>
      </c>
      <c r="V3223" s="84">
        <v>0</v>
      </c>
      <c r="W3223" s="84">
        <v>0</v>
      </c>
      <c r="X3223" s="84">
        <v>0</v>
      </c>
      <c r="Y3223" s="84">
        <v>72.181056479999995</v>
      </c>
      <c r="Z3223" s="84">
        <v>1394.043778</v>
      </c>
      <c r="AA3223" s="84">
        <v>534.11639000000002</v>
      </c>
      <c r="AB3223" s="84">
        <v>5370.3814320000001</v>
      </c>
      <c r="AC3223" s="84">
        <v>1658.2704200000001</v>
      </c>
      <c r="AD3223" s="84">
        <v>0</v>
      </c>
      <c r="AE3223" s="84">
        <v>2330.5959269999998</v>
      </c>
      <c r="AF3223" s="84">
        <v>6912.390813</v>
      </c>
      <c r="AG3223" s="84">
        <v>0.14833138000000001</v>
      </c>
      <c r="AH3223" s="84">
        <v>9412.6684170000008</v>
      </c>
      <c r="AI3223" s="84">
        <v>6630.816984</v>
      </c>
      <c r="AJ3223" s="84">
        <v>5221.704984</v>
      </c>
      <c r="AK3223" s="84">
        <v>5062.6107000000002</v>
      </c>
      <c r="AL3223" s="84">
        <v>113.30182430000001</v>
      </c>
      <c r="AM3223" s="84">
        <v>3748.904994</v>
      </c>
      <c r="AN3223" s="84">
        <v>2258.206025</v>
      </c>
      <c r="AO3223" s="84">
        <v>1597.5293799999999</v>
      </c>
      <c r="AP3223" s="84">
        <v>1801.7248649999999</v>
      </c>
      <c r="AQ3223" s="84">
        <v>1436.5226580000001</v>
      </c>
      <c r="AR3223" s="84">
        <v>2364.5162949999999</v>
      </c>
    </row>
    <row r="3224" spans="1:44" x14ac:dyDescent="0.25">
      <c r="A3224" s="83">
        <v>47708.041666666664</v>
      </c>
      <c r="B3224" s="84">
        <v>0</v>
      </c>
      <c r="C3224" s="84">
        <v>0</v>
      </c>
      <c r="D3224" s="84">
        <v>0</v>
      </c>
      <c r="E3224" s="84">
        <v>0</v>
      </c>
      <c r="F3224" s="84">
        <v>0</v>
      </c>
      <c r="G3224" s="84">
        <v>0</v>
      </c>
      <c r="H3224" s="84">
        <v>0</v>
      </c>
      <c r="I3224" s="84">
        <v>0</v>
      </c>
      <c r="J3224" s="84">
        <v>0</v>
      </c>
      <c r="K3224" s="84">
        <v>0</v>
      </c>
      <c r="L3224" s="84">
        <v>0</v>
      </c>
      <c r="M3224" s="84">
        <v>0</v>
      </c>
      <c r="N3224" s="84">
        <v>0</v>
      </c>
      <c r="O3224" s="84">
        <v>0</v>
      </c>
      <c r="P3224" s="84">
        <v>0</v>
      </c>
      <c r="Q3224" s="84">
        <v>0</v>
      </c>
      <c r="R3224" s="84">
        <v>0</v>
      </c>
      <c r="S3224" s="84">
        <v>0</v>
      </c>
      <c r="T3224" s="84">
        <v>0</v>
      </c>
      <c r="U3224" s="84">
        <v>0</v>
      </c>
      <c r="V3224" s="84">
        <v>0</v>
      </c>
      <c r="W3224" s="84">
        <v>0</v>
      </c>
      <c r="X3224" s="84">
        <v>0</v>
      </c>
      <c r="Y3224" s="84">
        <v>72.736042940000004</v>
      </c>
      <c r="Z3224" s="84">
        <v>1289.4561819999999</v>
      </c>
      <c r="AA3224" s="84">
        <v>494.04451399999999</v>
      </c>
      <c r="AB3224" s="84">
        <v>5328.0259830000005</v>
      </c>
      <c r="AC3224" s="84">
        <v>1605.5006149999999</v>
      </c>
      <c r="AD3224" s="84">
        <v>0</v>
      </c>
      <c r="AE3224" s="84">
        <v>2405.5277660000002</v>
      </c>
      <c r="AF3224" s="84">
        <v>7143.3087809999997</v>
      </c>
      <c r="AG3224" s="84">
        <v>9.9068461999999996E-2</v>
      </c>
      <c r="AH3224" s="84">
        <v>8048.6177310000003</v>
      </c>
      <c r="AI3224" s="84">
        <v>6365.8070459999999</v>
      </c>
      <c r="AJ3224" s="84">
        <v>4911.9172719999997</v>
      </c>
      <c r="AK3224" s="84">
        <v>5262.2165439999999</v>
      </c>
      <c r="AL3224" s="84">
        <v>213.670389</v>
      </c>
      <c r="AM3224" s="84">
        <v>3594.6847939999998</v>
      </c>
      <c r="AN3224" s="84">
        <v>2133.4511149999998</v>
      </c>
      <c r="AO3224" s="84">
        <v>1592.9645680000001</v>
      </c>
      <c r="AP3224" s="84">
        <v>1796.5765799999999</v>
      </c>
      <c r="AQ3224" s="84">
        <v>1514.601306</v>
      </c>
      <c r="AR3224" s="84">
        <v>2493.0337500000001</v>
      </c>
    </row>
    <row r="3225" spans="1:44" x14ac:dyDescent="0.25">
      <c r="A3225" s="83">
        <v>47708.083333333336</v>
      </c>
      <c r="B3225" s="84">
        <v>0</v>
      </c>
      <c r="C3225" s="84">
        <v>0</v>
      </c>
      <c r="D3225" s="84">
        <v>0</v>
      </c>
      <c r="E3225" s="84">
        <v>0</v>
      </c>
      <c r="F3225" s="84">
        <v>0</v>
      </c>
      <c r="G3225" s="84">
        <v>0</v>
      </c>
      <c r="H3225" s="84">
        <v>0</v>
      </c>
      <c r="I3225" s="84">
        <v>0</v>
      </c>
      <c r="J3225" s="84">
        <v>0</v>
      </c>
      <c r="K3225" s="84">
        <v>0</v>
      </c>
      <c r="L3225" s="84">
        <v>0</v>
      </c>
      <c r="M3225" s="84">
        <v>0</v>
      </c>
      <c r="N3225" s="84">
        <v>0</v>
      </c>
      <c r="O3225" s="84">
        <v>0</v>
      </c>
      <c r="P3225" s="84">
        <v>0</v>
      </c>
      <c r="Q3225" s="84">
        <v>0</v>
      </c>
      <c r="R3225" s="84">
        <v>0</v>
      </c>
      <c r="S3225" s="84">
        <v>0</v>
      </c>
      <c r="T3225" s="84">
        <v>0</v>
      </c>
      <c r="U3225" s="84">
        <v>0</v>
      </c>
      <c r="V3225" s="84">
        <v>0</v>
      </c>
      <c r="W3225" s="84">
        <v>0</v>
      </c>
      <c r="X3225" s="84">
        <v>0</v>
      </c>
      <c r="Y3225" s="84">
        <v>75.758887299999998</v>
      </c>
      <c r="Z3225" s="84">
        <v>1314.4535450000001</v>
      </c>
      <c r="AA3225" s="84">
        <v>503.62204800000001</v>
      </c>
      <c r="AB3225" s="84">
        <v>4367.5335660000001</v>
      </c>
      <c r="AC3225" s="84">
        <v>1006.584468</v>
      </c>
      <c r="AD3225" s="84">
        <v>0</v>
      </c>
      <c r="AE3225" s="84">
        <v>1553.644133</v>
      </c>
      <c r="AF3225" s="84">
        <v>5843.5552150000003</v>
      </c>
      <c r="AG3225" s="84">
        <v>9.9956126000000006E-2</v>
      </c>
      <c r="AH3225" s="84">
        <v>7241.1192659999997</v>
      </c>
      <c r="AI3225" s="84">
        <v>5482.8294779999997</v>
      </c>
      <c r="AJ3225" s="84">
        <v>3995.001248</v>
      </c>
      <c r="AK3225" s="84">
        <v>4850.7064190000001</v>
      </c>
      <c r="AL3225" s="84">
        <v>226.60871309999999</v>
      </c>
      <c r="AM3225" s="84">
        <v>2472.96153</v>
      </c>
      <c r="AN3225" s="84">
        <v>1460.7480969999999</v>
      </c>
      <c r="AO3225" s="84">
        <v>1339.1759810000001</v>
      </c>
      <c r="AP3225" s="84">
        <v>1510.348851</v>
      </c>
      <c r="AQ3225" s="84">
        <v>1416.6581550000001</v>
      </c>
      <c r="AR3225" s="84">
        <v>2331.8193230000002</v>
      </c>
    </row>
    <row r="3226" spans="1:44" x14ac:dyDescent="0.25">
      <c r="A3226" s="83">
        <v>47708.125</v>
      </c>
      <c r="B3226" s="84">
        <v>0</v>
      </c>
      <c r="C3226" s="84">
        <v>0</v>
      </c>
      <c r="D3226" s="84">
        <v>0</v>
      </c>
      <c r="E3226" s="84">
        <v>0</v>
      </c>
      <c r="F3226" s="84">
        <v>0</v>
      </c>
      <c r="G3226" s="84">
        <v>0</v>
      </c>
      <c r="H3226" s="84">
        <v>0</v>
      </c>
      <c r="I3226" s="84">
        <v>0</v>
      </c>
      <c r="J3226" s="84">
        <v>0</v>
      </c>
      <c r="K3226" s="84">
        <v>0</v>
      </c>
      <c r="L3226" s="84">
        <v>0</v>
      </c>
      <c r="M3226" s="84">
        <v>0</v>
      </c>
      <c r="N3226" s="84">
        <v>0</v>
      </c>
      <c r="O3226" s="84">
        <v>0</v>
      </c>
      <c r="P3226" s="84">
        <v>0</v>
      </c>
      <c r="Q3226" s="84">
        <v>0</v>
      </c>
      <c r="R3226" s="84">
        <v>0</v>
      </c>
      <c r="S3226" s="84">
        <v>0</v>
      </c>
      <c r="T3226" s="84">
        <v>0</v>
      </c>
      <c r="U3226" s="84">
        <v>0</v>
      </c>
      <c r="V3226" s="84">
        <v>0</v>
      </c>
      <c r="W3226" s="84">
        <v>0</v>
      </c>
      <c r="X3226" s="84">
        <v>0</v>
      </c>
      <c r="Y3226" s="84">
        <v>76.857100320000001</v>
      </c>
      <c r="Z3226" s="84">
        <v>1148.736727</v>
      </c>
      <c r="AA3226" s="84">
        <v>440.12901399999998</v>
      </c>
      <c r="AB3226" s="84">
        <v>4288.5231469999999</v>
      </c>
      <c r="AC3226" s="84">
        <v>1043.2273479999999</v>
      </c>
      <c r="AD3226" s="84">
        <v>0</v>
      </c>
      <c r="AE3226" s="84">
        <v>1926.1052179999999</v>
      </c>
      <c r="AF3226" s="84">
        <v>5268.9324450000004</v>
      </c>
      <c r="AG3226" s="84">
        <v>4.9869733999999999E-2</v>
      </c>
      <c r="AH3226" s="84">
        <v>7724.6444620000002</v>
      </c>
      <c r="AI3226" s="84">
        <v>5463.5398459999997</v>
      </c>
      <c r="AJ3226" s="84">
        <v>4777.2108959999996</v>
      </c>
      <c r="AK3226" s="84">
        <v>4544.6142460000001</v>
      </c>
      <c r="AL3226" s="84">
        <v>149.28347400000001</v>
      </c>
      <c r="AM3226" s="84">
        <v>1890.6415440000001</v>
      </c>
      <c r="AN3226" s="84">
        <v>1419.215976</v>
      </c>
      <c r="AO3226" s="84">
        <v>1471.5539510000001</v>
      </c>
      <c r="AP3226" s="84">
        <v>1659.6473129999999</v>
      </c>
      <c r="AQ3226" s="84">
        <v>1457.094147</v>
      </c>
      <c r="AR3226" s="84">
        <v>2398.3769659999998</v>
      </c>
    </row>
    <row r="3227" spans="1:44" x14ac:dyDescent="0.25">
      <c r="A3227" s="83">
        <v>47708.166666666664</v>
      </c>
      <c r="B3227" s="84">
        <v>0</v>
      </c>
      <c r="C3227" s="84">
        <v>0</v>
      </c>
      <c r="D3227" s="84">
        <v>0</v>
      </c>
      <c r="E3227" s="84">
        <v>0</v>
      </c>
      <c r="F3227" s="84">
        <v>0</v>
      </c>
      <c r="G3227" s="84">
        <v>0</v>
      </c>
      <c r="H3227" s="84">
        <v>0</v>
      </c>
      <c r="I3227" s="84">
        <v>0</v>
      </c>
      <c r="J3227" s="84">
        <v>0</v>
      </c>
      <c r="K3227" s="84">
        <v>0</v>
      </c>
      <c r="L3227" s="84">
        <v>0</v>
      </c>
      <c r="M3227" s="84">
        <v>0</v>
      </c>
      <c r="N3227" s="84">
        <v>0</v>
      </c>
      <c r="O3227" s="84">
        <v>0</v>
      </c>
      <c r="P3227" s="84">
        <v>0</v>
      </c>
      <c r="Q3227" s="84">
        <v>0</v>
      </c>
      <c r="R3227" s="84">
        <v>0</v>
      </c>
      <c r="S3227" s="84">
        <v>0</v>
      </c>
      <c r="T3227" s="84">
        <v>0</v>
      </c>
      <c r="U3227" s="84">
        <v>0</v>
      </c>
      <c r="V3227" s="84">
        <v>0</v>
      </c>
      <c r="W3227" s="84">
        <v>0</v>
      </c>
      <c r="X3227" s="84">
        <v>0</v>
      </c>
      <c r="Y3227" s="84">
        <v>79.712382719999994</v>
      </c>
      <c r="Z3227" s="84">
        <v>1466.4922099999999</v>
      </c>
      <c r="AA3227" s="84">
        <v>561.87441000000001</v>
      </c>
      <c r="AB3227" s="84">
        <v>4563.1175730000004</v>
      </c>
      <c r="AC3227" s="84">
        <v>1518.7594770000001</v>
      </c>
      <c r="AD3227" s="84">
        <v>1.94530194</v>
      </c>
      <c r="AE3227" s="84">
        <v>2222.0350229999999</v>
      </c>
      <c r="AF3227" s="84">
        <v>6834.1072350000004</v>
      </c>
      <c r="AG3227" s="84">
        <v>0.26727974399999999</v>
      </c>
      <c r="AH3227" s="84">
        <v>6789.3135179999999</v>
      </c>
      <c r="AI3227" s="84">
        <v>6761.2374380000001</v>
      </c>
      <c r="AJ3227" s="84">
        <v>5301.1429520000002</v>
      </c>
      <c r="AK3227" s="84">
        <v>5805.607266</v>
      </c>
      <c r="AL3227" s="84">
        <v>198.5875978</v>
      </c>
      <c r="AM3227" s="84">
        <v>1806.4816539999999</v>
      </c>
      <c r="AN3227" s="84">
        <v>1466.71191</v>
      </c>
      <c r="AO3227" s="84">
        <v>1726.87383</v>
      </c>
      <c r="AP3227" s="84">
        <v>1947.6020639999999</v>
      </c>
      <c r="AQ3227" s="84">
        <v>1360.620909</v>
      </c>
      <c r="AR3227" s="84">
        <v>2239.5820159999998</v>
      </c>
    </row>
    <row r="3228" spans="1:44" x14ac:dyDescent="0.25">
      <c r="A3228" s="83">
        <v>47708.208333333336</v>
      </c>
      <c r="B3228" s="84">
        <v>0</v>
      </c>
      <c r="C3228" s="84">
        <v>0</v>
      </c>
      <c r="D3228" s="84">
        <v>0</v>
      </c>
      <c r="E3228" s="84">
        <v>0</v>
      </c>
      <c r="F3228" s="84">
        <v>0</v>
      </c>
      <c r="G3228" s="84">
        <v>0</v>
      </c>
      <c r="H3228" s="84">
        <v>0</v>
      </c>
      <c r="I3228" s="84">
        <v>0</v>
      </c>
      <c r="J3228" s="84">
        <v>0</v>
      </c>
      <c r="K3228" s="84">
        <v>0</v>
      </c>
      <c r="L3228" s="84">
        <v>0</v>
      </c>
      <c r="M3228" s="84">
        <v>0</v>
      </c>
      <c r="N3228" s="84">
        <v>0</v>
      </c>
      <c r="O3228" s="84">
        <v>0</v>
      </c>
      <c r="P3228" s="84">
        <v>0</v>
      </c>
      <c r="Q3228" s="84">
        <v>0</v>
      </c>
      <c r="R3228" s="84">
        <v>0</v>
      </c>
      <c r="S3228" s="84">
        <v>0</v>
      </c>
      <c r="T3228" s="84">
        <v>0</v>
      </c>
      <c r="U3228" s="84">
        <v>0</v>
      </c>
      <c r="V3228" s="84">
        <v>83.700139070000006</v>
      </c>
      <c r="W3228" s="84">
        <v>0</v>
      </c>
      <c r="X3228" s="84">
        <v>0</v>
      </c>
      <c r="Y3228" s="84">
        <v>60.674316670000003</v>
      </c>
      <c r="Z3228" s="84">
        <v>2252.2464070000001</v>
      </c>
      <c r="AA3228" s="84">
        <v>862.92965800000002</v>
      </c>
      <c r="AB3228" s="84">
        <v>4311.9513479999996</v>
      </c>
      <c r="AC3228" s="84">
        <v>1952.4650859999999</v>
      </c>
      <c r="AD3228" s="84">
        <v>2.2223225599999998</v>
      </c>
      <c r="AE3228" s="84">
        <v>2246.0777419999999</v>
      </c>
      <c r="AF3228" s="84">
        <v>7945.0246370000004</v>
      </c>
      <c r="AG3228" s="84">
        <v>0.29231989400000002</v>
      </c>
      <c r="AH3228" s="84">
        <v>5704.6768279999997</v>
      </c>
      <c r="AI3228" s="84">
        <v>7342.9368089999998</v>
      </c>
      <c r="AJ3228" s="84">
        <v>5291.1115840000002</v>
      </c>
      <c r="AK3228" s="84">
        <v>5965.3089319999999</v>
      </c>
      <c r="AL3228" s="84">
        <v>260.44205099999999</v>
      </c>
      <c r="AM3228" s="84">
        <v>1829.7550510000001</v>
      </c>
      <c r="AN3228" s="84">
        <v>1645.1786689999999</v>
      </c>
      <c r="AO3228" s="84">
        <v>1656.005684</v>
      </c>
      <c r="AP3228" s="84">
        <v>1867.6755840000001</v>
      </c>
      <c r="AQ3228" s="84">
        <v>1338.957306</v>
      </c>
      <c r="AR3228" s="84">
        <v>2203.923726</v>
      </c>
    </row>
    <row r="3229" spans="1:44" x14ac:dyDescent="0.25">
      <c r="A3229" s="83">
        <v>47708.25</v>
      </c>
      <c r="B3229" s="84">
        <v>28.881317500000002</v>
      </c>
      <c r="C3229" s="84">
        <v>0</v>
      </c>
      <c r="D3229" s="84">
        <v>14.637700000000001</v>
      </c>
      <c r="E3229" s="84">
        <v>35.827773909999998</v>
      </c>
      <c r="F3229" s="84">
        <v>108.867684</v>
      </c>
      <c r="G3229" s="84">
        <v>0</v>
      </c>
      <c r="H3229" s="84">
        <v>322.0975085</v>
      </c>
      <c r="I3229" s="84">
        <v>117.1016</v>
      </c>
      <c r="J3229" s="84">
        <v>283.08142359999999</v>
      </c>
      <c r="K3229" s="84">
        <v>0</v>
      </c>
      <c r="L3229" s="84">
        <v>0</v>
      </c>
      <c r="M3229" s="84">
        <v>0</v>
      </c>
      <c r="N3229" s="84">
        <v>0</v>
      </c>
      <c r="O3229" s="84">
        <v>66.764480550000002</v>
      </c>
      <c r="P3229" s="84">
        <v>0</v>
      </c>
      <c r="Q3229" s="84">
        <v>0</v>
      </c>
      <c r="R3229" s="84">
        <v>0</v>
      </c>
      <c r="S3229" s="84">
        <v>263.49352720000002</v>
      </c>
      <c r="T3229" s="84">
        <v>223.40319869999999</v>
      </c>
      <c r="U3229" s="84">
        <v>500.93184459999998</v>
      </c>
      <c r="V3229" s="84">
        <v>312.73451419999998</v>
      </c>
      <c r="W3229" s="84">
        <v>491.41508320000003</v>
      </c>
      <c r="X3229" s="84">
        <v>389.13</v>
      </c>
      <c r="Y3229" s="84">
        <v>50.58653357</v>
      </c>
      <c r="Z3229" s="84">
        <v>2190.628995</v>
      </c>
      <c r="AA3229" s="84">
        <v>839.32145400000002</v>
      </c>
      <c r="AB3229" s="84">
        <v>4354.1416090000002</v>
      </c>
      <c r="AC3229" s="84">
        <v>2040.305032</v>
      </c>
      <c r="AD3229" s="84">
        <v>9.7535893799999993</v>
      </c>
      <c r="AE3229" s="84">
        <v>2013.840913</v>
      </c>
      <c r="AF3229" s="84">
        <v>9115.0904829999999</v>
      </c>
      <c r="AG3229" s="84">
        <v>0.39464502400000001</v>
      </c>
      <c r="AH3229" s="84">
        <v>5501.4303490000002</v>
      </c>
      <c r="AI3229" s="84">
        <v>7865.4692370000002</v>
      </c>
      <c r="AJ3229" s="84">
        <v>5604.676512</v>
      </c>
      <c r="AK3229" s="84">
        <v>6045.3976270000003</v>
      </c>
      <c r="AL3229" s="84">
        <v>196.0181394</v>
      </c>
      <c r="AM3229" s="84">
        <v>2051.0768290000001</v>
      </c>
      <c r="AN3229" s="84">
        <v>1686.8194450000001</v>
      </c>
      <c r="AO3229" s="84">
        <v>1503.3550299999999</v>
      </c>
      <c r="AP3229" s="84">
        <v>1695.5131919999999</v>
      </c>
      <c r="AQ3229" s="84">
        <v>1342.618737</v>
      </c>
      <c r="AR3229" s="84">
        <v>2209.950441</v>
      </c>
    </row>
    <row r="3230" spans="1:44" x14ac:dyDescent="0.25">
      <c r="A3230" s="83">
        <v>47708.291666666664</v>
      </c>
      <c r="B3230" s="84">
        <v>89.872739249999995</v>
      </c>
      <c r="C3230" s="84">
        <v>482.2659324</v>
      </c>
      <c r="D3230" s="84">
        <v>58.975698000000001</v>
      </c>
      <c r="E3230" s="84">
        <v>145.8886981</v>
      </c>
      <c r="F3230" s="84">
        <v>526.06457999999998</v>
      </c>
      <c r="G3230" s="84">
        <v>1475.042925</v>
      </c>
      <c r="H3230" s="84">
        <v>1318.673513</v>
      </c>
      <c r="I3230" s="84">
        <v>471.80558400000001</v>
      </c>
      <c r="J3230" s="84">
        <v>1415.571459</v>
      </c>
      <c r="K3230" s="84">
        <v>925.40854660000002</v>
      </c>
      <c r="L3230" s="84">
        <v>83.991053280000003</v>
      </c>
      <c r="M3230" s="84">
        <v>1184.538734</v>
      </c>
      <c r="N3230" s="84">
        <v>1073.9299020000001</v>
      </c>
      <c r="O3230" s="84">
        <v>837.26869160000001</v>
      </c>
      <c r="P3230" s="84">
        <v>1314.2633780000001</v>
      </c>
      <c r="Q3230" s="84">
        <v>258.93547580000001</v>
      </c>
      <c r="R3230" s="84">
        <v>1855.174248</v>
      </c>
      <c r="S3230" s="84">
        <v>595.23532460000001</v>
      </c>
      <c r="T3230" s="84">
        <v>659.54645189999997</v>
      </c>
      <c r="U3230" s="84">
        <v>1727.0423129999999</v>
      </c>
      <c r="V3230" s="84">
        <v>422.55743560000002</v>
      </c>
      <c r="W3230" s="84">
        <v>1104.099496</v>
      </c>
      <c r="X3230" s="84">
        <v>1556.52</v>
      </c>
      <c r="Y3230" s="84">
        <v>43.127878750000001</v>
      </c>
      <c r="Z3230" s="84">
        <v>1672.725265</v>
      </c>
      <c r="AA3230" s="84">
        <v>640.89090599999997</v>
      </c>
      <c r="AB3230" s="84">
        <v>6432.9849009999998</v>
      </c>
      <c r="AC3230" s="84">
        <v>1714.7154889999999</v>
      </c>
      <c r="AD3230" s="84">
        <v>11.75791656</v>
      </c>
      <c r="AE3230" s="84">
        <v>1481.1736960000001</v>
      </c>
      <c r="AF3230" s="84">
        <v>7783.4656349999996</v>
      </c>
      <c r="AG3230" s="84">
        <v>0.28091046800000002</v>
      </c>
      <c r="AH3230" s="84">
        <v>6014.8166170000004</v>
      </c>
      <c r="AI3230" s="84">
        <v>5587.7983629999999</v>
      </c>
      <c r="AJ3230" s="84">
        <v>4075.9010159999998</v>
      </c>
      <c r="AK3230" s="84">
        <v>6468.1369059999997</v>
      </c>
      <c r="AL3230" s="84">
        <v>166.6849253</v>
      </c>
      <c r="AM3230" s="84">
        <v>1036.46506</v>
      </c>
      <c r="AN3230" s="84">
        <v>1700.7379659999999</v>
      </c>
      <c r="AO3230" s="84">
        <v>797.14802859999998</v>
      </c>
      <c r="AP3230" s="84">
        <v>899.03913</v>
      </c>
      <c r="AQ3230" s="84">
        <v>2042.2221179999999</v>
      </c>
      <c r="AR3230" s="84">
        <v>3361.4976059999999</v>
      </c>
    </row>
    <row r="3231" spans="1:44" x14ac:dyDescent="0.25">
      <c r="A3231" s="83">
        <v>47708.333333333336</v>
      </c>
      <c r="B3231" s="84">
        <v>216.45053329999999</v>
      </c>
      <c r="C3231" s="84">
        <v>1190.5431599999999</v>
      </c>
      <c r="D3231" s="84">
        <v>121.84033049999999</v>
      </c>
      <c r="E3231" s="84">
        <v>365.341478</v>
      </c>
      <c r="F3231" s="84">
        <v>1410.1996799999999</v>
      </c>
      <c r="G3231" s="84">
        <v>3452.661979</v>
      </c>
      <c r="H3231" s="84">
        <v>2572.0710709999998</v>
      </c>
      <c r="I3231" s="84">
        <v>974.72264399999995</v>
      </c>
      <c r="J3231" s="84">
        <v>2544.0932090000001</v>
      </c>
      <c r="K3231" s="84">
        <v>2514.2227670000002</v>
      </c>
      <c r="L3231" s="84">
        <v>224.8016265</v>
      </c>
      <c r="M3231" s="84">
        <v>2427.2477819999999</v>
      </c>
      <c r="N3231" s="84">
        <v>2916.298839</v>
      </c>
      <c r="O3231" s="84">
        <v>1922.625387</v>
      </c>
      <c r="P3231" s="84">
        <v>3492.2675989999998</v>
      </c>
      <c r="Q3231" s="84">
        <v>493.78359710000001</v>
      </c>
      <c r="R3231" s="84">
        <v>3912.9885859999999</v>
      </c>
      <c r="S3231" s="84">
        <v>899.34192949999999</v>
      </c>
      <c r="T3231" s="84">
        <v>936.59515759999999</v>
      </c>
      <c r="U3231" s="84">
        <v>3050.6856189999999</v>
      </c>
      <c r="V3231" s="84">
        <v>605.97975780000002</v>
      </c>
      <c r="W3231" s="84">
        <v>2363.4406210000002</v>
      </c>
      <c r="X3231" s="84">
        <v>2983.33</v>
      </c>
      <c r="Y3231" s="84">
        <v>45.155725439999998</v>
      </c>
      <c r="Z3231" s="84">
        <v>1872.012154</v>
      </c>
      <c r="AA3231" s="84">
        <v>717.246036</v>
      </c>
      <c r="AB3231" s="84">
        <v>6037.9226200000003</v>
      </c>
      <c r="AC3231" s="84">
        <v>1809.000534</v>
      </c>
      <c r="AD3231" s="84">
        <v>43.638326399999997</v>
      </c>
      <c r="AE3231" s="84">
        <v>1959.1246490000001</v>
      </c>
      <c r="AF3231" s="84">
        <v>9186.9408650000005</v>
      </c>
      <c r="AG3231" s="84">
        <v>0.334284472</v>
      </c>
      <c r="AH3231" s="84">
        <v>5613.165293</v>
      </c>
      <c r="AI3231" s="84">
        <v>5803.3598019999999</v>
      </c>
      <c r="AJ3231" s="84">
        <v>3853.0403999999999</v>
      </c>
      <c r="AK3231" s="84">
        <v>7139.805797</v>
      </c>
      <c r="AL3231" s="84">
        <v>214.3794614</v>
      </c>
      <c r="AM3231" s="84">
        <v>982.9466099</v>
      </c>
      <c r="AN3231" s="84">
        <v>1465.0540860000001</v>
      </c>
      <c r="AO3231" s="84">
        <v>739.62176469999997</v>
      </c>
      <c r="AP3231" s="84">
        <v>834.15988500000003</v>
      </c>
      <c r="AQ3231" s="84">
        <v>2213.7729899999999</v>
      </c>
      <c r="AR3231" s="84">
        <v>3643.8703420000002</v>
      </c>
    </row>
    <row r="3232" spans="1:44" x14ac:dyDescent="0.25">
      <c r="A3232" s="83">
        <v>47708.375</v>
      </c>
      <c r="B3232" s="84">
        <v>349.52336129999998</v>
      </c>
      <c r="C3232" s="84">
        <v>1984.508245</v>
      </c>
      <c r="D3232" s="84">
        <v>193.25609349999999</v>
      </c>
      <c r="E3232" s="84">
        <v>588.42973719999998</v>
      </c>
      <c r="F3232" s="84">
        <v>2283.9237539999999</v>
      </c>
      <c r="G3232" s="84">
        <v>5252.7563239999999</v>
      </c>
      <c r="H3232" s="84">
        <v>3951.8589649999999</v>
      </c>
      <c r="I3232" s="84">
        <v>1546.0487479999999</v>
      </c>
      <c r="J3232" s="84">
        <v>3586.055852</v>
      </c>
      <c r="K3232" s="84">
        <v>4308.8927780000004</v>
      </c>
      <c r="L3232" s="84">
        <v>324.29008429999999</v>
      </c>
      <c r="M3232" s="84">
        <v>3620.5764819999999</v>
      </c>
      <c r="N3232" s="84">
        <v>4411.284326</v>
      </c>
      <c r="O3232" s="84">
        <v>2947.196907</v>
      </c>
      <c r="P3232" s="84">
        <v>5025.1281390000004</v>
      </c>
      <c r="Q3232" s="84">
        <v>719.12215460000004</v>
      </c>
      <c r="R3232" s="84">
        <v>5642.4364960000003</v>
      </c>
      <c r="S3232" s="84">
        <v>1276.3904419999999</v>
      </c>
      <c r="T3232" s="84">
        <v>1482.5453669999999</v>
      </c>
      <c r="U3232" s="84">
        <v>4655.6611190000003</v>
      </c>
      <c r="V3232" s="84">
        <v>626.755312</v>
      </c>
      <c r="W3232" s="84">
        <v>3219.7087769999998</v>
      </c>
      <c r="X3232" s="84">
        <v>5707.24</v>
      </c>
      <c r="Y3232" s="84">
        <v>41.000910429999998</v>
      </c>
      <c r="Z3232" s="84">
        <v>1655.3689790000001</v>
      </c>
      <c r="AA3232" s="84">
        <v>634.24098800000002</v>
      </c>
      <c r="AB3232" s="84">
        <v>5597.1194240000004</v>
      </c>
      <c r="AC3232" s="84">
        <v>1789.0710120000001</v>
      </c>
      <c r="AD3232" s="84">
        <v>33.73397902</v>
      </c>
      <c r="AE3232" s="84">
        <v>2283.65904</v>
      </c>
      <c r="AF3232" s="84">
        <v>10522.04528</v>
      </c>
      <c r="AG3232" s="84">
        <v>0.52579941799999996</v>
      </c>
      <c r="AH3232" s="84">
        <v>4719.584503</v>
      </c>
      <c r="AI3232" s="84">
        <v>6435.2044919999998</v>
      </c>
      <c r="AJ3232" s="84">
        <v>3074.5640960000001</v>
      </c>
      <c r="AK3232" s="84">
        <v>8244.5436279999994</v>
      </c>
      <c r="AL3232" s="84">
        <v>260.97697299999999</v>
      </c>
      <c r="AM3232" s="84">
        <v>1135.4107449999999</v>
      </c>
      <c r="AN3232" s="84">
        <v>2189.503733</v>
      </c>
      <c r="AO3232" s="84">
        <v>623.66230989999997</v>
      </c>
      <c r="AP3232" s="84">
        <v>703.37854500000003</v>
      </c>
      <c r="AQ3232" s="84">
        <v>2160.408105</v>
      </c>
      <c r="AR3232" s="84">
        <v>3556.0317409999998</v>
      </c>
    </row>
    <row r="3233" spans="1:44" x14ac:dyDescent="0.25">
      <c r="A3233" s="83">
        <v>47708.416666666664</v>
      </c>
      <c r="B3233" s="84">
        <v>450.57165479999998</v>
      </c>
      <c r="C3233" s="84">
        <v>2607.4156600000001</v>
      </c>
      <c r="D3233" s="84">
        <v>262.84816899999998</v>
      </c>
      <c r="E3233" s="84">
        <v>789.4996185</v>
      </c>
      <c r="F3233" s="84">
        <v>2963.6873519999999</v>
      </c>
      <c r="G3233" s="84">
        <v>7565.9001070000004</v>
      </c>
      <c r="H3233" s="84">
        <v>5746.027889</v>
      </c>
      <c r="I3233" s="84">
        <v>2102.7853519999999</v>
      </c>
      <c r="J3233" s="84">
        <v>5143.4080130000002</v>
      </c>
      <c r="K3233" s="84">
        <v>6097.5627519999998</v>
      </c>
      <c r="L3233" s="84">
        <v>516.02373780000005</v>
      </c>
      <c r="M3233" s="84">
        <v>4730.4017839999997</v>
      </c>
      <c r="N3233" s="84">
        <v>5240.005658</v>
      </c>
      <c r="O3233" s="84">
        <v>3767.472111</v>
      </c>
      <c r="P3233" s="84">
        <v>6091.604969</v>
      </c>
      <c r="Q3233" s="84">
        <v>1048.1306139999999</v>
      </c>
      <c r="R3233" s="84">
        <v>7957.5737399999998</v>
      </c>
      <c r="S3233" s="84">
        <v>1870.7926729999999</v>
      </c>
      <c r="T3233" s="84">
        <v>1748.7575099999999</v>
      </c>
      <c r="U3233" s="84">
        <v>6261.3891309999999</v>
      </c>
      <c r="V3233" s="84">
        <v>520.12638389999995</v>
      </c>
      <c r="W3233" s="84">
        <v>4225.2476790000001</v>
      </c>
      <c r="X3233" s="84">
        <v>6744.92</v>
      </c>
      <c r="Y3233" s="84">
        <v>41.709871579999998</v>
      </c>
      <c r="Z3233" s="84">
        <v>1513.602736</v>
      </c>
      <c r="AA3233" s="84">
        <v>579.92442000000005</v>
      </c>
      <c r="AB3233" s="84">
        <v>4901.2642050000004</v>
      </c>
      <c r="AC3233" s="84">
        <v>1631.868136</v>
      </c>
      <c r="AD3233" s="84">
        <v>26.564071299999998</v>
      </c>
      <c r="AE3233" s="84">
        <v>2224.728509</v>
      </c>
      <c r="AF3233" s="84">
        <v>10684.487639999999</v>
      </c>
      <c r="AG3233" s="84">
        <v>0.57985410599999998</v>
      </c>
      <c r="AH3233" s="84">
        <v>3846.3464990000002</v>
      </c>
      <c r="AI3233" s="84">
        <v>7352.905737</v>
      </c>
      <c r="AJ3233" s="84">
        <v>2341.465408</v>
      </c>
      <c r="AK3233" s="84">
        <v>8776.7440920000008</v>
      </c>
      <c r="AL3233" s="84">
        <v>373.65855219999997</v>
      </c>
      <c r="AM3233" s="84">
        <v>1382.127579</v>
      </c>
      <c r="AN3233" s="84">
        <v>3380.3681700000002</v>
      </c>
      <c r="AO3233" s="84">
        <v>523.38425729999994</v>
      </c>
      <c r="AP3233" s="84">
        <v>590.28299700000002</v>
      </c>
      <c r="AQ3233" s="84">
        <v>2136.6196530000002</v>
      </c>
      <c r="AR3233" s="84">
        <v>3516.8759490000002</v>
      </c>
    </row>
    <row r="3234" spans="1:44" x14ac:dyDescent="0.25">
      <c r="A3234" s="83">
        <v>47708.458333333336</v>
      </c>
      <c r="B3234" s="84">
        <v>541.39926049999997</v>
      </c>
      <c r="C3234" s="84">
        <v>3024.1889900000001</v>
      </c>
      <c r="D3234" s="84">
        <v>309.01400050000001</v>
      </c>
      <c r="E3234" s="84">
        <v>925.57491010000001</v>
      </c>
      <c r="F3234" s="84">
        <v>3419.8312139999998</v>
      </c>
      <c r="G3234" s="84">
        <v>8046.4455289999996</v>
      </c>
      <c r="H3234" s="84">
        <v>6382.036803</v>
      </c>
      <c r="I3234" s="84">
        <v>2472.1120040000001</v>
      </c>
      <c r="J3234" s="84">
        <v>5093.7775380000003</v>
      </c>
      <c r="K3234" s="84">
        <v>5437.5959210000001</v>
      </c>
      <c r="L3234" s="84">
        <v>607.54815159999998</v>
      </c>
      <c r="M3234" s="84">
        <v>5334.0099010000004</v>
      </c>
      <c r="N3234" s="84">
        <v>5569.0147699999998</v>
      </c>
      <c r="O3234" s="84">
        <v>4082.151053</v>
      </c>
      <c r="P3234" s="84">
        <v>7515.527341</v>
      </c>
      <c r="Q3234" s="84">
        <v>1090.221074</v>
      </c>
      <c r="R3234" s="84">
        <v>10340.45234</v>
      </c>
      <c r="S3234" s="84">
        <v>2139.2331650000001</v>
      </c>
      <c r="T3234" s="84">
        <v>1757.0427540000001</v>
      </c>
      <c r="U3234" s="84">
        <v>6252.182871</v>
      </c>
      <c r="V3234" s="84">
        <v>451.39968190000002</v>
      </c>
      <c r="W3234" s="84">
        <v>4428.2390850000002</v>
      </c>
      <c r="X3234" s="84">
        <v>6744.92</v>
      </c>
      <c r="Y3234" s="84">
        <v>50.216899009999999</v>
      </c>
      <c r="Z3234" s="84">
        <v>1356.0433210000001</v>
      </c>
      <c r="AA3234" s="84">
        <v>519.556828</v>
      </c>
      <c r="AB3234" s="84">
        <v>4380.5478119999998</v>
      </c>
      <c r="AC3234" s="84">
        <v>1367.823852</v>
      </c>
      <c r="AD3234" s="84">
        <v>16.712481480000001</v>
      </c>
      <c r="AE3234" s="84">
        <v>2432.52747</v>
      </c>
      <c r="AF3234" s="84">
        <v>10900.572770000001</v>
      </c>
      <c r="AG3234" s="84">
        <v>0.491373634</v>
      </c>
      <c r="AH3234" s="84">
        <v>5232.824713</v>
      </c>
      <c r="AI3234" s="84">
        <v>8216.1844430000001</v>
      </c>
      <c r="AJ3234" s="84">
        <v>1893.411304</v>
      </c>
      <c r="AK3234" s="84">
        <v>9577.3215600000003</v>
      </c>
      <c r="AL3234" s="84">
        <v>401.73466289999999</v>
      </c>
      <c r="AM3234" s="84">
        <v>3802.268681</v>
      </c>
      <c r="AN3234" s="84">
        <v>4923.298933</v>
      </c>
      <c r="AO3234" s="84">
        <v>396.88179150000002</v>
      </c>
      <c r="AP3234" s="84">
        <v>447.611043</v>
      </c>
      <c r="AQ3234" s="84">
        <v>1922.7657899999999</v>
      </c>
      <c r="AR3234" s="84">
        <v>3164.8724900000002</v>
      </c>
    </row>
    <row r="3235" spans="1:44" x14ac:dyDescent="0.25">
      <c r="A3235" s="83">
        <v>47708.5</v>
      </c>
      <c r="B3235" s="84">
        <v>572.70699239999999</v>
      </c>
      <c r="C3235" s="84">
        <v>3215.6059719999998</v>
      </c>
      <c r="D3235" s="84">
        <v>304.65411999999998</v>
      </c>
      <c r="E3235" s="84">
        <v>988.43284589999996</v>
      </c>
      <c r="F3235" s="84">
        <v>3633.356718</v>
      </c>
      <c r="G3235" s="84">
        <v>10437.89464</v>
      </c>
      <c r="H3235" s="84">
        <v>5763.9497529999999</v>
      </c>
      <c r="I3235" s="84">
        <v>2437.2329599999998</v>
      </c>
      <c r="J3235" s="84">
        <v>4671.7688269999999</v>
      </c>
      <c r="K3235" s="84">
        <v>7543.3785200000002</v>
      </c>
      <c r="L3235" s="84">
        <v>651.74851120000005</v>
      </c>
      <c r="M3235" s="84">
        <v>7201.8085929999997</v>
      </c>
      <c r="N3235" s="84">
        <v>4580.9584679999998</v>
      </c>
      <c r="O3235" s="84">
        <v>3819.193002</v>
      </c>
      <c r="P3235" s="84">
        <v>7732.6217109999998</v>
      </c>
      <c r="Q3235" s="84">
        <v>1248.550569</v>
      </c>
      <c r="R3235" s="84">
        <v>10368.99209</v>
      </c>
      <c r="S3235" s="84">
        <v>2312.8063400000001</v>
      </c>
      <c r="T3235" s="84">
        <v>2217.3810410000001</v>
      </c>
      <c r="U3235" s="84">
        <v>7254.3515539999999</v>
      </c>
      <c r="V3235" s="84">
        <v>390.97260310000001</v>
      </c>
      <c r="W3235" s="84">
        <v>4190.4467690000001</v>
      </c>
      <c r="X3235" s="84">
        <v>8042.02</v>
      </c>
      <c r="Y3235" s="84">
        <v>43.599500450000001</v>
      </c>
      <c r="Z3235" s="84">
        <v>1423.2878880000001</v>
      </c>
      <c r="AA3235" s="84">
        <v>545.32102999999995</v>
      </c>
      <c r="AB3235" s="84">
        <v>4387.7276890000003</v>
      </c>
      <c r="AC3235" s="84">
        <v>1005.409542</v>
      </c>
      <c r="AD3235" s="84">
        <v>1.19513856</v>
      </c>
      <c r="AE3235" s="84">
        <v>2416.4185179999999</v>
      </c>
      <c r="AF3235" s="84">
        <v>10938.85872</v>
      </c>
      <c r="AG3235" s="84">
        <v>0.50155992599999999</v>
      </c>
      <c r="AH3235" s="84">
        <v>4999.0895579999997</v>
      </c>
      <c r="AI3235" s="84">
        <v>8181.1339619999999</v>
      </c>
      <c r="AJ3235" s="84">
        <v>2172.06176</v>
      </c>
      <c r="AK3235" s="84">
        <v>9366.6388420000003</v>
      </c>
      <c r="AL3235" s="84">
        <v>207.46141789999999</v>
      </c>
      <c r="AM3235" s="84">
        <v>3192.476776</v>
      </c>
      <c r="AN3235" s="84">
        <v>5723.2474730000004</v>
      </c>
      <c r="AO3235" s="84">
        <v>316.5475624</v>
      </c>
      <c r="AP3235" s="84">
        <v>357.00852900000001</v>
      </c>
      <c r="AQ3235" s="84">
        <v>1646.180562</v>
      </c>
      <c r="AR3235" s="84">
        <v>2709.6132050000001</v>
      </c>
    </row>
    <row r="3236" spans="1:44" x14ac:dyDescent="0.25">
      <c r="A3236" s="83">
        <v>47708.541666666664</v>
      </c>
      <c r="B3236" s="84">
        <v>562.12873409999997</v>
      </c>
      <c r="C3236" s="84">
        <v>3180.829287</v>
      </c>
      <c r="D3236" s="84">
        <v>306.82618650000001</v>
      </c>
      <c r="E3236" s="84">
        <v>976.97127809999995</v>
      </c>
      <c r="F3236" s="84">
        <v>3599.1347040000001</v>
      </c>
      <c r="G3236" s="84">
        <v>8601.8517059999995</v>
      </c>
      <c r="H3236" s="84">
        <v>6595.979652</v>
      </c>
      <c r="I3236" s="84">
        <v>2454.609492</v>
      </c>
      <c r="J3236" s="84">
        <v>3860.035871</v>
      </c>
      <c r="K3236" s="84">
        <v>7890.4295160000001</v>
      </c>
      <c r="L3236" s="84">
        <v>623.69614409999997</v>
      </c>
      <c r="M3236" s="84">
        <v>7355.5917890000001</v>
      </c>
      <c r="N3236" s="84">
        <v>5027.1677330000002</v>
      </c>
      <c r="O3236" s="84">
        <v>3474.8559</v>
      </c>
      <c r="P3236" s="84">
        <v>8079.3413129999999</v>
      </c>
      <c r="Q3236" s="84">
        <v>1033.920253</v>
      </c>
      <c r="R3236" s="84">
        <v>10695.104069999999</v>
      </c>
      <c r="S3236" s="84">
        <v>2108.5213279999998</v>
      </c>
      <c r="T3236" s="84">
        <v>2051.2819359999999</v>
      </c>
      <c r="U3236" s="84">
        <v>5924.3531320000002</v>
      </c>
      <c r="V3236" s="84">
        <v>597.3172227</v>
      </c>
      <c r="W3236" s="84">
        <v>2402.2633350000001</v>
      </c>
      <c r="X3236" s="84">
        <v>8042.02</v>
      </c>
      <c r="Y3236" s="84">
        <v>39.565886980000002</v>
      </c>
      <c r="Z3236" s="84">
        <v>1923.247498</v>
      </c>
      <c r="AA3236" s="84">
        <v>736.87643600000001</v>
      </c>
      <c r="AB3236" s="84">
        <v>5215.7372770000002</v>
      </c>
      <c r="AC3236" s="84">
        <v>906.74520689999997</v>
      </c>
      <c r="AD3236" s="84">
        <v>0</v>
      </c>
      <c r="AE3236" s="84">
        <v>2593.5419910000001</v>
      </c>
      <c r="AF3236" s="84">
        <v>10409.95775</v>
      </c>
      <c r="AG3236" s="84">
        <v>0.33390307400000002</v>
      </c>
      <c r="AH3236" s="84">
        <v>6054.8415670000004</v>
      </c>
      <c r="AI3236" s="84">
        <v>8306.4317129999999</v>
      </c>
      <c r="AJ3236" s="84">
        <v>3998.3409040000001</v>
      </c>
      <c r="AK3236" s="84">
        <v>9306.3806889999996</v>
      </c>
      <c r="AL3236" s="84">
        <v>129.530429</v>
      </c>
      <c r="AM3236" s="84">
        <v>3198.2399580000001</v>
      </c>
      <c r="AN3236" s="84">
        <v>5449.9835999999996</v>
      </c>
      <c r="AO3236" s="84">
        <v>267.21639140000002</v>
      </c>
      <c r="AP3236" s="84">
        <v>301.37187</v>
      </c>
      <c r="AQ3236" s="84">
        <v>1491.553539</v>
      </c>
      <c r="AR3236" s="84">
        <v>2455.0971249999998</v>
      </c>
    </row>
    <row r="3237" spans="1:44" x14ac:dyDescent="0.25">
      <c r="A3237" s="83">
        <v>47708.583333333336</v>
      </c>
      <c r="B3237" s="84">
        <v>455.56407489999998</v>
      </c>
      <c r="C3237" s="84">
        <v>2910.1914729999999</v>
      </c>
      <c r="D3237" s="84">
        <v>283.00392349999998</v>
      </c>
      <c r="E3237" s="84">
        <v>895.14636340000004</v>
      </c>
      <c r="F3237" s="84">
        <v>3314.8202460000002</v>
      </c>
      <c r="G3237" s="84">
        <v>9570.6377310000007</v>
      </c>
      <c r="H3237" s="84">
        <v>5387.3469480000003</v>
      </c>
      <c r="I3237" s="84">
        <v>2264.0313879999999</v>
      </c>
      <c r="J3237" s="84">
        <v>2769.9342109999998</v>
      </c>
      <c r="K3237" s="84">
        <v>8630.3569729999999</v>
      </c>
      <c r="L3237" s="84">
        <v>598.9736474</v>
      </c>
      <c r="M3237" s="84">
        <v>6522.8694139999998</v>
      </c>
      <c r="N3237" s="84">
        <v>5084.7282859999996</v>
      </c>
      <c r="O3237" s="84">
        <v>3134.8518300000001</v>
      </c>
      <c r="P3237" s="84">
        <v>7117.5413479999997</v>
      </c>
      <c r="Q3237" s="84">
        <v>873.53086540000004</v>
      </c>
      <c r="R3237" s="84">
        <v>9270.1333799999993</v>
      </c>
      <c r="S3237" s="84">
        <v>1905.8966600000001</v>
      </c>
      <c r="T3237" s="84">
        <v>1375.7093299999999</v>
      </c>
      <c r="U3237" s="84">
        <v>4834.3642490000002</v>
      </c>
      <c r="V3237" s="84">
        <v>294.5238999</v>
      </c>
      <c r="W3237" s="84">
        <v>1401.617399</v>
      </c>
      <c r="X3237" s="84">
        <v>7004.34</v>
      </c>
      <c r="Y3237" s="84">
        <v>45.007980670000002</v>
      </c>
      <c r="Z3237" s="84">
        <v>1985.1209200000001</v>
      </c>
      <c r="AA3237" s="84">
        <v>760.58272799999997</v>
      </c>
      <c r="AB3237" s="84">
        <v>6016.5569759999998</v>
      </c>
      <c r="AC3237" s="84">
        <v>892.36004809999997</v>
      </c>
      <c r="AD3237" s="84">
        <v>0</v>
      </c>
      <c r="AE3237" s="84">
        <v>1988.229871</v>
      </c>
      <c r="AF3237" s="84">
        <v>10226.234839999999</v>
      </c>
      <c r="AG3237" s="84">
        <v>0.29314725400000002</v>
      </c>
      <c r="AH3237" s="84">
        <v>7618.7975699999997</v>
      </c>
      <c r="AI3237" s="84">
        <v>8073.1195420000004</v>
      </c>
      <c r="AJ3237" s="84">
        <v>4611.8502719999997</v>
      </c>
      <c r="AK3237" s="84">
        <v>8445.0534659999994</v>
      </c>
      <c r="AL3237" s="84">
        <v>184.09938170000001</v>
      </c>
      <c r="AM3237" s="84">
        <v>3649.2647919999999</v>
      </c>
      <c r="AN3237" s="84">
        <v>5575.5778890000001</v>
      </c>
      <c r="AO3237" s="84">
        <v>364.1301292</v>
      </c>
      <c r="AP3237" s="84">
        <v>410.67307799999998</v>
      </c>
      <c r="AQ3237" s="84">
        <v>1248.7315980000001</v>
      </c>
      <c r="AR3237" s="84">
        <v>2055.41221</v>
      </c>
    </row>
    <row r="3238" spans="1:44" x14ac:dyDescent="0.25">
      <c r="A3238" s="83">
        <v>47708.625</v>
      </c>
      <c r="B3238" s="84">
        <v>385.23001909999999</v>
      </c>
      <c r="C3238" s="84">
        <v>2216.5749799999999</v>
      </c>
      <c r="D3238" s="84">
        <v>231.54799299999999</v>
      </c>
      <c r="E3238" s="84">
        <v>490.9581862</v>
      </c>
      <c r="F3238" s="84">
        <v>2771.355348</v>
      </c>
      <c r="G3238" s="84">
        <v>8146.9219860000003</v>
      </c>
      <c r="H3238" s="84">
        <v>4520.5955020000001</v>
      </c>
      <c r="I3238" s="84">
        <v>1852.3839439999999</v>
      </c>
      <c r="J3238" s="84">
        <v>1723.05431</v>
      </c>
      <c r="K3238" s="84">
        <v>6559.3318689999996</v>
      </c>
      <c r="L3238" s="84">
        <v>518.15067839999995</v>
      </c>
      <c r="M3238" s="84">
        <v>5451.4523159999999</v>
      </c>
      <c r="N3238" s="84">
        <v>5038.8766999999998</v>
      </c>
      <c r="O3238" s="84">
        <v>2636.3203530000001</v>
      </c>
      <c r="P3238" s="84">
        <v>6125.6964040000003</v>
      </c>
      <c r="Q3238" s="84">
        <v>728.69120099999998</v>
      </c>
      <c r="R3238" s="84">
        <v>7768.0090849999997</v>
      </c>
      <c r="S3238" s="84">
        <v>1574.5411329999999</v>
      </c>
      <c r="T3238" s="84">
        <v>923.52382279999995</v>
      </c>
      <c r="U3238" s="84">
        <v>3530.2964659999998</v>
      </c>
      <c r="V3238" s="84">
        <v>297.80694299999999</v>
      </c>
      <c r="W3238" s="84">
        <v>534.23019399999998</v>
      </c>
      <c r="X3238" s="84">
        <v>4539.8500000000004</v>
      </c>
      <c r="Y3238" s="84">
        <v>53.966740899999998</v>
      </c>
      <c r="Z3238" s="84">
        <v>2472.6302350000001</v>
      </c>
      <c r="AA3238" s="84">
        <v>947.36790599999995</v>
      </c>
      <c r="AB3238" s="84">
        <v>9297.5359669999998</v>
      </c>
      <c r="AC3238" s="84">
        <v>891.32456000000002</v>
      </c>
      <c r="AD3238" s="84">
        <v>1.2337912600000001</v>
      </c>
      <c r="AE3238" s="84">
        <v>1889.668641</v>
      </c>
      <c r="AF3238" s="84">
        <v>9538.2609929999999</v>
      </c>
      <c r="AG3238" s="84">
        <v>0.36247670599999998</v>
      </c>
      <c r="AH3238" s="84">
        <v>6493.1914980000001</v>
      </c>
      <c r="AI3238" s="84">
        <v>8040.0721430000003</v>
      </c>
      <c r="AJ3238" s="84">
        <v>4751.2172399999999</v>
      </c>
      <c r="AK3238" s="84">
        <v>7824.6812369999998</v>
      </c>
      <c r="AL3238" s="84">
        <v>241.22579239999999</v>
      </c>
      <c r="AM3238" s="84">
        <v>4559.5389160000004</v>
      </c>
      <c r="AN3238" s="84">
        <v>5225.6660499999998</v>
      </c>
      <c r="AO3238" s="84">
        <v>621.16397940000002</v>
      </c>
      <c r="AP3238" s="84">
        <v>700.560879</v>
      </c>
      <c r="AQ3238" s="84">
        <v>1320.391329</v>
      </c>
      <c r="AR3238" s="84">
        <v>2173.3641280000002</v>
      </c>
    </row>
    <row r="3239" spans="1:44" x14ac:dyDescent="0.25">
      <c r="A3239" s="83">
        <v>47708.666666666664</v>
      </c>
      <c r="B3239" s="84">
        <v>238.48265180000001</v>
      </c>
      <c r="C3239" s="84">
        <v>1546.6575949999999</v>
      </c>
      <c r="D3239" s="84">
        <v>89.441537999999994</v>
      </c>
      <c r="E3239" s="84">
        <v>519.20445189999998</v>
      </c>
      <c r="F3239" s="84">
        <v>1949.8636080000001</v>
      </c>
      <c r="G3239" s="84">
        <v>6346.6295769999997</v>
      </c>
      <c r="H3239" s="84">
        <v>3156.725402</v>
      </c>
      <c r="I3239" s="84">
        <v>715.53230399999995</v>
      </c>
      <c r="J3239" s="84">
        <v>1115.4591069999999</v>
      </c>
      <c r="K3239" s="84">
        <v>5039.607634</v>
      </c>
      <c r="L3239" s="84">
        <v>363.83446129999999</v>
      </c>
      <c r="M3239" s="84">
        <v>4149.7431829999996</v>
      </c>
      <c r="N3239" s="84">
        <v>3384.9304619999998</v>
      </c>
      <c r="O3239" s="84">
        <v>1625.2240360000001</v>
      </c>
      <c r="P3239" s="84">
        <v>4422.6443310000004</v>
      </c>
      <c r="Q3239" s="84">
        <v>669.71010490000003</v>
      </c>
      <c r="R3239" s="84">
        <v>4758.406336</v>
      </c>
      <c r="S3239" s="84">
        <v>1044.379216</v>
      </c>
      <c r="T3239" s="84">
        <v>541.28213259999995</v>
      </c>
      <c r="U3239" s="84">
        <v>1436.094421</v>
      </c>
      <c r="V3239" s="84">
        <v>101.2146927</v>
      </c>
      <c r="W3239" s="84">
        <v>277.00750779999998</v>
      </c>
      <c r="X3239" s="84">
        <v>2853.62</v>
      </c>
      <c r="Y3239" s="84">
        <v>60.119982530000001</v>
      </c>
      <c r="Z3239" s="84">
        <v>2435.1144549999999</v>
      </c>
      <c r="AA3239" s="84">
        <v>932.99404400000003</v>
      </c>
      <c r="AB3239" s="84">
        <v>9212.6967210000003</v>
      </c>
      <c r="AC3239" s="84">
        <v>863.13744299999996</v>
      </c>
      <c r="AD3239" s="84">
        <v>0.18490258000000001</v>
      </c>
      <c r="AE3239" s="84">
        <v>1731.211914</v>
      </c>
      <c r="AF3239" s="84">
        <v>9555.5640669999993</v>
      </c>
      <c r="AG3239" s="84">
        <v>0.33603169999999999</v>
      </c>
      <c r="AH3239" s="84">
        <v>7465.1230919999998</v>
      </c>
      <c r="AI3239" s="84">
        <v>7961.932127</v>
      </c>
      <c r="AJ3239" s="84">
        <v>4702.3427439999996</v>
      </c>
      <c r="AK3239" s="84">
        <v>7598.6090350000004</v>
      </c>
      <c r="AL3239" s="84">
        <v>272.23107390000001</v>
      </c>
      <c r="AM3239" s="84">
        <v>5969.935547</v>
      </c>
      <c r="AN3239" s="84">
        <v>5137.7570580000001</v>
      </c>
      <c r="AO3239" s="84">
        <v>591.70886840000003</v>
      </c>
      <c r="AP3239" s="84">
        <v>667.34082899999999</v>
      </c>
      <c r="AQ3239" s="84">
        <v>1309.4425530000001</v>
      </c>
      <c r="AR3239" s="84">
        <v>2155.3424420000001</v>
      </c>
    </row>
    <row r="3240" spans="1:44" x14ac:dyDescent="0.25">
      <c r="A3240" s="83">
        <v>47708.708333333336</v>
      </c>
      <c r="B3240" s="84">
        <v>109.5599873</v>
      </c>
      <c r="C3240" s="84">
        <v>755.78545220000001</v>
      </c>
      <c r="D3240" s="84">
        <v>49.663822500000002</v>
      </c>
      <c r="E3240" s="84">
        <v>264.55213529999997</v>
      </c>
      <c r="F3240" s="84">
        <v>987.72805200000005</v>
      </c>
      <c r="G3240" s="84">
        <v>3553.1921299999999</v>
      </c>
      <c r="H3240" s="84">
        <v>772.55825849999997</v>
      </c>
      <c r="I3240" s="84">
        <v>397.31058000000002</v>
      </c>
      <c r="J3240" s="84">
        <v>369.25687749999997</v>
      </c>
      <c r="K3240" s="84">
        <v>2688.868637</v>
      </c>
      <c r="L3240" s="84">
        <v>184.42589150000001</v>
      </c>
      <c r="M3240" s="84">
        <v>2047.724704</v>
      </c>
      <c r="N3240" s="84">
        <v>1839.870302</v>
      </c>
      <c r="O3240" s="84">
        <v>734.45062970000004</v>
      </c>
      <c r="P3240" s="84">
        <v>2062.0642029999999</v>
      </c>
      <c r="Q3240" s="84">
        <v>269.22262499999999</v>
      </c>
      <c r="R3240" s="84">
        <v>1604.473536</v>
      </c>
      <c r="S3240" s="84">
        <v>356.37900580000002</v>
      </c>
      <c r="T3240" s="84">
        <v>144.2300352</v>
      </c>
      <c r="U3240" s="84">
        <v>359.21469810000002</v>
      </c>
      <c r="V3240" s="84">
        <v>0</v>
      </c>
      <c r="W3240" s="84">
        <v>41.067966890000001</v>
      </c>
      <c r="X3240" s="84">
        <v>1167.3900000000001</v>
      </c>
      <c r="Y3240" s="84">
        <v>59.469349630000004</v>
      </c>
      <c r="Z3240" s="84">
        <v>1849.878273</v>
      </c>
      <c r="AA3240" s="84">
        <v>708.76562200000001</v>
      </c>
      <c r="AB3240" s="84">
        <v>8404.3740849999995</v>
      </c>
      <c r="AC3240" s="84">
        <v>715.29480939999996</v>
      </c>
      <c r="AD3240" s="84">
        <v>0</v>
      </c>
      <c r="AE3240" s="84">
        <v>1642.411143</v>
      </c>
      <c r="AF3240" s="84">
        <v>9514.4392559999997</v>
      </c>
      <c r="AG3240" s="84">
        <v>0.37343904999999999</v>
      </c>
      <c r="AH3240" s="84">
        <v>7365.627262</v>
      </c>
      <c r="AI3240" s="84">
        <v>7955.4544539999997</v>
      </c>
      <c r="AJ3240" s="84">
        <v>4557.5306479999999</v>
      </c>
      <c r="AK3240" s="84">
        <v>8059.9498240000003</v>
      </c>
      <c r="AL3240" s="84">
        <v>223.39434919999999</v>
      </c>
      <c r="AM3240" s="84">
        <v>5922.5038649999997</v>
      </c>
      <c r="AN3240" s="84">
        <v>4442.9367840000004</v>
      </c>
      <c r="AO3240" s="84">
        <v>462.63983500000001</v>
      </c>
      <c r="AP3240" s="84">
        <v>521.77425000000005</v>
      </c>
      <c r="AQ3240" s="84">
        <v>1172.878395</v>
      </c>
      <c r="AR3240" s="84">
        <v>1930.5578379999999</v>
      </c>
    </row>
    <row r="3241" spans="1:44" x14ac:dyDescent="0.25">
      <c r="A3241" s="83">
        <v>47708.75</v>
      </c>
      <c r="B3241" s="84">
        <v>9.5255369999999999</v>
      </c>
      <c r="C3241" s="84">
        <v>118.67835669999999</v>
      </c>
      <c r="D3241" s="84">
        <v>2.2364760000000001</v>
      </c>
      <c r="E3241" s="84">
        <v>40.736221870000001</v>
      </c>
      <c r="F3241" s="84">
        <v>169.84933799999999</v>
      </c>
      <c r="G3241" s="84">
        <v>723.89330229999996</v>
      </c>
      <c r="H3241" s="84">
        <v>0</v>
      </c>
      <c r="I3241" s="84">
        <v>17.891808000000001</v>
      </c>
      <c r="J3241" s="84">
        <v>0</v>
      </c>
      <c r="K3241" s="84">
        <v>599.37355360000004</v>
      </c>
      <c r="L3241" s="84">
        <v>15.65674585</v>
      </c>
      <c r="M3241" s="84">
        <v>223.81254530000001</v>
      </c>
      <c r="N3241" s="84">
        <v>185.3790267</v>
      </c>
      <c r="O3241" s="84">
        <v>0</v>
      </c>
      <c r="P3241" s="84">
        <v>79.735524339999998</v>
      </c>
      <c r="Q3241" s="84">
        <v>0</v>
      </c>
      <c r="R3241" s="84">
        <v>0</v>
      </c>
      <c r="S3241" s="84">
        <v>0</v>
      </c>
      <c r="T3241" s="84">
        <v>0</v>
      </c>
      <c r="U3241" s="84">
        <v>0</v>
      </c>
      <c r="V3241" s="84">
        <v>0</v>
      </c>
      <c r="W3241" s="84">
        <v>0</v>
      </c>
      <c r="X3241" s="84">
        <v>0</v>
      </c>
      <c r="Y3241" s="84">
        <v>62.632152099999999</v>
      </c>
      <c r="Z3241" s="84">
        <v>1059.3419719999999</v>
      </c>
      <c r="AA3241" s="84">
        <v>405.87815000000001</v>
      </c>
      <c r="AB3241" s="84">
        <v>8567.3189600000005</v>
      </c>
      <c r="AC3241" s="84">
        <v>675.65019810000001</v>
      </c>
      <c r="AD3241" s="84">
        <v>0</v>
      </c>
      <c r="AE3241" s="84">
        <v>1841.397097</v>
      </c>
      <c r="AF3241" s="84">
        <v>9231.5421370000004</v>
      </c>
      <c r="AG3241" s="84">
        <v>0.38752884799999998</v>
      </c>
      <c r="AH3241" s="84">
        <v>8833.0455330000004</v>
      </c>
      <c r="AI3241" s="84">
        <v>7931.5769749999999</v>
      </c>
      <c r="AJ3241" s="84">
        <v>5732.5179120000003</v>
      </c>
      <c r="AK3241" s="84">
        <v>7330.2831960000003</v>
      </c>
      <c r="AL3241" s="84">
        <v>149.47629130000001</v>
      </c>
      <c r="AM3241" s="84">
        <v>4251.0450979999996</v>
      </c>
      <c r="AN3241" s="84">
        <v>4279.5659750000004</v>
      </c>
      <c r="AO3241" s="84">
        <v>517.38759589999995</v>
      </c>
      <c r="AP3241" s="84">
        <v>583.51984500000003</v>
      </c>
      <c r="AQ3241" s="84">
        <v>1126.309632</v>
      </c>
      <c r="AR3241" s="84">
        <v>1853.9056539999999</v>
      </c>
    </row>
    <row r="3242" spans="1:44" x14ac:dyDescent="0.25">
      <c r="A3242" s="83">
        <v>47708.791666666664</v>
      </c>
      <c r="B3242" s="84">
        <v>0</v>
      </c>
      <c r="C3242" s="84">
        <v>0</v>
      </c>
      <c r="D3242" s="84">
        <v>0</v>
      </c>
      <c r="E3242" s="84">
        <v>0</v>
      </c>
      <c r="F3242" s="84">
        <v>0</v>
      </c>
      <c r="G3242" s="84">
        <v>0</v>
      </c>
      <c r="H3242" s="84">
        <v>0</v>
      </c>
      <c r="I3242" s="84">
        <v>0</v>
      </c>
      <c r="J3242" s="84">
        <v>0</v>
      </c>
      <c r="K3242" s="84">
        <v>0</v>
      </c>
      <c r="L3242" s="84">
        <v>0</v>
      </c>
      <c r="M3242" s="84">
        <v>0</v>
      </c>
      <c r="N3242" s="84">
        <v>0</v>
      </c>
      <c r="O3242" s="84">
        <v>0</v>
      </c>
      <c r="P3242" s="84">
        <v>0</v>
      </c>
      <c r="Q3242" s="84">
        <v>0</v>
      </c>
      <c r="R3242" s="84">
        <v>0</v>
      </c>
      <c r="S3242" s="84">
        <v>0</v>
      </c>
      <c r="T3242" s="84">
        <v>0</v>
      </c>
      <c r="U3242" s="84">
        <v>0</v>
      </c>
      <c r="V3242" s="84">
        <v>0</v>
      </c>
      <c r="W3242" s="84">
        <v>0</v>
      </c>
      <c r="X3242" s="84">
        <v>0</v>
      </c>
      <c r="Y3242" s="84">
        <v>65.47509024</v>
      </c>
      <c r="Z3242" s="84">
        <v>1125.378338</v>
      </c>
      <c r="AA3242" s="84">
        <v>431.17944</v>
      </c>
      <c r="AB3242" s="84">
        <v>7094.5495360000004</v>
      </c>
      <c r="AC3242" s="84">
        <v>620.55330389999995</v>
      </c>
      <c r="AD3242" s="84">
        <v>0</v>
      </c>
      <c r="AE3242" s="84">
        <v>2035.7484549999999</v>
      </c>
      <c r="AF3242" s="84">
        <v>8711.5584620000009</v>
      </c>
      <c r="AG3242" s="84">
        <v>0.36096436999999998</v>
      </c>
      <c r="AH3242" s="84">
        <v>7392.0166200000003</v>
      </c>
      <c r="AI3242" s="84">
        <v>7682.4019150000004</v>
      </c>
      <c r="AJ3242" s="84">
        <v>5715.844728</v>
      </c>
      <c r="AK3242" s="84">
        <v>7519.4703980000004</v>
      </c>
      <c r="AL3242" s="84">
        <v>289.38857460000003</v>
      </c>
      <c r="AM3242" s="84">
        <v>3169.0289979999998</v>
      </c>
      <c r="AN3242" s="84">
        <v>4088.8303580000002</v>
      </c>
      <c r="AO3242" s="84">
        <v>1297.273089</v>
      </c>
      <c r="AP3242" s="84">
        <v>1463.08995</v>
      </c>
      <c r="AQ3242" s="84">
        <v>1084.2396659999999</v>
      </c>
      <c r="AR3242" s="84">
        <v>1784.65849</v>
      </c>
    </row>
    <row r="3243" spans="1:44" x14ac:dyDescent="0.25">
      <c r="A3243" s="83">
        <v>47708.833333333336</v>
      </c>
      <c r="B3243" s="84">
        <v>0</v>
      </c>
      <c r="C3243" s="84">
        <v>0</v>
      </c>
      <c r="D3243" s="84">
        <v>0</v>
      </c>
      <c r="E3243" s="84">
        <v>0</v>
      </c>
      <c r="F3243" s="84">
        <v>0</v>
      </c>
      <c r="G3243" s="84">
        <v>0</v>
      </c>
      <c r="H3243" s="84">
        <v>0</v>
      </c>
      <c r="I3243" s="84">
        <v>0</v>
      </c>
      <c r="J3243" s="84">
        <v>0</v>
      </c>
      <c r="K3243" s="84">
        <v>0</v>
      </c>
      <c r="L3243" s="84">
        <v>0</v>
      </c>
      <c r="M3243" s="84">
        <v>0</v>
      </c>
      <c r="N3243" s="84">
        <v>0</v>
      </c>
      <c r="O3243" s="84">
        <v>0</v>
      </c>
      <c r="P3243" s="84">
        <v>0</v>
      </c>
      <c r="Q3243" s="84">
        <v>0</v>
      </c>
      <c r="R3243" s="84">
        <v>0</v>
      </c>
      <c r="S3243" s="84">
        <v>0</v>
      </c>
      <c r="T3243" s="84">
        <v>0</v>
      </c>
      <c r="U3243" s="84">
        <v>0</v>
      </c>
      <c r="V3243" s="84">
        <v>0</v>
      </c>
      <c r="W3243" s="84">
        <v>0</v>
      </c>
      <c r="X3243" s="84">
        <v>0</v>
      </c>
      <c r="Y3243" s="84">
        <v>71.160268509999995</v>
      </c>
      <c r="Z3243" s="84">
        <v>1291.757147</v>
      </c>
      <c r="AA3243" s="84">
        <v>494.92610999999999</v>
      </c>
      <c r="AB3243" s="84">
        <v>7628.6576370000002</v>
      </c>
      <c r="AC3243" s="84">
        <v>857.20416939999996</v>
      </c>
      <c r="AD3243" s="84">
        <v>0</v>
      </c>
      <c r="AE3243" s="84">
        <v>2279.4753390000001</v>
      </c>
      <c r="AF3243" s="84">
        <v>8354.3142650000009</v>
      </c>
      <c r="AG3243" s="84">
        <v>0.29526374399999999</v>
      </c>
      <c r="AH3243" s="84">
        <v>8255.5302059999995</v>
      </c>
      <c r="AI3243" s="84">
        <v>7761.0268329999999</v>
      </c>
      <c r="AJ3243" s="84">
        <v>5694.8326239999997</v>
      </c>
      <c r="AK3243" s="84">
        <v>6952.4537309999996</v>
      </c>
      <c r="AL3243" s="84">
        <v>265.52328540000002</v>
      </c>
      <c r="AM3243" s="84">
        <v>3040.0714670000002</v>
      </c>
      <c r="AN3243" s="84">
        <v>3968.0051079999998</v>
      </c>
      <c r="AO3243" s="84">
        <v>1577.969169</v>
      </c>
      <c r="AP3243" s="84">
        <v>1779.6644759999999</v>
      </c>
      <c r="AQ3243" s="84">
        <v>1028.3646450000001</v>
      </c>
      <c r="AR3243" s="84">
        <v>1692.688206</v>
      </c>
    </row>
    <row r="3244" spans="1:44" x14ac:dyDescent="0.25">
      <c r="A3244" s="83">
        <v>47708.875</v>
      </c>
      <c r="B3244" s="84">
        <v>0</v>
      </c>
      <c r="C3244" s="84">
        <v>0</v>
      </c>
      <c r="D3244" s="84">
        <v>0</v>
      </c>
      <c r="E3244" s="84">
        <v>0</v>
      </c>
      <c r="F3244" s="84">
        <v>0</v>
      </c>
      <c r="G3244" s="84">
        <v>0</v>
      </c>
      <c r="H3244" s="84">
        <v>0</v>
      </c>
      <c r="I3244" s="84">
        <v>0</v>
      </c>
      <c r="J3244" s="84">
        <v>0</v>
      </c>
      <c r="K3244" s="84">
        <v>0</v>
      </c>
      <c r="L3244" s="84">
        <v>0</v>
      </c>
      <c r="M3244" s="84">
        <v>0</v>
      </c>
      <c r="N3244" s="84">
        <v>0</v>
      </c>
      <c r="O3244" s="84">
        <v>0</v>
      </c>
      <c r="P3244" s="84">
        <v>0</v>
      </c>
      <c r="Q3244" s="84">
        <v>0</v>
      </c>
      <c r="R3244" s="84">
        <v>0</v>
      </c>
      <c r="S3244" s="84">
        <v>0</v>
      </c>
      <c r="T3244" s="84">
        <v>0</v>
      </c>
      <c r="U3244" s="84">
        <v>0</v>
      </c>
      <c r="V3244" s="84">
        <v>0</v>
      </c>
      <c r="W3244" s="84">
        <v>0</v>
      </c>
      <c r="X3244" s="84">
        <v>0</v>
      </c>
      <c r="Y3244" s="84">
        <v>76.516779650000004</v>
      </c>
      <c r="Z3244" s="84">
        <v>1695.086022</v>
      </c>
      <c r="AA3244" s="84">
        <v>649.45824600000003</v>
      </c>
      <c r="AB3244" s="84">
        <v>7435.3266460000004</v>
      </c>
      <c r="AC3244" s="84">
        <v>1440.5567900000001</v>
      </c>
      <c r="AD3244" s="84">
        <v>0</v>
      </c>
      <c r="AE3244" s="84">
        <v>2338.738241</v>
      </c>
      <c r="AF3244" s="84">
        <v>9141.5670210000008</v>
      </c>
      <c r="AG3244" s="84">
        <v>0.42080021000000001</v>
      </c>
      <c r="AH3244" s="84">
        <v>8841.8019320000003</v>
      </c>
      <c r="AI3244" s="84">
        <v>7660.7678130000004</v>
      </c>
      <c r="AJ3244" s="84">
        <v>6066.376808</v>
      </c>
      <c r="AK3244" s="84">
        <v>6485.6097849999996</v>
      </c>
      <c r="AL3244" s="84">
        <v>220.42410770000001</v>
      </c>
      <c r="AM3244" s="84">
        <v>3015.6741790000001</v>
      </c>
      <c r="AN3244" s="84">
        <v>3733.44427</v>
      </c>
      <c r="AO3244" s="84">
        <v>1420.344216</v>
      </c>
      <c r="AP3244" s="84">
        <v>1601.891973</v>
      </c>
      <c r="AQ3244" s="84">
        <v>1032.753561</v>
      </c>
      <c r="AR3244" s="84">
        <v>1699.9123609999999</v>
      </c>
    </row>
    <row r="3245" spans="1:44" x14ac:dyDescent="0.25">
      <c r="A3245" s="83">
        <v>47708.916666666664</v>
      </c>
      <c r="B3245" s="84">
        <v>0</v>
      </c>
      <c r="C3245" s="84">
        <v>0</v>
      </c>
      <c r="D3245" s="84">
        <v>0</v>
      </c>
      <c r="E3245" s="84">
        <v>0</v>
      </c>
      <c r="F3245" s="84">
        <v>0</v>
      </c>
      <c r="G3245" s="84">
        <v>0</v>
      </c>
      <c r="H3245" s="84">
        <v>0</v>
      </c>
      <c r="I3245" s="84">
        <v>0</v>
      </c>
      <c r="J3245" s="84">
        <v>0</v>
      </c>
      <c r="K3245" s="84">
        <v>0</v>
      </c>
      <c r="L3245" s="84">
        <v>0</v>
      </c>
      <c r="M3245" s="84">
        <v>0</v>
      </c>
      <c r="N3245" s="84">
        <v>0</v>
      </c>
      <c r="O3245" s="84">
        <v>0</v>
      </c>
      <c r="P3245" s="84">
        <v>0</v>
      </c>
      <c r="Q3245" s="84">
        <v>0</v>
      </c>
      <c r="R3245" s="84">
        <v>0</v>
      </c>
      <c r="S3245" s="84">
        <v>0</v>
      </c>
      <c r="T3245" s="84">
        <v>0</v>
      </c>
      <c r="U3245" s="84">
        <v>0</v>
      </c>
      <c r="V3245" s="84">
        <v>0</v>
      </c>
      <c r="W3245" s="84">
        <v>0</v>
      </c>
      <c r="X3245" s="84">
        <v>0</v>
      </c>
      <c r="Y3245" s="84">
        <v>73.022518079999998</v>
      </c>
      <c r="Z3245" s="84">
        <v>2191.9700339999999</v>
      </c>
      <c r="AA3245" s="84">
        <v>839.83526199999994</v>
      </c>
      <c r="AB3245" s="84">
        <v>6072.5873300000003</v>
      </c>
      <c r="AC3245" s="84">
        <v>2573.4509410000001</v>
      </c>
      <c r="AD3245" s="84">
        <v>0</v>
      </c>
      <c r="AE3245" s="84">
        <v>2428.3622449999998</v>
      </c>
      <c r="AF3245" s="84">
        <v>9544.8854210000009</v>
      </c>
      <c r="AG3245" s="84">
        <v>0.360509468</v>
      </c>
      <c r="AH3245" s="84">
        <v>8941.090381</v>
      </c>
      <c r="AI3245" s="84">
        <v>7227.2110670000002</v>
      </c>
      <c r="AJ3245" s="84">
        <v>5941.3748720000003</v>
      </c>
      <c r="AK3245" s="84">
        <v>6661.5408930000003</v>
      </c>
      <c r="AL3245" s="84">
        <v>191.66547879999999</v>
      </c>
      <c r="AM3245" s="84">
        <v>2991.2903839999999</v>
      </c>
      <c r="AN3245" s="84">
        <v>3423.068068</v>
      </c>
      <c r="AO3245" s="84">
        <v>1184.901719</v>
      </c>
      <c r="AP3245" s="84">
        <v>1336.3553219999999</v>
      </c>
      <c r="AQ3245" s="84">
        <v>1031.7122609999999</v>
      </c>
      <c r="AR3245" s="84">
        <v>1698.198382</v>
      </c>
    </row>
    <row r="3246" spans="1:44" x14ac:dyDescent="0.25">
      <c r="A3246" s="83">
        <v>47708.958333333336</v>
      </c>
      <c r="B3246" s="84">
        <v>0</v>
      </c>
      <c r="C3246" s="84">
        <v>0</v>
      </c>
      <c r="D3246" s="84">
        <v>0</v>
      </c>
      <c r="E3246" s="84">
        <v>0</v>
      </c>
      <c r="F3246" s="84">
        <v>0</v>
      </c>
      <c r="G3246" s="84">
        <v>0</v>
      </c>
      <c r="H3246" s="84">
        <v>0</v>
      </c>
      <c r="I3246" s="84">
        <v>0</v>
      </c>
      <c r="J3246" s="84">
        <v>0</v>
      </c>
      <c r="K3246" s="84">
        <v>0</v>
      </c>
      <c r="L3246" s="84">
        <v>0</v>
      </c>
      <c r="M3246" s="84">
        <v>0</v>
      </c>
      <c r="N3246" s="84">
        <v>0</v>
      </c>
      <c r="O3246" s="84">
        <v>0</v>
      </c>
      <c r="P3246" s="84">
        <v>0</v>
      </c>
      <c r="Q3246" s="84">
        <v>0</v>
      </c>
      <c r="R3246" s="84">
        <v>0</v>
      </c>
      <c r="S3246" s="84">
        <v>0</v>
      </c>
      <c r="T3246" s="84">
        <v>0</v>
      </c>
      <c r="U3246" s="84">
        <v>0</v>
      </c>
      <c r="V3246" s="84">
        <v>0</v>
      </c>
      <c r="W3246" s="84">
        <v>0</v>
      </c>
      <c r="X3246" s="84">
        <v>0</v>
      </c>
      <c r="Y3246" s="84">
        <v>72.601366560000002</v>
      </c>
      <c r="Z3246" s="84">
        <v>3300.3529709999998</v>
      </c>
      <c r="AA3246" s="84">
        <v>1264.503054</v>
      </c>
      <c r="AB3246" s="84">
        <v>5871.0998520000003</v>
      </c>
      <c r="AC3246" s="84">
        <v>2951.6137939999999</v>
      </c>
      <c r="AD3246" s="84">
        <v>0</v>
      </c>
      <c r="AE3246" s="84">
        <v>2672.320397</v>
      </c>
      <c r="AF3246" s="84">
        <v>10084.973249999999</v>
      </c>
      <c r="AG3246" s="84">
        <v>0.321524596</v>
      </c>
      <c r="AH3246" s="84">
        <v>8414.3034320000006</v>
      </c>
      <c r="AI3246" s="84">
        <v>7106.0277159999996</v>
      </c>
      <c r="AJ3246" s="84">
        <v>6055.5083119999999</v>
      </c>
      <c r="AK3246" s="84">
        <v>6741.7925500000001</v>
      </c>
      <c r="AL3246" s="84">
        <v>217.15350900000001</v>
      </c>
      <c r="AM3246" s="84">
        <v>3251.3179300000002</v>
      </c>
      <c r="AN3246" s="84">
        <v>2929.3264800000002</v>
      </c>
      <c r="AO3246" s="84">
        <v>1164.323807</v>
      </c>
      <c r="AP3246" s="84">
        <v>1313.1471509999999</v>
      </c>
      <c r="AQ3246" s="84">
        <v>1288.6220969999999</v>
      </c>
      <c r="AR3246" s="84">
        <v>2121.0719720000002</v>
      </c>
    </row>
    <row r="3247" spans="1:44" x14ac:dyDescent="0.25">
      <c r="A3247" s="83">
        <v>47709</v>
      </c>
      <c r="B3247" s="84">
        <v>0</v>
      </c>
      <c r="C3247" s="84">
        <v>0</v>
      </c>
      <c r="D3247" s="84">
        <v>0</v>
      </c>
      <c r="E3247" s="84">
        <v>0</v>
      </c>
      <c r="F3247" s="84">
        <v>0</v>
      </c>
      <c r="G3247" s="84">
        <v>0</v>
      </c>
      <c r="H3247" s="84">
        <v>0</v>
      </c>
      <c r="I3247" s="84">
        <v>0</v>
      </c>
      <c r="J3247" s="84">
        <v>0</v>
      </c>
      <c r="K3247" s="84">
        <v>0</v>
      </c>
      <c r="L3247" s="84">
        <v>0</v>
      </c>
      <c r="M3247" s="84">
        <v>0</v>
      </c>
      <c r="N3247" s="84">
        <v>0</v>
      </c>
      <c r="O3247" s="84">
        <v>0</v>
      </c>
      <c r="P3247" s="84">
        <v>0</v>
      </c>
      <c r="Q3247" s="84">
        <v>0</v>
      </c>
      <c r="R3247" s="84">
        <v>0</v>
      </c>
      <c r="S3247" s="84">
        <v>0</v>
      </c>
      <c r="T3247" s="84">
        <v>0</v>
      </c>
      <c r="U3247" s="84">
        <v>0</v>
      </c>
      <c r="V3247" s="84">
        <v>0</v>
      </c>
      <c r="W3247" s="84">
        <v>0</v>
      </c>
      <c r="X3247" s="84">
        <v>0</v>
      </c>
      <c r="Y3247" s="84">
        <v>76.385697500000006</v>
      </c>
      <c r="Z3247" s="84">
        <v>3763.3189470000002</v>
      </c>
      <c r="AA3247" s="84">
        <v>1441.884654</v>
      </c>
      <c r="AB3247" s="84">
        <v>5721.1252629999999</v>
      </c>
      <c r="AC3247" s="84">
        <v>2781.9762209999999</v>
      </c>
      <c r="AD3247" s="84">
        <v>0</v>
      </c>
      <c r="AE3247" s="84">
        <v>3027.3464629999999</v>
      </c>
      <c r="AF3247" s="84">
        <v>9591.2063290000006</v>
      </c>
      <c r="AG3247" s="84">
        <v>0.28788004</v>
      </c>
      <c r="AH3247" s="84">
        <v>8431.5185870000005</v>
      </c>
      <c r="AI3247" s="84">
        <v>7150.3772559999998</v>
      </c>
      <c r="AJ3247" s="84">
        <v>6062.8691680000002</v>
      </c>
      <c r="AK3247" s="84">
        <v>5850.722221</v>
      </c>
      <c r="AL3247" s="84">
        <v>239.81789800000001</v>
      </c>
      <c r="AM3247" s="84">
        <v>3367.2392749999999</v>
      </c>
      <c r="AN3247" s="84">
        <v>2934.8741230000001</v>
      </c>
      <c r="AO3247" s="84">
        <v>1478.447163</v>
      </c>
      <c r="AP3247" s="84">
        <v>1667.4216120000001</v>
      </c>
      <c r="AQ3247" s="84">
        <v>1312.5688950000001</v>
      </c>
      <c r="AR3247" s="84">
        <v>2160.4884010000001</v>
      </c>
    </row>
    <row r="3248" spans="1:44" x14ac:dyDescent="0.25">
      <c r="A3248" s="83">
        <v>47709.041666666664</v>
      </c>
      <c r="B3248" s="84">
        <v>0</v>
      </c>
      <c r="C3248" s="84">
        <v>0</v>
      </c>
      <c r="D3248" s="84">
        <v>0</v>
      </c>
      <c r="E3248" s="84">
        <v>0</v>
      </c>
      <c r="F3248" s="84">
        <v>0</v>
      </c>
      <c r="G3248" s="84">
        <v>0</v>
      </c>
      <c r="H3248" s="84">
        <v>0</v>
      </c>
      <c r="I3248" s="84">
        <v>0</v>
      </c>
      <c r="J3248" s="84">
        <v>0</v>
      </c>
      <c r="K3248" s="84">
        <v>0</v>
      </c>
      <c r="L3248" s="84">
        <v>0</v>
      </c>
      <c r="M3248" s="84">
        <v>0</v>
      </c>
      <c r="N3248" s="84">
        <v>0</v>
      </c>
      <c r="O3248" s="84">
        <v>0</v>
      </c>
      <c r="P3248" s="84">
        <v>0</v>
      </c>
      <c r="Q3248" s="84">
        <v>0</v>
      </c>
      <c r="R3248" s="84">
        <v>0</v>
      </c>
      <c r="S3248" s="84">
        <v>0</v>
      </c>
      <c r="T3248" s="84">
        <v>0</v>
      </c>
      <c r="U3248" s="84">
        <v>0</v>
      </c>
      <c r="V3248" s="84">
        <v>0</v>
      </c>
      <c r="W3248" s="84">
        <v>0</v>
      </c>
      <c r="X3248" s="84">
        <v>0</v>
      </c>
      <c r="Y3248" s="84">
        <v>72.259767740000001</v>
      </c>
      <c r="Z3248" s="84">
        <v>3090.8890860000001</v>
      </c>
      <c r="AA3248" s="84">
        <v>1184.2486919999999</v>
      </c>
      <c r="AB3248" s="84">
        <v>4741.8621709999998</v>
      </c>
      <c r="AC3248" s="84">
        <v>2179.3368559999999</v>
      </c>
      <c r="AD3248" s="84">
        <v>0</v>
      </c>
      <c r="AE3248" s="84">
        <v>2952.3422399999999</v>
      </c>
      <c r="AF3248" s="84">
        <v>9495.0639530000008</v>
      </c>
      <c r="AG3248" s="84">
        <v>8.5307938E-2</v>
      </c>
      <c r="AH3248" s="84">
        <v>7854.2165160000004</v>
      </c>
      <c r="AI3248" s="84">
        <v>6395.5277919999999</v>
      </c>
      <c r="AJ3248" s="84">
        <v>5757.9857679999996</v>
      </c>
      <c r="AK3248" s="84">
        <v>5657.7533659999999</v>
      </c>
      <c r="AL3248" s="84">
        <v>253.8282638</v>
      </c>
      <c r="AM3248" s="84">
        <v>3408.3191280000001</v>
      </c>
      <c r="AN3248" s="84">
        <v>2558.2541030000002</v>
      </c>
      <c r="AO3248" s="84">
        <v>1749.864697</v>
      </c>
      <c r="AP3248" s="84">
        <v>1973.5316130000001</v>
      </c>
      <c r="AQ3248" s="84">
        <v>1034.7533519999999</v>
      </c>
      <c r="AR3248" s="84">
        <v>1703.204017</v>
      </c>
    </row>
    <row r="3249" spans="1:44" x14ac:dyDescent="0.25">
      <c r="A3249" s="83">
        <v>47709.083333333336</v>
      </c>
      <c r="B3249" s="84">
        <v>0</v>
      </c>
      <c r="C3249" s="84">
        <v>0</v>
      </c>
      <c r="D3249" s="84">
        <v>0</v>
      </c>
      <c r="E3249" s="84">
        <v>0</v>
      </c>
      <c r="F3249" s="84">
        <v>0</v>
      </c>
      <c r="G3249" s="84">
        <v>0</v>
      </c>
      <c r="H3249" s="84">
        <v>0</v>
      </c>
      <c r="I3249" s="84">
        <v>0</v>
      </c>
      <c r="J3249" s="84">
        <v>0</v>
      </c>
      <c r="K3249" s="84">
        <v>0</v>
      </c>
      <c r="L3249" s="84">
        <v>0</v>
      </c>
      <c r="M3249" s="84">
        <v>0</v>
      </c>
      <c r="N3249" s="84">
        <v>0</v>
      </c>
      <c r="O3249" s="84">
        <v>0</v>
      </c>
      <c r="P3249" s="84">
        <v>0</v>
      </c>
      <c r="Q3249" s="84">
        <v>0</v>
      </c>
      <c r="R3249" s="84">
        <v>0</v>
      </c>
      <c r="S3249" s="84">
        <v>0</v>
      </c>
      <c r="T3249" s="84">
        <v>0</v>
      </c>
      <c r="U3249" s="84">
        <v>0</v>
      </c>
      <c r="V3249" s="84">
        <v>0</v>
      </c>
      <c r="W3249" s="84">
        <v>0</v>
      </c>
      <c r="X3249" s="84">
        <v>0</v>
      </c>
      <c r="Y3249" s="84">
        <v>78.226443360000005</v>
      </c>
      <c r="Z3249" s="84">
        <v>2261.4214499999998</v>
      </c>
      <c r="AA3249" s="84">
        <v>866.44500000000005</v>
      </c>
      <c r="AB3249" s="84">
        <v>2840.5630940000001</v>
      </c>
      <c r="AC3249" s="84">
        <v>1432.7588490000001</v>
      </c>
      <c r="AD3249" s="84">
        <v>0</v>
      </c>
      <c r="AE3249" s="84">
        <v>2419.6378380000001</v>
      </c>
      <c r="AF3249" s="84">
        <v>7912.5147639999996</v>
      </c>
      <c r="AG3249" s="84">
        <v>0.15112841199999999</v>
      </c>
      <c r="AH3249" s="84">
        <v>5984.1151470000004</v>
      </c>
      <c r="AI3249" s="84">
        <v>5748.2238639999996</v>
      </c>
      <c r="AJ3249" s="84">
        <v>5175.8468480000001</v>
      </c>
      <c r="AK3249" s="84">
        <v>4939.7118659999996</v>
      </c>
      <c r="AL3249" s="84">
        <v>278.80470229999997</v>
      </c>
      <c r="AM3249" s="84">
        <v>3129.0553359999999</v>
      </c>
      <c r="AN3249" s="84">
        <v>2541.7399460000001</v>
      </c>
      <c r="AO3249" s="84">
        <v>1825.9057290000001</v>
      </c>
      <c r="AP3249" s="84">
        <v>2059.292175</v>
      </c>
      <c r="AQ3249" s="84">
        <v>880.64121599999999</v>
      </c>
      <c r="AR3249" s="84">
        <v>1449.5354420000001</v>
      </c>
    </row>
    <row r="3250" spans="1:44" x14ac:dyDescent="0.25">
      <c r="A3250" s="83">
        <v>47709.125</v>
      </c>
      <c r="B3250" s="84">
        <v>0</v>
      </c>
      <c r="C3250" s="84">
        <v>0</v>
      </c>
      <c r="D3250" s="84">
        <v>0</v>
      </c>
      <c r="E3250" s="84">
        <v>0</v>
      </c>
      <c r="F3250" s="84">
        <v>0</v>
      </c>
      <c r="G3250" s="84">
        <v>0</v>
      </c>
      <c r="H3250" s="84">
        <v>0</v>
      </c>
      <c r="I3250" s="84">
        <v>0</v>
      </c>
      <c r="J3250" s="84">
        <v>0</v>
      </c>
      <c r="K3250" s="84">
        <v>0</v>
      </c>
      <c r="L3250" s="84">
        <v>0</v>
      </c>
      <c r="M3250" s="84">
        <v>0</v>
      </c>
      <c r="N3250" s="84">
        <v>0</v>
      </c>
      <c r="O3250" s="84">
        <v>0</v>
      </c>
      <c r="P3250" s="84">
        <v>0</v>
      </c>
      <c r="Q3250" s="84">
        <v>0</v>
      </c>
      <c r="R3250" s="84">
        <v>0</v>
      </c>
      <c r="S3250" s="84">
        <v>0</v>
      </c>
      <c r="T3250" s="84">
        <v>0</v>
      </c>
      <c r="U3250" s="84">
        <v>0</v>
      </c>
      <c r="V3250" s="84">
        <v>0</v>
      </c>
      <c r="W3250" s="84">
        <v>0</v>
      </c>
      <c r="X3250" s="84">
        <v>0</v>
      </c>
      <c r="Y3250" s="84">
        <v>80.477029340000001</v>
      </c>
      <c r="Z3250" s="84">
        <v>1542.0933339999999</v>
      </c>
      <c r="AA3250" s="84">
        <v>590.84035800000004</v>
      </c>
      <c r="AB3250" s="84">
        <v>3515.511309</v>
      </c>
      <c r="AC3250" s="84">
        <v>1726.911261</v>
      </c>
      <c r="AD3250" s="84">
        <v>0</v>
      </c>
      <c r="AE3250" s="84">
        <v>2493.1086930000001</v>
      </c>
      <c r="AF3250" s="84">
        <v>7571.668455</v>
      </c>
      <c r="AG3250" s="84">
        <v>0.28751666599999998</v>
      </c>
      <c r="AH3250" s="84">
        <v>5211.2208680000003</v>
      </c>
      <c r="AI3250" s="84">
        <v>5776.1294379999999</v>
      </c>
      <c r="AJ3250" s="84">
        <v>5838.1664479999999</v>
      </c>
      <c r="AK3250" s="84">
        <v>4814.7171349999999</v>
      </c>
      <c r="AL3250" s="84">
        <v>181.22635969999999</v>
      </c>
      <c r="AM3250" s="84">
        <v>2576.3800849999998</v>
      </c>
      <c r="AN3250" s="84">
        <v>2606.4921530000001</v>
      </c>
      <c r="AO3250" s="84">
        <v>2033.9662679999999</v>
      </c>
      <c r="AP3250" s="84">
        <v>2293.946919</v>
      </c>
      <c r="AQ3250" s="84">
        <v>817.15961700000003</v>
      </c>
      <c r="AR3250" s="84">
        <v>1345.0447300000001</v>
      </c>
    </row>
    <row r="3251" spans="1:44" x14ac:dyDescent="0.25">
      <c r="A3251" s="83">
        <v>47709.166666666664</v>
      </c>
      <c r="B3251" s="84">
        <v>0</v>
      </c>
      <c r="C3251" s="84">
        <v>0</v>
      </c>
      <c r="D3251" s="84">
        <v>0</v>
      </c>
      <c r="E3251" s="84">
        <v>0</v>
      </c>
      <c r="F3251" s="84">
        <v>0</v>
      </c>
      <c r="G3251" s="84">
        <v>0</v>
      </c>
      <c r="H3251" s="84">
        <v>0</v>
      </c>
      <c r="I3251" s="84">
        <v>0</v>
      </c>
      <c r="J3251" s="84">
        <v>0</v>
      </c>
      <c r="K3251" s="84">
        <v>0</v>
      </c>
      <c r="L3251" s="84">
        <v>0</v>
      </c>
      <c r="M3251" s="84">
        <v>0</v>
      </c>
      <c r="N3251" s="84">
        <v>0</v>
      </c>
      <c r="O3251" s="84">
        <v>0</v>
      </c>
      <c r="P3251" s="84">
        <v>0</v>
      </c>
      <c r="Q3251" s="84">
        <v>0</v>
      </c>
      <c r="R3251" s="84">
        <v>0</v>
      </c>
      <c r="S3251" s="84">
        <v>0</v>
      </c>
      <c r="T3251" s="84">
        <v>0</v>
      </c>
      <c r="U3251" s="84">
        <v>0</v>
      </c>
      <c r="V3251" s="84">
        <v>0</v>
      </c>
      <c r="W3251" s="84">
        <v>0</v>
      </c>
      <c r="X3251" s="84">
        <v>0</v>
      </c>
      <c r="Y3251" s="84">
        <v>69.655316639999995</v>
      </c>
      <c r="Z3251" s="84">
        <v>2072.5185240000001</v>
      </c>
      <c r="AA3251" s="84">
        <v>794.0684</v>
      </c>
      <c r="AB3251" s="84">
        <v>5652.1692730000004</v>
      </c>
      <c r="AC3251" s="84">
        <v>1900.862108</v>
      </c>
      <c r="AD3251" s="84">
        <v>8.8875203599999999</v>
      </c>
      <c r="AE3251" s="84">
        <v>3147.7823669999998</v>
      </c>
      <c r="AF3251" s="84">
        <v>8541.8755959999999</v>
      </c>
      <c r="AG3251" s="84">
        <v>0.41817150199999997</v>
      </c>
      <c r="AH3251" s="84">
        <v>4561.0764490000001</v>
      </c>
      <c r="AI3251" s="84">
        <v>6223.2276179999999</v>
      </c>
      <c r="AJ3251" s="84">
        <v>5984.8978639999996</v>
      </c>
      <c r="AK3251" s="84">
        <v>5453.5985840000003</v>
      </c>
      <c r="AL3251" s="84">
        <v>303.76810649999999</v>
      </c>
      <c r="AM3251" s="84">
        <v>2550.5922430000001</v>
      </c>
      <c r="AN3251" s="84">
        <v>2887.658383</v>
      </c>
      <c r="AO3251" s="84">
        <v>2174.0518350000002</v>
      </c>
      <c r="AP3251" s="84">
        <v>2451.9381600000002</v>
      </c>
      <c r="AQ3251" s="84">
        <v>973.46518500000002</v>
      </c>
      <c r="AR3251" s="84">
        <v>1602.323695</v>
      </c>
    </row>
    <row r="3252" spans="1:44" x14ac:dyDescent="0.25">
      <c r="A3252" s="83">
        <v>47709.208333333336</v>
      </c>
      <c r="B3252" s="84">
        <v>0</v>
      </c>
      <c r="C3252" s="84">
        <v>0</v>
      </c>
      <c r="D3252" s="84">
        <v>0</v>
      </c>
      <c r="E3252" s="84">
        <v>0</v>
      </c>
      <c r="F3252" s="84">
        <v>0</v>
      </c>
      <c r="G3252" s="84">
        <v>0</v>
      </c>
      <c r="H3252" s="84">
        <v>0</v>
      </c>
      <c r="I3252" s="84">
        <v>0</v>
      </c>
      <c r="J3252" s="84">
        <v>0</v>
      </c>
      <c r="K3252" s="84">
        <v>0</v>
      </c>
      <c r="L3252" s="84">
        <v>0</v>
      </c>
      <c r="M3252" s="84">
        <v>0</v>
      </c>
      <c r="N3252" s="84">
        <v>0</v>
      </c>
      <c r="O3252" s="84">
        <v>0</v>
      </c>
      <c r="P3252" s="84">
        <v>0</v>
      </c>
      <c r="Q3252" s="84">
        <v>0</v>
      </c>
      <c r="R3252" s="84">
        <v>0</v>
      </c>
      <c r="S3252" s="84">
        <v>0</v>
      </c>
      <c r="T3252" s="84">
        <v>0</v>
      </c>
      <c r="U3252" s="84">
        <v>0</v>
      </c>
      <c r="V3252" s="84">
        <v>26.461497640000001</v>
      </c>
      <c r="W3252" s="84">
        <v>0</v>
      </c>
      <c r="X3252" s="84">
        <v>0</v>
      </c>
      <c r="Y3252" s="84">
        <v>58.192188100000003</v>
      </c>
      <c r="Z3252" s="84">
        <v>1532.7872279999999</v>
      </c>
      <c r="AA3252" s="84">
        <v>587.27480000000003</v>
      </c>
      <c r="AB3252" s="84">
        <v>6151.4411339999997</v>
      </c>
      <c r="AC3252" s="84">
        <v>1343.955776</v>
      </c>
      <c r="AD3252" s="84">
        <v>34.025429580000001</v>
      </c>
      <c r="AE3252" s="84">
        <v>3201.1191950000002</v>
      </c>
      <c r="AF3252" s="84">
        <v>9051.8452720000005</v>
      </c>
      <c r="AG3252" s="84">
        <v>0.39303429200000001</v>
      </c>
      <c r="AH3252" s="84">
        <v>5611.7803919999997</v>
      </c>
      <c r="AI3252" s="84">
        <v>7026.746255</v>
      </c>
      <c r="AJ3252" s="84">
        <v>5949.6036480000002</v>
      </c>
      <c r="AK3252" s="84">
        <v>6287.4020650000002</v>
      </c>
      <c r="AL3252" s="84">
        <v>374.10682889999998</v>
      </c>
      <c r="AM3252" s="84">
        <v>3073.4349000000002</v>
      </c>
      <c r="AN3252" s="84">
        <v>3056.5016690000002</v>
      </c>
      <c r="AO3252" s="84">
        <v>2066.7712000000001</v>
      </c>
      <c r="AP3252" s="84">
        <v>2330.944962</v>
      </c>
      <c r="AQ3252" s="84">
        <v>1107.4010040000001</v>
      </c>
      <c r="AR3252" s="84">
        <v>1822.7820529999999</v>
      </c>
    </row>
    <row r="3253" spans="1:44" x14ac:dyDescent="0.25">
      <c r="A3253" s="83">
        <v>47709.25</v>
      </c>
      <c r="B3253" s="84">
        <v>29.36675</v>
      </c>
      <c r="C3253" s="84">
        <v>0</v>
      </c>
      <c r="D3253" s="84">
        <v>13.2881135</v>
      </c>
      <c r="E3253" s="84">
        <v>37.2247828</v>
      </c>
      <c r="F3253" s="84">
        <v>0</v>
      </c>
      <c r="G3253" s="84">
        <v>0</v>
      </c>
      <c r="H3253" s="84">
        <v>330.75474300000002</v>
      </c>
      <c r="I3253" s="84">
        <v>106.304908</v>
      </c>
      <c r="J3253" s="84">
        <v>266.32209879999999</v>
      </c>
      <c r="K3253" s="84">
        <v>0</v>
      </c>
      <c r="L3253" s="84">
        <v>0</v>
      </c>
      <c r="M3253" s="84">
        <v>0</v>
      </c>
      <c r="N3253" s="84">
        <v>0</v>
      </c>
      <c r="O3253" s="84">
        <v>43.166023680000002</v>
      </c>
      <c r="P3253" s="84">
        <v>0</v>
      </c>
      <c r="Q3253" s="84">
        <v>0</v>
      </c>
      <c r="R3253" s="84">
        <v>0</v>
      </c>
      <c r="S3253" s="84">
        <v>295.17472729999997</v>
      </c>
      <c r="T3253" s="84">
        <v>171.91423789999999</v>
      </c>
      <c r="U3253" s="84">
        <v>479.58312339999998</v>
      </c>
      <c r="V3253" s="84">
        <v>296.55123570000001</v>
      </c>
      <c r="W3253" s="84">
        <v>253.853083</v>
      </c>
      <c r="X3253" s="84">
        <v>389.13</v>
      </c>
      <c r="Y3253" s="84">
        <v>40.250852449999996</v>
      </c>
      <c r="Z3253" s="84">
        <v>1030.3126219999999</v>
      </c>
      <c r="AA3253" s="84">
        <v>394.75579399999998</v>
      </c>
      <c r="AB3253" s="84">
        <v>6178.0150979999999</v>
      </c>
      <c r="AC3253" s="84">
        <v>945.83970690000001</v>
      </c>
      <c r="AD3253" s="84">
        <v>73.777000599999994</v>
      </c>
      <c r="AE3253" s="84">
        <v>2748.3703770000002</v>
      </c>
      <c r="AF3253" s="84">
        <v>9262.5552680000001</v>
      </c>
      <c r="AG3253" s="84">
        <v>0.454856492</v>
      </c>
      <c r="AH3253" s="84">
        <v>5235.0908019999997</v>
      </c>
      <c r="AI3253" s="84">
        <v>7706.5146219999997</v>
      </c>
      <c r="AJ3253" s="84">
        <v>5671.1739120000002</v>
      </c>
      <c r="AK3253" s="84">
        <v>6290.6271539999998</v>
      </c>
      <c r="AL3253" s="84">
        <v>329.57631609999999</v>
      </c>
      <c r="AM3253" s="84">
        <v>2970.2666599999998</v>
      </c>
      <c r="AN3253" s="84">
        <v>3573.7885339999998</v>
      </c>
      <c r="AO3253" s="84">
        <v>1857.9059090000001</v>
      </c>
      <c r="AP3253" s="84">
        <v>2095.3826039999999</v>
      </c>
      <c r="AQ3253" s="84">
        <v>1132.5486780000001</v>
      </c>
      <c r="AR3253" s="84">
        <v>1864.1751240000001</v>
      </c>
    </row>
    <row r="3254" spans="1:44" x14ac:dyDescent="0.25">
      <c r="A3254" s="83">
        <v>47709.291666666664</v>
      </c>
      <c r="B3254" s="84">
        <v>98.888901129999994</v>
      </c>
      <c r="C3254" s="84">
        <v>487.89264379999997</v>
      </c>
      <c r="D3254" s="84">
        <v>49.594856999999998</v>
      </c>
      <c r="E3254" s="84">
        <v>129.83726659999999</v>
      </c>
      <c r="F3254" s="84">
        <v>582.52981199999999</v>
      </c>
      <c r="G3254" s="84">
        <v>1398.2755139999999</v>
      </c>
      <c r="H3254" s="84">
        <v>1649.0732049999999</v>
      </c>
      <c r="I3254" s="84">
        <v>396.75885599999998</v>
      </c>
      <c r="J3254" s="84">
        <v>1134.3192770000001</v>
      </c>
      <c r="K3254" s="84">
        <v>881.21860340000001</v>
      </c>
      <c r="L3254" s="84">
        <v>81.656508149999993</v>
      </c>
      <c r="M3254" s="84">
        <v>1118.425015</v>
      </c>
      <c r="N3254" s="84">
        <v>1078.2004380000001</v>
      </c>
      <c r="O3254" s="84">
        <v>819.44247059999998</v>
      </c>
      <c r="P3254" s="84">
        <v>1325.3464819999999</v>
      </c>
      <c r="Q3254" s="84">
        <v>248.5362863</v>
      </c>
      <c r="R3254" s="84">
        <v>2010.128524</v>
      </c>
      <c r="S3254" s="84">
        <v>609.6137592</v>
      </c>
      <c r="T3254" s="84">
        <v>386.88185659999999</v>
      </c>
      <c r="U3254" s="84">
        <v>1482.2062579999999</v>
      </c>
      <c r="V3254" s="84">
        <v>163.19231970000001</v>
      </c>
      <c r="W3254" s="84">
        <v>788.26602720000005</v>
      </c>
      <c r="X3254" s="84">
        <v>1686.23</v>
      </c>
      <c r="Y3254" s="84">
        <v>21.985653599999999</v>
      </c>
      <c r="Z3254" s="84">
        <v>785.82268369999997</v>
      </c>
      <c r="AA3254" s="84">
        <v>301.08148799999998</v>
      </c>
      <c r="AB3254" s="84">
        <v>7949.8211920000003</v>
      </c>
      <c r="AC3254" s="84">
        <v>816.27134139999998</v>
      </c>
      <c r="AD3254" s="84">
        <v>54.908235099999999</v>
      </c>
      <c r="AE3254" s="84">
        <v>1532.756153</v>
      </c>
      <c r="AF3254" s="84">
        <v>8433.1661769999992</v>
      </c>
      <c r="AG3254" s="84">
        <v>0.27689633400000002</v>
      </c>
      <c r="AH3254" s="84">
        <v>3674.9675229999998</v>
      </c>
      <c r="AI3254" s="84">
        <v>5254.073069</v>
      </c>
      <c r="AJ3254" s="84">
        <v>2303.656144</v>
      </c>
      <c r="AK3254" s="84">
        <v>4487.9967360000001</v>
      </c>
      <c r="AL3254" s="84">
        <v>323.91626029999998</v>
      </c>
      <c r="AM3254" s="84">
        <v>1995.574721</v>
      </c>
      <c r="AN3254" s="84">
        <v>2094.0145990000001</v>
      </c>
      <c r="AO3254" s="84">
        <v>738.45938990000002</v>
      </c>
      <c r="AP3254" s="84">
        <v>832.84893599999998</v>
      </c>
      <c r="AQ3254" s="84">
        <v>1269.026118</v>
      </c>
      <c r="AR3254" s="84">
        <v>2088.8169899999998</v>
      </c>
    </row>
    <row r="3255" spans="1:44" x14ac:dyDescent="0.25">
      <c r="A3255" s="83">
        <v>47709.333333333336</v>
      </c>
      <c r="B3255" s="84">
        <v>222.00771599999999</v>
      </c>
      <c r="C3255" s="84">
        <v>1193.65219</v>
      </c>
      <c r="D3255" s="84">
        <v>70.133863500000004</v>
      </c>
      <c r="E3255" s="84">
        <v>311.79189530000002</v>
      </c>
      <c r="F3255" s="84">
        <v>1394.9685420000001</v>
      </c>
      <c r="G3255" s="84">
        <v>3210.7472109999999</v>
      </c>
      <c r="H3255" s="84">
        <v>2688.5006819999999</v>
      </c>
      <c r="I3255" s="84">
        <v>561.07090800000003</v>
      </c>
      <c r="J3255" s="84">
        <v>2358.9049930000001</v>
      </c>
      <c r="K3255" s="84">
        <v>2551.5942770000001</v>
      </c>
      <c r="L3255" s="84">
        <v>236.13650799999999</v>
      </c>
      <c r="M3255" s="84">
        <v>2684.2628610000002</v>
      </c>
      <c r="N3255" s="84">
        <v>2844.0642330000001</v>
      </c>
      <c r="O3255" s="84">
        <v>1854.619422</v>
      </c>
      <c r="P3255" s="84">
        <v>3480.8500309999999</v>
      </c>
      <c r="Q3255" s="84">
        <v>669.96815289999995</v>
      </c>
      <c r="R3255" s="84">
        <v>5091.5063879999998</v>
      </c>
      <c r="S3255" s="84">
        <v>888.85352769999997</v>
      </c>
      <c r="T3255" s="84">
        <v>545.17043200000001</v>
      </c>
      <c r="U3255" s="84">
        <v>3222.4254329999999</v>
      </c>
      <c r="V3255" s="84">
        <v>357.84306889999999</v>
      </c>
      <c r="W3255" s="84">
        <v>1264.0788749999999</v>
      </c>
      <c r="X3255" s="84">
        <v>3761.59</v>
      </c>
      <c r="Y3255" s="84">
        <v>16.801460349999999</v>
      </c>
      <c r="Z3255" s="84">
        <v>579.79493690000004</v>
      </c>
      <c r="AA3255" s="84">
        <v>222.143654</v>
      </c>
      <c r="AB3255" s="84">
        <v>7286.3321059999998</v>
      </c>
      <c r="AC3255" s="84">
        <v>656.99724609999998</v>
      </c>
      <c r="AD3255" s="84">
        <v>82.741227800000004</v>
      </c>
      <c r="AE3255" s="84">
        <v>1289.5032430000001</v>
      </c>
      <c r="AF3255" s="84">
        <v>9582.6865830000006</v>
      </c>
      <c r="AG3255" s="84">
        <v>0.34994635600000001</v>
      </c>
      <c r="AH3255" s="84">
        <v>4549.6165609999998</v>
      </c>
      <c r="AI3255" s="84">
        <v>6349.0246370000004</v>
      </c>
      <c r="AJ3255" s="84">
        <v>2008.857248</v>
      </c>
      <c r="AK3255" s="84">
        <v>5360.3058540000002</v>
      </c>
      <c r="AL3255" s="84">
        <v>499.23098249999998</v>
      </c>
      <c r="AM3255" s="84">
        <v>1335.6366869999999</v>
      </c>
      <c r="AN3255" s="84">
        <v>1495.7614619999999</v>
      </c>
      <c r="AO3255" s="84">
        <v>679.91745289999994</v>
      </c>
      <c r="AP3255" s="84">
        <v>766.82419500000003</v>
      </c>
      <c r="AQ3255" s="84">
        <v>1238.3946120000001</v>
      </c>
      <c r="AR3255" s="84">
        <v>2038.3975310000001</v>
      </c>
    </row>
    <row r="3256" spans="1:44" x14ac:dyDescent="0.25">
      <c r="A3256" s="83">
        <v>47709.375</v>
      </c>
      <c r="B3256" s="84">
        <v>359.85801249999997</v>
      </c>
      <c r="C3256" s="84">
        <v>1988.531395</v>
      </c>
      <c r="D3256" s="84">
        <v>116.7752445</v>
      </c>
      <c r="E3256" s="84">
        <v>547.74939240000003</v>
      </c>
      <c r="F3256" s="84">
        <v>2331.4160579999998</v>
      </c>
      <c r="G3256" s="84">
        <v>5403.3266100000001</v>
      </c>
      <c r="H3256" s="84">
        <v>5087.5362560000003</v>
      </c>
      <c r="I3256" s="84">
        <v>934.201956</v>
      </c>
      <c r="J3256" s="84">
        <v>3450.7080270000001</v>
      </c>
      <c r="K3256" s="84">
        <v>4709.8863460000002</v>
      </c>
      <c r="L3256" s="84">
        <v>356.10203860000001</v>
      </c>
      <c r="M3256" s="84">
        <v>4237.4198319999996</v>
      </c>
      <c r="N3256" s="84">
        <v>4816.3065809999998</v>
      </c>
      <c r="O3256" s="84">
        <v>3042.9290040000001</v>
      </c>
      <c r="P3256" s="84">
        <v>5684.5217000000002</v>
      </c>
      <c r="Q3256" s="84">
        <v>1072.210319</v>
      </c>
      <c r="R3256" s="84">
        <v>8139.6305570000004</v>
      </c>
      <c r="S3256" s="84">
        <v>1260.544136</v>
      </c>
      <c r="T3256" s="84">
        <v>755.66755569999998</v>
      </c>
      <c r="U3256" s="84">
        <v>4451.8944760000004</v>
      </c>
      <c r="V3256" s="84">
        <v>436.15237730000001</v>
      </c>
      <c r="W3256" s="84">
        <v>2274.8243809999999</v>
      </c>
      <c r="X3256" s="84">
        <v>5836.95</v>
      </c>
      <c r="Y3256" s="84">
        <v>13.23591322</v>
      </c>
      <c r="Z3256" s="84">
        <v>450.61425020000001</v>
      </c>
      <c r="AA3256" s="84">
        <v>172.64913799999999</v>
      </c>
      <c r="AB3256" s="84">
        <v>6528.4569389999997</v>
      </c>
      <c r="AC3256" s="84">
        <v>499.68967170000002</v>
      </c>
      <c r="AD3256" s="84">
        <v>63.154704580000001</v>
      </c>
      <c r="AE3256" s="84">
        <v>1310.699394</v>
      </c>
      <c r="AF3256" s="84">
        <v>10540.73784</v>
      </c>
      <c r="AG3256" s="84">
        <v>0.40313310600000002</v>
      </c>
      <c r="AH3256" s="84">
        <v>3918.8982390000001</v>
      </c>
      <c r="AI3256" s="84">
        <v>6736.5601630000001</v>
      </c>
      <c r="AJ3256" s="84">
        <v>1615.9877839999999</v>
      </c>
      <c r="AK3256" s="84">
        <v>6957.9817849999999</v>
      </c>
      <c r="AL3256" s="84">
        <v>399.31803550000001</v>
      </c>
      <c r="AM3256" s="84">
        <v>1279.6990940000001</v>
      </c>
      <c r="AN3256" s="84">
        <v>1596.55144</v>
      </c>
      <c r="AO3256" s="84">
        <v>450.97155880000003</v>
      </c>
      <c r="AP3256" s="84">
        <v>508.61453999999998</v>
      </c>
      <c r="AQ3256" s="84">
        <v>1364.2739759999999</v>
      </c>
      <c r="AR3256" s="84">
        <v>2245.5949639999999</v>
      </c>
    </row>
    <row r="3257" spans="1:44" x14ac:dyDescent="0.25">
      <c r="A3257" s="83">
        <v>47709.416666666664</v>
      </c>
      <c r="B3257" s="84">
        <v>470.8875491</v>
      </c>
      <c r="C3257" s="84">
        <v>2607.5315799999998</v>
      </c>
      <c r="D3257" s="84">
        <v>109.536884</v>
      </c>
      <c r="E3257" s="84">
        <v>667.39249419999999</v>
      </c>
      <c r="F3257" s="84">
        <v>3060.3501419999998</v>
      </c>
      <c r="G3257" s="84">
        <v>8397.4069930000005</v>
      </c>
      <c r="H3257" s="84">
        <v>6539.3849550000004</v>
      </c>
      <c r="I3257" s="84">
        <v>876.295072</v>
      </c>
      <c r="J3257" s="84">
        <v>4109.4090509999996</v>
      </c>
      <c r="K3257" s="84">
        <v>6128.8480520000003</v>
      </c>
      <c r="L3257" s="84">
        <v>498.60120499999999</v>
      </c>
      <c r="M3257" s="84">
        <v>5993.3600470000001</v>
      </c>
      <c r="N3257" s="84">
        <v>5997.7061050000002</v>
      </c>
      <c r="O3257" s="84">
        <v>3827.2303179999999</v>
      </c>
      <c r="P3257" s="84">
        <v>6821.0922270000001</v>
      </c>
      <c r="Q3257" s="84">
        <v>1355.314359</v>
      </c>
      <c r="R3257" s="84">
        <v>10425.06299</v>
      </c>
      <c r="S3257" s="84">
        <v>1879.2591930000001</v>
      </c>
      <c r="T3257" s="84">
        <v>1066.113149</v>
      </c>
      <c r="U3257" s="84">
        <v>4123.9955319999999</v>
      </c>
      <c r="V3257" s="84">
        <v>608.05287410000005</v>
      </c>
      <c r="W3257" s="84">
        <v>3006.0842910000001</v>
      </c>
      <c r="X3257" s="84">
        <v>7523.18</v>
      </c>
      <c r="Y3257" s="84">
        <v>13.487855229999999</v>
      </c>
      <c r="Z3257" s="84">
        <v>371.20955720000001</v>
      </c>
      <c r="AA3257" s="84">
        <v>142.22588400000001</v>
      </c>
      <c r="AB3257" s="84">
        <v>6347.5672000000004</v>
      </c>
      <c r="AC3257" s="84">
        <v>406.48172920000002</v>
      </c>
      <c r="AD3257" s="84">
        <v>34.293039219999997</v>
      </c>
      <c r="AE3257" s="84">
        <v>1532.2221070000001</v>
      </c>
      <c r="AF3257" s="84">
        <v>10794.797930000001</v>
      </c>
      <c r="AG3257" s="84">
        <v>0.46322665200000002</v>
      </c>
      <c r="AH3257" s="84">
        <v>4827.6149690000002</v>
      </c>
      <c r="AI3257" s="84">
        <v>7107.6145500000002</v>
      </c>
      <c r="AJ3257" s="84">
        <v>1367.884376</v>
      </c>
      <c r="AK3257" s="84">
        <v>8498.0077349999992</v>
      </c>
      <c r="AL3257" s="84">
        <v>312.33247269999998</v>
      </c>
      <c r="AM3257" s="84">
        <v>2038.2116309999999</v>
      </c>
      <c r="AN3257" s="84">
        <v>1774.1015580000001</v>
      </c>
      <c r="AO3257" s="84">
        <v>325.2490315</v>
      </c>
      <c r="AP3257" s="84">
        <v>366.82221600000003</v>
      </c>
      <c r="AQ3257" s="84">
        <v>1317.851856</v>
      </c>
      <c r="AR3257" s="84">
        <v>2169.1841549999999</v>
      </c>
    </row>
    <row r="3258" spans="1:44" x14ac:dyDescent="0.25">
      <c r="A3258" s="83">
        <v>47709.458333333336</v>
      </c>
      <c r="B3258" s="84">
        <v>531.26082099999996</v>
      </c>
      <c r="C3258" s="84">
        <v>3024.526347</v>
      </c>
      <c r="D3258" s="84">
        <v>113.7786435</v>
      </c>
      <c r="E3258" s="84">
        <v>782.69594310000002</v>
      </c>
      <c r="F3258" s="84">
        <v>3529.3604099999998</v>
      </c>
      <c r="G3258" s="84">
        <v>8978.8809870000005</v>
      </c>
      <c r="H3258" s="84">
        <v>5757.5366979999999</v>
      </c>
      <c r="I3258" s="84">
        <v>910.22914800000001</v>
      </c>
      <c r="J3258" s="84">
        <v>4289.6856989999997</v>
      </c>
      <c r="K3258" s="84">
        <v>6349.4193070000001</v>
      </c>
      <c r="L3258" s="84">
        <v>603.42140319999999</v>
      </c>
      <c r="M3258" s="84">
        <v>6511.5439690000003</v>
      </c>
      <c r="N3258" s="84">
        <v>6674.407228</v>
      </c>
      <c r="O3258" s="84">
        <v>4315.3201790000003</v>
      </c>
      <c r="P3258" s="84">
        <v>7498.8633369999998</v>
      </c>
      <c r="Q3258" s="84">
        <v>1627.336953</v>
      </c>
      <c r="R3258" s="84">
        <v>11803.58779</v>
      </c>
      <c r="S3258" s="84">
        <v>2479.2873319999999</v>
      </c>
      <c r="T3258" s="84">
        <v>1367.682554</v>
      </c>
      <c r="U3258" s="84">
        <v>4166.5134340000004</v>
      </c>
      <c r="V3258" s="84">
        <v>825.24008370000001</v>
      </c>
      <c r="W3258" s="84">
        <v>3158.6660820000002</v>
      </c>
      <c r="X3258" s="84">
        <v>8431.15</v>
      </c>
      <c r="Y3258" s="84">
        <v>13.752204580000001</v>
      </c>
      <c r="Z3258" s="84">
        <v>326.47132800000003</v>
      </c>
      <c r="AA3258" s="84">
        <v>125.0848</v>
      </c>
      <c r="AB3258" s="84">
        <v>5803.111911</v>
      </c>
      <c r="AC3258" s="84">
        <v>288.4929171</v>
      </c>
      <c r="AD3258" s="84">
        <v>18.720028500000002</v>
      </c>
      <c r="AE3258" s="84">
        <v>2477.627567</v>
      </c>
      <c r="AF3258" s="84">
        <v>11280.09237</v>
      </c>
      <c r="AG3258" s="84">
        <v>0.41414198800000002</v>
      </c>
      <c r="AH3258" s="84">
        <v>4856.2934059999998</v>
      </c>
      <c r="AI3258" s="84">
        <v>7749.9149649999999</v>
      </c>
      <c r="AJ3258" s="84">
        <v>1112.931088</v>
      </c>
      <c r="AK3258" s="84">
        <v>9309.2631270000002</v>
      </c>
      <c r="AL3258" s="84">
        <v>213.2550311</v>
      </c>
      <c r="AM3258" s="84">
        <v>2875.0481570000002</v>
      </c>
      <c r="AN3258" s="84">
        <v>2747.809839</v>
      </c>
      <c r="AO3258" s="84">
        <v>273.74335580000002</v>
      </c>
      <c r="AP3258" s="84">
        <v>308.73310800000002</v>
      </c>
      <c r="AQ3258" s="84">
        <v>1152.6659340000001</v>
      </c>
      <c r="AR3258" s="84">
        <v>1897.288127</v>
      </c>
    </row>
    <row r="3259" spans="1:44" x14ac:dyDescent="0.25">
      <c r="A3259" s="83">
        <v>47709.5</v>
      </c>
      <c r="B3259" s="84">
        <v>570.2363861</v>
      </c>
      <c r="C3259" s="84">
        <v>3220.361832</v>
      </c>
      <c r="D3259" s="84">
        <v>162.6468745</v>
      </c>
      <c r="E3259" s="84">
        <v>983.94379070000002</v>
      </c>
      <c r="F3259" s="84">
        <v>3747.0576299999998</v>
      </c>
      <c r="G3259" s="84">
        <v>11219.35334</v>
      </c>
      <c r="H3259" s="84">
        <v>5864.3576560000001</v>
      </c>
      <c r="I3259" s="84">
        <v>1301.174996</v>
      </c>
      <c r="J3259" s="84">
        <v>5251.6389710000003</v>
      </c>
      <c r="K3259" s="84">
        <v>7616.17803</v>
      </c>
      <c r="L3259" s="84">
        <v>684.64939679999998</v>
      </c>
      <c r="M3259" s="84">
        <v>4979.6006319999997</v>
      </c>
      <c r="N3259" s="84">
        <v>6825.9988830000002</v>
      </c>
      <c r="O3259" s="84">
        <v>4609.547611</v>
      </c>
      <c r="P3259" s="84">
        <v>7671.3490190000002</v>
      </c>
      <c r="Q3259" s="84">
        <v>1699.2463270000001</v>
      </c>
      <c r="R3259" s="84">
        <v>12063.361940000001</v>
      </c>
      <c r="S3259" s="84">
        <v>3342.978044</v>
      </c>
      <c r="T3259" s="84">
        <v>1559.8630000000001</v>
      </c>
      <c r="U3259" s="84">
        <v>4839.3282980000004</v>
      </c>
      <c r="V3259" s="84">
        <v>859.2773803</v>
      </c>
      <c r="W3259" s="84">
        <v>2465.1512849999999</v>
      </c>
      <c r="X3259" s="84">
        <v>8690.57</v>
      </c>
      <c r="Y3259" s="84">
        <v>14.36665584</v>
      </c>
      <c r="Z3259" s="84">
        <v>295.09772379999998</v>
      </c>
      <c r="AA3259" s="84">
        <v>113.064262</v>
      </c>
      <c r="AB3259" s="84">
        <v>1769.3601530000001</v>
      </c>
      <c r="AC3259" s="84">
        <v>255.87540519999999</v>
      </c>
      <c r="AD3259" s="84">
        <v>1.02950944</v>
      </c>
      <c r="AE3259" s="84">
        <v>2028.909089</v>
      </c>
      <c r="AF3259" s="84">
        <v>11449.579820000001</v>
      </c>
      <c r="AG3259" s="84">
        <v>0.40043473200000002</v>
      </c>
      <c r="AH3259" s="84">
        <v>5205.050491</v>
      </c>
      <c r="AI3259" s="84">
        <v>8188.0864060000004</v>
      </c>
      <c r="AJ3259" s="84">
        <v>2140.4053119999999</v>
      </c>
      <c r="AK3259" s="84">
        <v>9914.7441319999998</v>
      </c>
      <c r="AL3259" s="84">
        <v>214.8297766</v>
      </c>
      <c r="AM3259" s="84">
        <v>3575.106491</v>
      </c>
      <c r="AN3259" s="84">
        <v>3788.701294</v>
      </c>
      <c r="AO3259" s="84">
        <v>248.64471560000001</v>
      </c>
      <c r="AP3259" s="84">
        <v>280.42637100000002</v>
      </c>
      <c r="AQ3259" s="84">
        <v>1002.683316</v>
      </c>
      <c r="AR3259" s="84">
        <v>1650.4167379999999</v>
      </c>
    </row>
    <row r="3260" spans="1:44" x14ac:dyDescent="0.25">
      <c r="A3260" s="83">
        <v>47709.541666666664</v>
      </c>
      <c r="B3260" s="84">
        <v>548.86489089999998</v>
      </c>
      <c r="C3260" s="84">
        <v>3185.4256009999999</v>
      </c>
      <c r="D3260" s="84">
        <v>134.5403005</v>
      </c>
      <c r="E3260" s="84">
        <v>956.62986809999995</v>
      </c>
      <c r="F3260" s="84">
        <v>3698.4356400000001</v>
      </c>
      <c r="G3260" s="84">
        <v>11091.41301</v>
      </c>
      <c r="H3260" s="84">
        <v>6498.8715590000002</v>
      </c>
      <c r="I3260" s="84">
        <v>1076.322404</v>
      </c>
      <c r="J3260" s="84">
        <v>4923.4289369999997</v>
      </c>
      <c r="K3260" s="84">
        <v>8488.9805529999994</v>
      </c>
      <c r="L3260" s="84">
        <v>686.29720829999997</v>
      </c>
      <c r="M3260" s="84">
        <v>7279.0043919999998</v>
      </c>
      <c r="N3260" s="84">
        <v>7144.3152010000003</v>
      </c>
      <c r="O3260" s="84">
        <v>4429.103983</v>
      </c>
      <c r="P3260" s="84">
        <v>8288.8716499999991</v>
      </c>
      <c r="Q3260" s="84">
        <v>1704.9179730000001</v>
      </c>
      <c r="R3260" s="84">
        <v>11011.94205</v>
      </c>
      <c r="S3260" s="84">
        <v>2771.9391350000001</v>
      </c>
      <c r="T3260" s="84">
        <v>1589.7268349999999</v>
      </c>
      <c r="U3260" s="84">
        <v>5270.1061380000001</v>
      </c>
      <c r="V3260" s="84">
        <v>463.82261269999998</v>
      </c>
      <c r="W3260" s="84">
        <v>1508.7475039999999</v>
      </c>
      <c r="X3260" s="84">
        <v>7912.31</v>
      </c>
      <c r="Y3260" s="84">
        <v>14.520521759999999</v>
      </c>
      <c r="Z3260" s="84">
        <v>390.7709122</v>
      </c>
      <c r="AA3260" s="84">
        <v>149.72065599999999</v>
      </c>
      <c r="AB3260" s="84">
        <v>533.55997339999999</v>
      </c>
      <c r="AC3260" s="84">
        <v>296.6151954</v>
      </c>
      <c r="AD3260" s="84">
        <v>0</v>
      </c>
      <c r="AE3260" s="84">
        <v>2065.5897679999998</v>
      </c>
      <c r="AF3260" s="84">
        <v>10634.512640000001</v>
      </c>
      <c r="AG3260" s="84">
        <v>0.26367342399999999</v>
      </c>
      <c r="AH3260" s="84">
        <v>5119.2098370000003</v>
      </c>
      <c r="AI3260" s="84">
        <v>8363.7618509999993</v>
      </c>
      <c r="AJ3260" s="84">
        <v>3167.757376</v>
      </c>
      <c r="AK3260" s="84">
        <v>10500.021409999999</v>
      </c>
      <c r="AL3260" s="84">
        <v>190.44333570000001</v>
      </c>
      <c r="AM3260" s="84">
        <v>4791.4806619999999</v>
      </c>
      <c r="AN3260" s="84">
        <v>4681.0496290000001</v>
      </c>
      <c r="AO3260" s="84">
        <v>360.5289573</v>
      </c>
      <c r="AP3260" s="84">
        <v>406.61160599999999</v>
      </c>
      <c r="AQ3260" s="84">
        <v>881.99607900000001</v>
      </c>
      <c r="AR3260" s="84">
        <v>1451.7655460000001</v>
      </c>
    </row>
    <row r="3261" spans="1:44" x14ac:dyDescent="0.25">
      <c r="A3261" s="83">
        <v>47709.583333333336</v>
      </c>
      <c r="B3261" s="84">
        <v>499.99286050000001</v>
      </c>
      <c r="C3261" s="84">
        <v>2914.1818170000001</v>
      </c>
      <c r="D3261" s="84">
        <v>105.1434955</v>
      </c>
      <c r="E3261" s="84">
        <v>866.68221219999998</v>
      </c>
      <c r="F3261" s="84">
        <v>3378.3397920000002</v>
      </c>
      <c r="G3261" s="84">
        <v>9215.4199059999992</v>
      </c>
      <c r="H3261" s="84">
        <v>3811.0388659999999</v>
      </c>
      <c r="I3261" s="84">
        <v>841.147964</v>
      </c>
      <c r="J3261" s="84">
        <v>4583.3838050000004</v>
      </c>
      <c r="K3261" s="84">
        <v>7010.4622989999998</v>
      </c>
      <c r="L3261" s="84">
        <v>621.2598011</v>
      </c>
      <c r="M3261" s="84">
        <v>4357.7286329999997</v>
      </c>
      <c r="N3261" s="84">
        <v>6491.6170940000002</v>
      </c>
      <c r="O3261" s="84">
        <v>3852.5703199999998</v>
      </c>
      <c r="P3261" s="84">
        <v>7862.9018930000002</v>
      </c>
      <c r="Q3261" s="84">
        <v>1536.167569</v>
      </c>
      <c r="R3261" s="84">
        <v>7994.9963379999999</v>
      </c>
      <c r="S3261" s="84">
        <v>2159.6926429999999</v>
      </c>
      <c r="T3261" s="84">
        <v>1368.429983</v>
      </c>
      <c r="U3261" s="84">
        <v>4651.673479</v>
      </c>
      <c r="V3261" s="84">
        <v>364.75175730000001</v>
      </c>
      <c r="W3261" s="84">
        <v>1025.291052</v>
      </c>
      <c r="X3261" s="84">
        <v>7393.47</v>
      </c>
      <c r="Y3261" s="84">
        <v>14.962053409999999</v>
      </c>
      <c r="Z3261" s="84">
        <v>642.77746290000005</v>
      </c>
      <c r="AA3261" s="84">
        <v>246.27489</v>
      </c>
      <c r="AB3261" s="84">
        <v>7151.4817579999999</v>
      </c>
      <c r="AC3261" s="84">
        <v>442.94096109999998</v>
      </c>
      <c r="AD3261" s="84">
        <v>0</v>
      </c>
      <c r="AE3261" s="84">
        <v>2249.47102</v>
      </c>
      <c r="AF3261" s="84">
        <v>10736.07706</v>
      </c>
      <c r="AG3261" s="84">
        <v>0.220078302</v>
      </c>
      <c r="AH3261" s="84">
        <v>5988.6995539999998</v>
      </c>
      <c r="AI3261" s="84">
        <v>8095.2725819999996</v>
      </c>
      <c r="AJ3261" s="84">
        <v>4576.5759440000002</v>
      </c>
      <c r="AK3261" s="84">
        <v>9822.1926960000001</v>
      </c>
      <c r="AL3261" s="84">
        <v>212.40292020000001</v>
      </c>
      <c r="AM3261" s="84">
        <v>3955.8381100000001</v>
      </c>
      <c r="AN3261" s="84">
        <v>4596.7399400000004</v>
      </c>
      <c r="AO3261" s="84">
        <v>381.17408710000001</v>
      </c>
      <c r="AP3261" s="84">
        <v>429.89558699999998</v>
      </c>
      <c r="AQ3261" s="84">
        <v>699.58084499999995</v>
      </c>
      <c r="AR3261" s="84">
        <v>1151.5100709999999</v>
      </c>
    </row>
    <row r="3262" spans="1:44" x14ac:dyDescent="0.25">
      <c r="A3262" s="83">
        <v>47709.625</v>
      </c>
      <c r="B3262" s="84">
        <v>408.49082490000001</v>
      </c>
      <c r="C3262" s="84">
        <v>2369.2527730000002</v>
      </c>
      <c r="D3262" s="84">
        <v>81.3174195</v>
      </c>
      <c r="E3262" s="84">
        <v>571.51919190000001</v>
      </c>
      <c r="F3262" s="84">
        <v>2799.4226699999999</v>
      </c>
      <c r="G3262" s="84">
        <v>7697.1907840000003</v>
      </c>
      <c r="H3262" s="84">
        <v>4490.5110070000001</v>
      </c>
      <c r="I3262" s="84">
        <v>650.539356</v>
      </c>
      <c r="J3262" s="84">
        <v>2834.2220189999998</v>
      </c>
      <c r="K3262" s="84">
        <v>4621.2746059999999</v>
      </c>
      <c r="L3262" s="84">
        <v>490.319615</v>
      </c>
      <c r="M3262" s="84">
        <v>5605.2548829999996</v>
      </c>
      <c r="N3262" s="84">
        <v>5400.9209979999996</v>
      </c>
      <c r="O3262" s="84">
        <v>2931.7365359999999</v>
      </c>
      <c r="P3262" s="84">
        <v>5408.2426089999999</v>
      </c>
      <c r="Q3262" s="84">
        <v>1288.8975929999999</v>
      </c>
      <c r="R3262" s="84">
        <v>5840.1926549999998</v>
      </c>
      <c r="S3262" s="84">
        <v>2011.212626</v>
      </c>
      <c r="T3262" s="84">
        <v>1005.506714</v>
      </c>
      <c r="U3262" s="84">
        <v>2684.506519</v>
      </c>
      <c r="V3262" s="84">
        <v>257.56805320000001</v>
      </c>
      <c r="W3262" s="84">
        <v>741.60085279999998</v>
      </c>
      <c r="X3262" s="84">
        <v>5577.53</v>
      </c>
      <c r="Y3262" s="84">
        <v>23.4610585</v>
      </c>
      <c r="Z3262" s="84">
        <v>798.78236719999995</v>
      </c>
      <c r="AA3262" s="84">
        <v>306.04688399999998</v>
      </c>
      <c r="AB3262" s="84">
        <v>9429.3101700000007</v>
      </c>
      <c r="AC3262" s="84">
        <v>622.78691060000006</v>
      </c>
      <c r="AD3262" s="84">
        <v>0</v>
      </c>
      <c r="AE3262" s="84">
        <v>2252.0332239999998</v>
      </c>
      <c r="AF3262" s="84">
        <v>10618.16108</v>
      </c>
      <c r="AG3262" s="84">
        <v>0.21244041999999999</v>
      </c>
      <c r="AH3262" s="84">
        <v>6596.2819360000003</v>
      </c>
      <c r="AI3262" s="84">
        <v>8899.4005589999997</v>
      </c>
      <c r="AJ3262" s="84">
        <v>5345.4623279999996</v>
      </c>
      <c r="AK3262" s="84">
        <v>9321.6032340000002</v>
      </c>
      <c r="AL3262" s="84">
        <v>194.78215349999999</v>
      </c>
      <c r="AM3262" s="84">
        <v>4128.1648569999998</v>
      </c>
      <c r="AN3262" s="84">
        <v>3481.7378239999998</v>
      </c>
      <c r="AO3262" s="84">
        <v>385.03838350000001</v>
      </c>
      <c r="AP3262" s="84">
        <v>434.25381599999997</v>
      </c>
      <c r="AQ3262" s="84">
        <v>657.97763399999997</v>
      </c>
      <c r="AR3262" s="84">
        <v>1083.0311859999999</v>
      </c>
    </row>
    <row r="3263" spans="1:44" x14ac:dyDescent="0.25">
      <c r="A3263" s="83">
        <v>47709.666666666664</v>
      </c>
      <c r="B3263" s="84">
        <v>279.02324010000001</v>
      </c>
      <c r="C3263" s="84">
        <v>1461.7693489999999</v>
      </c>
      <c r="D3263" s="84">
        <v>58.885307500000003</v>
      </c>
      <c r="E3263" s="84">
        <v>485.15775960000002</v>
      </c>
      <c r="F3263" s="84">
        <v>1939.0031160000001</v>
      </c>
      <c r="G3263" s="84">
        <v>5008.4625919999999</v>
      </c>
      <c r="H3263" s="84">
        <v>2663.2880709999999</v>
      </c>
      <c r="I3263" s="84">
        <v>471.08246000000003</v>
      </c>
      <c r="J3263" s="84">
        <v>1369.6738049999999</v>
      </c>
      <c r="K3263" s="84">
        <v>4028.0012240000001</v>
      </c>
      <c r="L3263" s="84">
        <v>253.73487549999999</v>
      </c>
      <c r="M3263" s="84">
        <v>3031.3373320000001</v>
      </c>
      <c r="N3263" s="84">
        <v>4440.6350949999996</v>
      </c>
      <c r="O3263" s="84">
        <v>1924.5506499999999</v>
      </c>
      <c r="P3263" s="84">
        <v>4275.3969189999998</v>
      </c>
      <c r="Q3263" s="84">
        <v>715.90992110000002</v>
      </c>
      <c r="R3263" s="84">
        <v>4402.25018</v>
      </c>
      <c r="S3263" s="84">
        <v>1271.3957969999999</v>
      </c>
      <c r="T3263" s="84">
        <v>617.58275049999997</v>
      </c>
      <c r="U3263" s="84">
        <v>1271.9351509999999</v>
      </c>
      <c r="V3263" s="84">
        <v>61.5447433</v>
      </c>
      <c r="W3263" s="84">
        <v>394.77548239999999</v>
      </c>
      <c r="X3263" s="84">
        <v>3631.88</v>
      </c>
      <c r="Y3263" s="84">
        <v>39.911760770000001</v>
      </c>
      <c r="Z3263" s="84">
        <v>883.55080329999998</v>
      </c>
      <c r="AA3263" s="84">
        <v>338.52521200000001</v>
      </c>
      <c r="AB3263" s="84">
        <v>9171.0037979999997</v>
      </c>
      <c r="AC3263" s="84">
        <v>781.33540310000001</v>
      </c>
      <c r="AD3263" s="84">
        <v>0</v>
      </c>
      <c r="AE3263" s="84">
        <v>2009.4627210000001</v>
      </c>
      <c r="AF3263" s="84">
        <v>10145.90782</v>
      </c>
      <c r="AG3263" s="84">
        <v>0.251112008</v>
      </c>
      <c r="AH3263" s="84">
        <v>8826.8560959999995</v>
      </c>
      <c r="AI3263" s="84">
        <v>8254.9412470000007</v>
      </c>
      <c r="AJ3263" s="84">
        <v>5521.5687440000002</v>
      </c>
      <c r="AK3263" s="84">
        <v>8723.0579020000005</v>
      </c>
      <c r="AL3263" s="84">
        <v>167.39112689999999</v>
      </c>
      <c r="AM3263" s="84">
        <v>4663.1200429999999</v>
      </c>
      <c r="AN3263" s="84">
        <v>3191.0498280000002</v>
      </c>
      <c r="AO3263" s="84">
        <v>720.49820810000006</v>
      </c>
      <c r="AP3263" s="84">
        <v>812.59196399999996</v>
      </c>
      <c r="AQ3263" s="84">
        <v>722.22090900000001</v>
      </c>
      <c r="AR3263" s="84">
        <v>1188.7756159999999</v>
      </c>
    </row>
    <row r="3264" spans="1:44" x14ac:dyDescent="0.25">
      <c r="A3264" s="83">
        <v>47709.708333333336</v>
      </c>
      <c r="B3264" s="84">
        <v>128.9362734</v>
      </c>
      <c r="C3264" s="84">
        <v>699.44440099999997</v>
      </c>
      <c r="D3264" s="84">
        <v>22.8063675</v>
      </c>
      <c r="E3264" s="84">
        <v>126.7680422</v>
      </c>
      <c r="F3264" s="84">
        <v>937.20344999999998</v>
      </c>
      <c r="G3264" s="84">
        <v>2870.4112230000001</v>
      </c>
      <c r="H3264" s="84">
        <v>913.6810375</v>
      </c>
      <c r="I3264" s="84">
        <v>182.45094</v>
      </c>
      <c r="J3264" s="84">
        <v>295.10429349999998</v>
      </c>
      <c r="K3264" s="84">
        <v>2168.2226329999999</v>
      </c>
      <c r="L3264" s="84">
        <v>181.5029984</v>
      </c>
      <c r="M3264" s="84">
        <v>1457.5495539999999</v>
      </c>
      <c r="N3264" s="84">
        <v>1719.5540149999999</v>
      </c>
      <c r="O3264" s="84">
        <v>674.68578609999997</v>
      </c>
      <c r="P3264" s="84">
        <v>1714.0272460000001</v>
      </c>
      <c r="Q3264" s="84">
        <v>263.26537130000003</v>
      </c>
      <c r="R3264" s="84">
        <v>1297.765885</v>
      </c>
      <c r="S3264" s="84">
        <v>362.8976715</v>
      </c>
      <c r="T3264" s="84">
        <v>137.75029090000001</v>
      </c>
      <c r="U3264" s="84">
        <v>307.82450449999999</v>
      </c>
      <c r="V3264" s="84">
        <v>0</v>
      </c>
      <c r="W3264" s="84">
        <v>41.094782530000003</v>
      </c>
      <c r="X3264" s="84">
        <v>1037.68</v>
      </c>
      <c r="Y3264" s="84">
        <v>61.936034880000001</v>
      </c>
      <c r="Z3264" s="84">
        <v>1060.4306549999999</v>
      </c>
      <c r="AA3264" s="84">
        <v>406.29527000000002</v>
      </c>
      <c r="AB3264" s="84">
        <v>9087.8222669999996</v>
      </c>
      <c r="AC3264" s="84">
        <v>979.43815570000004</v>
      </c>
      <c r="AD3264" s="84">
        <v>0</v>
      </c>
      <c r="AE3264" s="84">
        <v>1638.2838059999999</v>
      </c>
      <c r="AF3264" s="84">
        <v>10092.890310000001</v>
      </c>
      <c r="AG3264" s="84">
        <v>0.21911599600000001</v>
      </c>
      <c r="AH3264" s="84">
        <v>9549.1467630000006</v>
      </c>
      <c r="AI3264" s="84">
        <v>7766.9493990000001</v>
      </c>
      <c r="AJ3264" s="84">
        <v>5071.7751040000003</v>
      </c>
      <c r="AK3264" s="84">
        <v>8445.7371509999994</v>
      </c>
      <c r="AL3264" s="84">
        <v>177.2000304</v>
      </c>
      <c r="AM3264" s="84">
        <v>4390.2361010000004</v>
      </c>
      <c r="AN3264" s="84">
        <v>2921.448848</v>
      </c>
      <c r="AO3264" s="84">
        <v>415.25131260000001</v>
      </c>
      <c r="AP3264" s="84">
        <v>468.32854800000001</v>
      </c>
      <c r="AQ3264" s="84">
        <v>805.54109400000004</v>
      </c>
      <c r="AR3264" s="84">
        <v>1325.9206409999999</v>
      </c>
    </row>
    <row r="3265" spans="1:44" x14ac:dyDescent="0.25">
      <c r="A3265" s="83">
        <v>47709.75</v>
      </c>
      <c r="B3265" s="84">
        <v>11.258031750000001</v>
      </c>
      <c r="C3265" s="84">
        <v>105.12273740000001</v>
      </c>
      <c r="D3265" s="84">
        <v>9.1842499999999994E-2</v>
      </c>
      <c r="E3265" s="84">
        <v>27.726852950000001</v>
      </c>
      <c r="F3265" s="84">
        <v>157.14968999999999</v>
      </c>
      <c r="G3265" s="84">
        <v>458.06804929999998</v>
      </c>
      <c r="H3265" s="84">
        <v>0</v>
      </c>
      <c r="I3265" s="84">
        <v>0.73473999999999995</v>
      </c>
      <c r="J3265" s="84">
        <v>0</v>
      </c>
      <c r="K3265" s="84">
        <v>421.82868200000001</v>
      </c>
      <c r="L3265" s="84">
        <v>17.960464099999999</v>
      </c>
      <c r="M3265" s="84">
        <v>107.7765406</v>
      </c>
      <c r="N3265" s="84">
        <v>166.28427819999999</v>
      </c>
      <c r="O3265" s="84">
        <v>0</v>
      </c>
      <c r="P3265" s="84">
        <v>8.862340734</v>
      </c>
      <c r="Q3265" s="84">
        <v>0</v>
      </c>
      <c r="R3265" s="84">
        <v>0</v>
      </c>
      <c r="S3265" s="84">
        <v>0</v>
      </c>
      <c r="T3265" s="84">
        <v>0</v>
      </c>
      <c r="U3265" s="84">
        <v>0</v>
      </c>
      <c r="V3265" s="84">
        <v>0</v>
      </c>
      <c r="W3265" s="84">
        <v>0</v>
      </c>
      <c r="X3265" s="84">
        <v>0</v>
      </c>
      <c r="Y3265" s="84">
        <v>78.271814300000003</v>
      </c>
      <c r="Z3265" s="84">
        <v>1131.036229</v>
      </c>
      <c r="AA3265" s="84">
        <v>433.34721400000001</v>
      </c>
      <c r="AB3265" s="84">
        <v>8282.4731030000003</v>
      </c>
      <c r="AC3265" s="84">
        <v>1049.3604809999999</v>
      </c>
      <c r="AD3265" s="84">
        <v>0</v>
      </c>
      <c r="AE3265" s="84">
        <v>1620.1753980000001</v>
      </c>
      <c r="AF3265" s="84">
        <v>9717.4509340000004</v>
      </c>
      <c r="AG3265" s="84">
        <v>0.24856658000000001</v>
      </c>
      <c r="AH3265" s="84">
        <v>10142.181629999999</v>
      </c>
      <c r="AI3265" s="84">
        <v>8092.8572219999996</v>
      </c>
      <c r="AJ3265" s="84">
        <v>4740.5062639999996</v>
      </c>
      <c r="AK3265" s="84">
        <v>8494.8136940000004</v>
      </c>
      <c r="AL3265" s="84">
        <v>139.26798299999999</v>
      </c>
      <c r="AM3265" s="84">
        <v>4056.1936909999999</v>
      </c>
      <c r="AN3265" s="84">
        <v>2874.1053430000002</v>
      </c>
      <c r="AO3265" s="84">
        <v>518.22642159999998</v>
      </c>
      <c r="AP3265" s="84">
        <v>584.46588899999995</v>
      </c>
      <c r="AQ3265" s="84">
        <v>916.61947499999997</v>
      </c>
      <c r="AR3265" s="84">
        <v>1508.755656</v>
      </c>
    </row>
    <row r="3266" spans="1:44" x14ac:dyDescent="0.25">
      <c r="A3266" s="83">
        <v>47709.791666666664</v>
      </c>
      <c r="B3266" s="84">
        <v>0</v>
      </c>
      <c r="C3266" s="84">
        <v>0</v>
      </c>
      <c r="D3266" s="84">
        <v>0</v>
      </c>
      <c r="E3266" s="84">
        <v>0</v>
      </c>
      <c r="F3266" s="84">
        <v>0</v>
      </c>
      <c r="G3266" s="84">
        <v>0</v>
      </c>
      <c r="H3266" s="84">
        <v>0</v>
      </c>
      <c r="I3266" s="84">
        <v>0</v>
      </c>
      <c r="J3266" s="84">
        <v>0</v>
      </c>
      <c r="K3266" s="84">
        <v>0</v>
      </c>
      <c r="L3266" s="84">
        <v>0</v>
      </c>
      <c r="M3266" s="84">
        <v>0</v>
      </c>
      <c r="N3266" s="84">
        <v>0</v>
      </c>
      <c r="O3266" s="84">
        <v>0</v>
      </c>
      <c r="P3266" s="84">
        <v>0</v>
      </c>
      <c r="Q3266" s="84">
        <v>0</v>
      </c>
      <c r="R3266" s="84">
        <v>0</v>
      </c>
      <c r="S3266" s="84">
        <v>0</v>
      </c>
      <c r="T3266" s="84">
        <v>0</v>
      </c>
      <c r="U3266" s="84">
        <v>0</v>
      </c>
      <c r="V3266" s="84">
        <v>0</v>
      </c>
      <c r="W3266" s="84">
        <v>0</v>
      </c>
      <c r="X3266" s="84">
        <v>0</v>
      </c>
      <c r="Y3266" s="84">
        <v>77.611868259999994</v>
      </c>
      <c r="Z3266" s="84">
        <v>1404.104926</v>
      </c>
      <c r="AA3266" s="84">
        <v>537.97123599999998</v>
      </c>
      <c r="AB3266" s="84">
        <v>7828.9818240000004</v>
      </c>
      <c r="AC3266" s="84">
        <v>1045.6351500000001</v>
      </c>
      <c r="AD3266" s="84">
        <v>8.0065999999999998E-2</v>
      </c>
      <c r="AE3266" s="84">
        <v>1501.113087</v>
      </c>
      <c r="AF3266" s="84">
        <v>8889.4264660000008</v>
      </c>
      <c r="AG3266" s="84">
        <v>0.35179195400000002</v>
      </c>
      <c r="AH3266" s="84">
        <v>9048.67101</v>
      </c>
      <c r="AI3266" s="84">
        <v>7515.0989099999997</v>
      </c>
      <c r="AJ3266" s="84">
        <v>5626.7541119999996</v>
      </c>
      <c r="AK3266" s="84">
        <v>7045.6894679999996</v>
      </c>
      <c r="AL3266" s="84">
        <v>168.2462969</v>
      </c>
      <c r="AM3266" s="84">
        <v>3414.7558859999999</v>
      </c>
      <c r="AN3266" s="84">
        <v>3263.4708409999998</v>
      </c>
      <c r="AO3266" s="84">
        <v>1179.8649129999999</v>
      </c>
      <c r="AP3266" s="84">
        <v>1330.674714</v>
      </c>
      <c r="AQ3266" s="84">
        <v>871.85187599999995</v>
      </c>
      <c r="AR3266" s="84">
        <v>1435.068188</v>
      </c>
    </row>
    <row r="3267" spans="1:44" x14ac:dyDescent="0.25">
      <c r="A3267" s="83">
        <v>47709.833333333336</v>
      </c>
      <c r="B3267" s="84">
        <v>0</v>
      </c>
      <c r="C3267" s="84">
        <v>0</v>
      </c>
      <c r="D3267" s="84">
        <v>0</v>
      </c>
      <c r="E3267" s="84">
        <v>0</v>
      </c>
      <c r="F3267" s="84">
        <v>0</v>
      </c>
      <c r="G3267" s="84">
        <v>0</v>
      </c>
      <c r="H3267" s="84">
        <v>0</v>
      </c>
      <c r="I3267" s="84">
        <v>0</v>
      </c>
      <c r="J3267" s="84">
        <v>0</v>
      </c>
      <c r="K3267" s="84">
        <v>0</v>
      </c>
      <c r="L3267" s="84">
        <v>0</v>
      </c>
      <c r="M3267" s="84">
        <v>0</v>
      </c>
      <c r="N3267" s="84">
        <v>0</v>
      </c>
      <c r="O3267" s="84">
        <v>0</v>
      </c>
      <c r="P3267" s="84">
        <v>0</v>
      </c>
      <c r="Q3267" s="84">
        <v>0</v>
      </c>
      <c r="R3267" s="84">
        <v>0</v>
      </c>
      <c r="S3267" s="84">
        <v>0</v>
      </c>
      <c r="T3267" s="84">
        <v>0</v>
      </c>
      <c r="U3267" s="84">
        <v>0</v>
      </c>
      <c r="V3267" s="84">
        <v>0</v>
      </c>
      <c r="W3267" s="84">
        <v>0</v>
      </c>
      <c r="X3267" s="84">
        <v>0</v>
      </c>
      <c r="Y3267" s="84">
        <v>74.852456259999997</v>
      </c>
      <c r="Z3267" s="84">
        <v>1279.251082</v>
      </c>
      <c r="AA3267" s="84">
        <v>490.13451400000002</v>
      </c>
      <c r="AB3267" s="84">
        <v>7866.0792469999997</v>
      </c>
      <c r="AC3267" s="84">
        <v>1085.598315</v>
      </c>
      <c r="AD3267" s="84">
        <v>0</v>
      </c>
      <c r="AE3267" s="84">
        <v>1668.8353979999999</v>
      </c>
      <c r="AF3267" s="84">
        <v>8598.8850110000003</v>
      </c>
      <c r="AG3267" s="84">
        <v>0.27304055599999999</v>
      </c>
      <c r="AH3267" s="84">
        <v>8934.5762340000001</v>
      </c>
      <c r="AI3267" s="84">
        <v>7277.3525280000003</v>
      </c>
      <c r="AJ3267" s="84">
        <v>5334.6020639999997</v>
      </c>
      <c r="AK3267" s="84">
        <v>6158.6012920000003</v>
      </c>
      <c r="AL3267" s="84">
        <v>231.63490809999999</v>
      </c>
      <c r="AM3267" s="84">
        <v>2755.3364849999998</v>
      </c>
      <c r="AN3267" s="84">
        <v>3506.444508</v>
      </c>
      <c r="AO3267" s="84">
        <v>1083.2499680000001</v>
      </c>
      <c r="AP3267" s="84">
        <v>1221.7104899999999</v>
      </c>
      <c r="AQ3267" s="84">
        <v>971.96399399999996</v>
      </c>
      <c r="AR3267" s="84">
        <v>1599.8527340000001</v>
      </c>
    </row>
    <row r="3268" spans="1:44" x14ac:dyDescent="0.25">
      <c r="A3268" s="83">
        <v>47709.875</v>
      </c>
      <c r="B3268" s="84">
        <v>0</v>
      </c>
      <c r="C3268" s="84">
        <v>0</v>
      </c>
      <c r="D3268" s="84">
        <v>0</v>
      </c>
      <c r="E3268" s="84">
        <v>0</v>
      </c>
      <c r="F3268" s="84">
        <v>0</v>
      </c>
      <c r="G3268" s="84">
        <v>0</v>
      </c>
      <c r="H3268" s="84">
        <v>0</v>
      </c>
      <c r="I3268" s="84">
        <v>0</v>
      </c>
      <c r="J3268" s="84">
        <v>0</v>
      </c>
      <c r="K3268" s="84">
        <v>0</v>
      </c>
      <c r="L3268" s="84">
        <v>0</v>
      </c>
      <c r="M3268" s="84">
        <v>0</v>
      </c>
      <c r="N3268" s="84">
        <v>0</v>
      </c>
      <c r="O3268" s="84">
        <v>0</v>
      </c>
      <c r="P3268" s="84">
        <v>0</v>
      </c>
      <c r="Q3268" s="84">
        <v>0</v>
      </c>
      <c r="R3268" s="84">
        <v>0</v>
      </c>
      <c r="S3268" s="84">
        <v>0</v>
      </c>
      <c r="T3268" s="84">
        <v>0</v>
      </c>
      <c r="U3268" s="84">
        <v>0</v>
      </c>
      <c r="V3268" s="84">
        <v>0</v>
      </c>
      <c r="W3268" s="84">
        <v>0</v>
      </c>
      <c r="X3268" s="84">
        <v>0</v>
      </c>
      <c r="Y3268" s="84">
        <v>73.338497380000007</v>
      </c>
      <c r="Z3268" s="84">
        <v>1790.573686</v>
      </c>
      <c r="AA3268" s="84">
        <v>686.04355799999996</v>
      </c>
      <c r="AB3268" s="84">
        <v>7288.119729</v>
      </c>
      <c r="AC3268" s="84">
        <v>1412.47702</v>
      </c>
      <c r="AD3268" s="84">
        <v>0</v>
      </c>
      <c r="AE3268" s="84">
        <v>1585.0866000000001</v>
      </c>
      <c r="AF3268" s="84">
        <v>8755.1305119999997</v>
      </c>
      <c r="AG3268" s="84">
        <v>0.25488300400000002</v>
      </c>
      <c r="AH3268" s="84">
        <v>9286.4663390000005</v>
      </c>
      <c r="AI3268" s="84">
        <v>6592.1349620000001</v>
      </c>
      <c r="AJ3268" s="84">
        <v>5251.4184720000003</v>
      </c>
      <c r="AK3268" s="84">
        <v>5683.2064300000002</v>
      </c>
      <c r="AL3268" s="84">
        <v>271.12072910000001</v>
      </c>
      <c r="AM3268" s="84">
        <v>2442.2760250000001</v>
      </c>
      <c r="AN3268" s="84">
        <v>3023.637303</v>
      </c>
      <c r="AO3268" s="84">
        <v>1368.475426</v>
      </c>
      <c r="AP3268" s="84">
        <v>1543.3933380000001</v>
      </c>
      <c r="AQ3268" s="84">
        <v>1007.313123</v>
      </c>
      <c r="AR3268" s="84">
        <v>1658.0373999999999</v>
      </c>
    </row>
    <row r="3269" spans="1:44" x14ac:dyDescent="0.25">
      <c r="A3269" s="83">
        <v>47709.916666666664</v>
      </c>
      <c r="B3269" s="84">
        <v>0</v>
      </c>
      <c r="C3269" s="84">
        <v>0</v>
      </c>
      <c r="D3269" s="84">
        <v>0</v>
      </c>
      <c r="E3269" s="84">
        <v>0</v>
      </c>
      <c r="F3269" s="84">
        <v>0</v>
      </c>
      <c r="G3269" s="84">
        <v>0</v>
      </c>
      <c r="H3269" s="84">
        <v>0</v>
      </c>
      <c r="I3269" s="84">
        <v>0</v>
      </c>
      <c r="J3269" s="84">
        <v>0</v>
      </c>
      <c r="K3269" s="84">
        <v>0</v>
      </c>
      <c r="L3269" s="84">
        <v>0</v>
      </c>
      <c r="M3269" s="84">
        <v>0</v>
      </c>
      <c r="N3269" s="84">
        <v>0</v>
      </c>
      <c r="O3269" s="84">
        <v>0</v>
      </c>
      <c r="P3269" s="84">
        <v>0</v>
      </c>
      <c r="Q3269" s="84">
        <v>0</v>
      </c>
      <c r="R3269" s="84">
        <v>0</v>
      </c>
      <c r="S3269" s="84">
        <v>0</v>
      </c>
      <c r="T3269" s="84">
        <v>0</v>
      </c>
      <c r="U3269" s="84">
        <v>0</v>
      </c>
      <c r="V3269" s="84">
        <v>0</v>
      </c>
      <c r="W3269" s="84">
        <v>0</v>
      </c>
      <c r="X3269" s="84">
        <v>0</v>
      </c>
      <c r="Y3269" s="84">
        <v>76.825136349999994</v>
      </c>
      <c r="Z3269" s="84">
        <v>1736.920558</v>
      </c>
      <c r="AA3269" s="84">
        <v>665.48680400000001</v>
      </c>
      <c r="AB3269" s="84">
        <v>6801.5127650000004</v>
      </c>
      <c r="AC3269" s="84">
        <v>1277.6107239999999</v>
      </c>
      <c r="AD3269" s="84">
        <v>0</v>
      </c>
      <c r="AE3269" s="84">
        <v>1668.7747879999999</v>
      </c>
      <c r="AF3269" s="84">
        <v>8622.8174080000008</v>
      </c>
      <c r="AG3269" s="84">
        <v>0.27162432600000003</v>
      </c>
      <c r="AH3269" s="84">
        <v>8258.9758490000004</v>
      </c>
      <c r="AI3269" s="84">
        <v>6882.4797330000001</v>
      </c>
      <c r="AJ3269" s="84">
        <v>4917.3981519999998</v>
      </c>
      <c r="AK3269" s="84">
        <v>6029.5929589999996</v>
      </c>
      <c r="AL3269" s="84">
        <v>366.27672269999999</v>
      </c>
      <c r="AM3269" s="84">
        <v>2523.619256</v>
      </c>
      <c r="AN3269" s="84">
        <v>2411.4856890000001</v>
      </c>
      <c r="AO3269" s="84">
        <v>1288.6942859999999</v>
      </c>
      <c r="AP3269" s="84">
        <v>1453.414608</v>
      </c>
      <c r="AQ3269" s="84">
        <v>980.38016100000004</v>
      </c>
      <c r="AR3269" s="84">
        <v>1613.705745</v>
      </c>
    </row>
    <row r="3270" spans="1:44" x14ac:dyDescent="0.25">
      <c r="A3270" s="83">
        <v>47709.958333333336</v>
      </c>
      <c r="B3270" s="84">
        <v>0</v>
      </c>
      <c r="C3270" s="84">
        <v>0</v>
      </c>
      <c r="D3270" s="84">
        <v>0</v>
      </c>
      <c r="E3270" s="84">
        <v>0</v>
      </c>
      <c r="F3270" s="84">
        <v>0</v>
      </c>
      <c r="G3270" s="84">
        <v>0</v>
      </c>
      <c r="H3270" s="84">
        <v>0</v>
      </c>
      <c r="I3270" s="84">
        <v>0</v>
      </c>
      <c r="J3270" s="84">
        <v>0</v>
      </c>
      <c r="K3270" s="84">
        <v>0</v>
      </c>
      <c r="L3270" s="84">
        <v>0</v>
      </c>
      <c r="M3270" s="84">
        <v>0</v>
      </c>
      <c r="N3270" s="84">
        <v>0</v>
      </c>
      <c r="O3270" s="84">
        <v>0</v>
      </c>
      <c r="P3270" s="84">
        <v>0</v>
      </c>
      <c r="Q3270" s="84">
        <v>0</v>
      </c>
      <c r="R3270" s="84">
        <v>0</v>
      </c>
      <c r="S3270" s="84">
        <v>0</v>
      </c>
      <c r="T3270" s="84">
        <v>0</v>
      </c>
      <c r="U3270" s="84">
        <v>0</v>
      </c>
      <c r="V3270" s="84">
        <v>0</v>
      </c>
      <c r="W3270" s="84">
        <v>0</v>
      </c>
      <c r="X3270" s="84">
        <v>0</v>
      </c>
      <c r="Y3270" s="84">
        <v>78.979233789999995</v>
      </c>
      <c r="Z3270" s="84">
        <v>2533.6652309999999</v>
      </c>
      <c r="AA3270" s="84">
        <v>970.75296200000003</v>
      </c>
      <c r="AB3270" s="84">
        <v>6184.069184</v>
      </c>
      <c r="AC3270" s="84">
        <v>883.24725650000005</v>
      </c>
      <c r="AD3270" s="84">
        <v>0</v>
      </c>
      <c r="AE3270" s="84">
        <v>1461.2818460000001</v>
      </c>
      <c r="AF3270" s="84">
        <v>9084.7813619999997</v>
      </c>
      <c r="AG3270" s="84">
        <v>0.28185353200000002</v>
      </c>
      <c r="AH3270" s="84">
        <v>7549.9013480000003</v>
      </c>
      <c r="AI3270" s="84">
        <v>6557.591598</v>
      </c>
      <c r="AJ3270" s="84">
        <v>4463.9847120000004</v>
      </c>
      <c r="AK3270" s="84">
        <v>5920.8091530000002</v>
      </c>
      <c r="AL3270" s="84">
        <v>378.9702648</v>
      </c>
      <c r="AM3270" s="84">
        <v>2792.4282320000002</v>
      </c>
      <c r="AN3270" s="84">
        <v>1725.402358</v>
      </c>
      <c r="AO3270" s="84">
        <v>1105.18399</v>
      </c>
      <c r="AP3270" s="84">
        <v>1246.4481089999999</v>
      </c>
      <c r="AQ3270" s="84">
        <v>925.70131800000001</v>
      </c>
      <c r="AR3270" s="84">
        <v>1523.704369</v>
      </c>
    </row>
    <row r="3271" spans="1:44" x14ac:dyDescent="0.25">
      <c r="A3271" s="83">
        <v>47710</v>
      </c>
      <c r="B3271" s="84">
        <v>0</v>
      </c>
      <c r="C3271" s="84">
        <v>0</v>
      </c>
      <c r="D3271" s="84">
        <v>0</v>
      </c>
      <c r="E3271" s="84">
        <v>0</v>
      </c>
      <c r="F3271" s="84">
        <v>0</v>
      </c>
      <c r="G3271" s="84">
        <v>0</v>
      </c>
      <c r="H3271" s="84">
        <v>0</v>
      </c>
      <c r="I3271" s="84">
        <v>0</v>
      </c>
      <c r="J3271" s="84">
        <v>0</v>
      </c>
      <c r="K3271" s="84">
        <v>0</v>
      </c>
      <c r="L3271" s="84">
        <v>0</v>
      </c>
      <c r="M3271" s="84">
        <v>0</v>
      </c>
      <c r="N3271" s="84">
        <v>0</v>
      </c>
      <c r="O3271" s="84">
        <v>0</v>
      </c>
      <c r="P3271" s="84">
        <v>0</v>
      </c>
      <c r="Q3271" s="84">
        <v>0</v>
      </c>
      <c r="R3271" s="84">
        <v>0</v>
      </c>
      <c r="S3271" s="84">
        <v>0</v>
      </c>
      <c r="T3271" s="84">
        <v>0</v>
      </c>
      <c r="U3271" s="84">
        <v>0</v>
      </c>
      <c r="V3271" s="84">
        <v>0</v>
      </c>
      <c r="W3271" s="84">
        <v>0</v>
      </c>
      <c r="X3271" s="84">
        <v>0</v>
      </c>
      <c r="Y3271" s="84">
        <v>79.378707360000007</v>
      </c>
      <c r="Z3271" s="84">
        <v>2669.23252</v>
      </c>
      <c r="AA3271" s="84">
        <v>1022.694452</v>
      </c>
      <c r="AB3271" s="84">
        <v>5099.9323839999997</v>
      </c>
      <c r="AC3271" s="84">
        <v>701.97723829999995</v>
      </c>
      <c r="AD3271" s="84">
        <v>0</v>
      </c>
      <c r="AE3271" s="84">
        <v>1566.9202620000001</v>
      </c>
      <c r="AF3271" s="84">
        <v>9336.7750400000004</v>
      </c>
      <c r="AG3271" s="84">
        <v>0.31770536799999999</v>
      </c>
      <c r="AH3271" s="84">
        <v>6327.1187749999999</v>
      </c>
      <c r="AI3271" s="84">
        <v>6599.4256670000004</v>
      </c>
      <c r="AJ3271" s="84">
        <v>4286.1098160000001</v>
      </c>
      <c r="AK3271" s="84">
        <v>5426.7728319999997</v>
      </c>
      <c r="AL3271" s="84">
        <v>377.22381250000001</v>
      </c>
      <c r="AM3271" s="84">
        <v>2780.6557189999999</v>
      </c>
      <c r="AN3271" s="84">
        <v>1775.421247</v>
      </c>
      <c r="AO3271" s="84">
        <v>1065.8182429999999</v>
      </c>
      <c r="AP3271" s="84">
        <v>1202.0506499999999</v>
      </c>
      <c r="AQ3271" s="84">
        <v>761.39607000000001</v>
      </c>
      <c r="AR3271" s="84">
        <v>1253.2579310000001</v>
      </c>
    </row>
    <row r="3272" spans="1:44" x14ac:dyDescent="0.25">
      <c r="A3272" s="83">
        <v>47710.041666666664</v>
      </c>
      <c r="B3272" s="84">
        <v>0</v>
      </c>
      <c r="C3272" s="84">
        <v>0</v>
      </c>
      <c r="D3272" s="84">
        <v>0</v>
      </c>
      <c r="E3272" s="84">
        <v>0</v>
      </c>
      <c r="F3272" s="84">
        <v>0</v>
      </c>
      <c r="G3272" s="84">
        <v>0</v>
      </c>
      <c r="H3272" s="84">
        <v>0</v>
      </c>
      <c r="I3272" s="84">
        <v>0</v>
      </c>
      <c r="J3272" s="84">
        <v>0</v>
      </c>
      <c r="K3272" s="84">
        <v>0</v>
      </c>
      <c r="L3272" s="84">
        <v>0</v>
      </c>
      <c r="M3272" s="84">
        <v>0</v>
      </c>
      <c r="N3272" s="84">
        <v>0</v>
      </c>
      <c r="O3272" s="84">
        <v>0</v>
      </c>
      <c r="P3272" s="84">
        <v>0</v>
      </c>
      <c r="Q3272" s="84">
        <v>0</v>
      </c>
      <c r="R3272" s="84">
        <v>0</v>
      </c>
      <c r="S3272" s="84">
        <v>0</v>
      </c>
      <c r="T3272" s="84">
        <v>0</v>
      </c>
      <c r="U3272" s="84">
        <v>0</v>
      </c>
      <c r="V3272" s="84">
        <v>0</v>
      </c>
      <c r="W3272" s="84">
        <v>0</v>
      </c>
      <c r="X3272" s="84">
        <v>0</v>
      </c>
      <c r="Y3272" s="84">
        <v>63.445206239999997</v>
      </c>
      <c r="Z3272" s="84">
        <v>1607.7310130000001</v>
      </c>
      <c r="AA3272" s="84">
        <v>615.98889399999996</v>
      </c>
      <c r="AB3272" s="84">
        <v>4043.016779</v>
      </c>
      <c r="AC3272" s="84">
        <v>680.70026319999999</v>
      </c>
      <c r="AD3272" s="84">
        <v>0</v>
      </c>
      <c r="AE3272" s="84">
        <v>1912.600081</v>
      </c>
      <c r="AF3272" s="84">
        <v>9126.885295</v>
      </c>
      <c r="AG3272" s="84">
        <v>0.240787054</v>
      </c>
      <c r="AH3272" s="84">
        <v>5067.0374819999997</v>
      </c>
      <c r="AI3272" s="84">
        <v>6273.9737299999997</v>
      </c>
      <c r="AJ3272" s="84">
        <v>4660.2331119999999</v>
      </c>
      <c r="AK3272" s="84">
        <v>5238.0216870000004</v>
      </c>
      <c r="AL3272" s="84">
        <v>365.10896889999998</v>
      </c>
      <c r="AM3272" s="84">
        <v>2707.3641240000002</v>
      </c>
      <c r="AN3272" s="84">
        <v>1992.0499070000001</v>
      </c>
      <c r="AO3272" s="84">
        <v>1238.3833460000001</v>
      </c>
      <c r="AP3272" s="84">
        <v>1396.672947</v>
      </c>
      <c r="AQ3272" s="84">
        <v>732.76496699999996</v>
      </c>
      <c r="AR3272" s="84">
        <v>1206.131136</v>
      </c>
    </row>
    <row r="3273" spans="1:44" x14ac:dyDescent="0.25">
      <c r="A3273" s="83">
        <v>47710.083333333336</v>
      </c>
      <c r="B3273" s="84">
        <v>0</v>
      </c>
      <c r="C3273" s="84">
        <v>0</v>
      </c>
      <c r="D3273" s="84">
        <v>0</v>
      </c>
      <c r="E3273" s="84">
        <v>0</v>
      </c>
      <c r="F3273" s="84">
        <v>0</v>
      </c>
      <c r="G3273" s="84">
        <v>0</v>
      </c>
      <c r="H3273" s="84">
        <v>0</v>
      </c>
      <c r="I3273" s="84">
        <v>0</v>
      </c>
      <c r="J3273" s="84">
        <v>0</v>
      </c>
      <c r="K3273" s="84">
        <v>0</v>
      </c>
      <c r="L3273" s="84">
        <v>0</v>
      </c>
      <c r="M3273" s="84">
        <v>0</v>
      </c>
      <c r="N3273" s="84">
        <v>0</v>
      </c>
      <c r="O3273" s="84">
        <v>0</v>
      </c>
      <c r="P3273" s="84">
        <v>0</v>
      </c>
      <c r="Q3273" s="84">
        <v>0</v>
      </c>
      <c r="R3273" s="84">
        <v>0</v>
      </c>
      <c r="S3273" s="84">
        <v>0</v>
      </c>
      <c r="T3273" s="84">
        <v>0</v>
      </c>
      <c r="U3273" s="84">
        <v>0</v>
      </c>
      <c r="V3273" s="84">
        <v>0</v>
      </c>
      <c r="W3273" s="84">
        <v>0</v>
      </c>
      <c r="X3273" s="84">
        <v>0</v>
      </c>
      <c r="Y3273" s="84">
        <v>54.764144639999998</v>
      </c>
      <c r="Z3273" s="84">
        <v>1062.011354</v>
      </c>
      <c r="AA3273" s="84">
        <v>406.90090199999997</v>
      </c>
      <c r="AB3273" s="84">
        <v>2392.3935350000002</v>
      </c>
      <c r="AC3273" s="84">
        <v>331.9981047</v>
      </c>
      <c r="AD3273" s="84">
        <v>0</v>
      </c>
      <c r="AE3273" s="84">
        <v>1162.5788970000001</v>
      </c>
      <c r="AF3273" s="84">
        <v>7639.4916450000001</v>
      </c>
      <c r="AG3273" s="84">
        <v>0.229285288</v>
      </c>
      <c r="AH3273" s="84">
        <v>3755.0106730000002</v>
      </c>
      <c r="AI3273" s="84">
        <v>5716.1336039999997</v>
      </c>
      <c r="AJ3273" s="84">
        <v>4312.1767360000003</v>
      </c>
      <c r="AK3273" s="84">
        <v>5228.9351880000004</v>
      </c>
      <c r="AL3273" s="84">
        <v>243.90344160000001</v>
      </c>
      <c r="AM3273" s="84">
        <v>2161.8157890000002</v>
      </c>
      <c r="AN3273" s="84">
        <v>2104.5176980000001</v>
      </c>
      <c r="AO3273" s="84">
        <v>1251.763346</v>
      </c>
      <c r="AP3273" s="84">
        <v>1411.7631719999999</v>
      </c>
      <c r="AQ3273" s="84">
        <v>613.89467100000002</v>
      </c>
      <c r="AR3273" s="84">
        <v>1010.470628</v>
      </c>
    </row>
    <row r="3274" spans="1:44" x14ac:dyDescent="0.25">
      <c r="A3274" s="83">
        <v>47710.125</v>
      </c>
      <c r="B3274" s="84">
        <v>0</v>
      </c>
      <c r="C3274" s="84">
        <v>0</v>
      </c>
      <c r="D3274" s="84">
        <v>0</v>
      </c>
      <c r="E3274" s="84">
        <v>0</v>
      </c>
      <c r="F3274" s="84">
        <v>0</v>
      </c>
      <c r="G3274" s="84">
        <v>0</v>
      </c>
      <c r="H3274" s="84">
        <v>0</v>
      </c>
      <c r="I3274" s="84">
        <v>0</v>
      </c>
      <c r="J3274" s="84">
        <v>0</v>
      </c>
      <c r="K3274" s="84">
        <v>0</v>
      </c>
      <c r="L3274" s="84">
        <v>0</v>
      </c>
      <c r="M3274" s="84">
        <v>0</v>
      </c>
      <c r="N3274" s="84">
        <v>0</v>
      </c>
      <c r="O3274" s="84">
        <v>0</v>
      </c>
      <c r="P3274" s="84">
        <v>0</v>
      </c>
      <c r="Q3274" s="84">
        <v>0</v>
      </c>
      <c r="R3274" s="84">
        <v>0</v>
      </c>
      <c r="S3274" s="84">
        <v>0</v>
      </c>
      <c r="T3274" s="84">
        <v>0</v>
      </c>
      <c r="U3274" s="84">
        <v>0</v>
      </c>
      <c r="V3274" s="84">
        <v>0</v>
      </c>
      <c r="W3274" s="84">
        <v>0</v>
      </c>
      <c r="X3274" s="84">
        <v>0</v>
      </c>
      <c r="Y3274" s="84">
        <v>44.892530499999999</v>
      </c>
      <c r="Z3274" s="84">
        <v>654.77787230000001</v>
      </c>
      <c r="AA3274" s="84">
        <v>250.872748</v>
      </c>
      <c r="AB3274" s="84">
        <v>2543.3442340000001</v>
      </c>
      <c r="AC3274" s="84">
        <v>287.4140797</v>
      </c>
      <c r="AD3274" s="84">
        <v>0</v>
      </c>
      <c r="AE3274" s="84">
        <v>1649.749718</v>
      </c>
      <c r="AF3274" s="84">
        <v>6462.9211690000002</v>
      </c>
      <c r="AG3274" s="84">
        <v>0.42208070800000003</v>
      </c>
      <c r="AH3274" s="84">
        <v>3617.1332189999998</v>
      </c>
      <c r="AI3274" s="84">
        <v>6321.5388480000001</v>
      </c>
      <c r="AJ3274" s="84">
        <v>5132.2406719999999</v>
      </c>
      <c r="AK3274" s="84">
        <v>4702.1071240000001</v>
      </c>
      <c r="AL3274" s="84">
        <v>238.06374299999999</v>
      </c>
      <c r="AM3274" s="84">
        <v>1437.325458</v>
      </c>
      <c r="AN3274" s="84">
        <v>1487.8040149999999</v>
      </c>
      <c r="AO3274" s="84">
        <v>1511.2930980000001</v>
      </c>
      <c r="AP3274" s="84">
        <v>1704.4658999999999</v>
      </c>
      <c r="AQ3274" s="84">
        <v>582.02659200000005</v>
      </c>
      <c r="AR3274" s="84">
        <v>958.01577039999995</v>
      </c>
    </row>
    <row r="3275" spans="1:44" x14ac:dyDescent="0.25">
      <c r="A3275" s="83">
        <v>47710.166666666664</v>
      </c>
      <c r="B3275" s="84">
        <v>0</v>
      </c>
      <c r="C3275" s="84">
        <v>0</v>
      </c>
      <c r="D3275" s="84">
        <v>0</v>
      </c>
      <c r="E3275" s="84">
        <v>0</v>
      </c>
      <c r="F3275" s="84">
        <v>0</v>
      </c>
      <c r="G3275" s="84">
        <v>0</v>
      </c>
      <c r="H3275" s="84">
        <v>0</v>
      </c>
      <c r="I3275" s="84">
        <v>0</v>
      </c>
      <c r="J3275" s="84">
        <v>0</v>
      </c>
      <c r="K3275" s="84">
        <v>0</v>
      </c>
      <c r="L3275" s="84">
        <v>0</v>
      </c>
      <c r="M3275" s="84">
        <v>0</v>
      </c>
      <c r="N3275" s="84">
        <v>0</v>
      </c>
      <c r="O3275" s="84">
        <v>0</v>
      </c>
      <c r="P3275" s="84">
        <v>0</v>
      </c>
      <c r="Q3275" s="84">
        <v>0</v>
      </c>
      <c r="R3275" s="84">
        <v>0</v>
      </c>
      <c r="S3275" s="84">
        <v>0</v>
      </c>
      <c r="T3275" s="84">
        <v>0</v>
      </c>
      <c r="U3275" s="84">
        <v>0</v>
      </c>
      <c r="V3275" s="84">
        <v>0</v>
      </c>
      <c r="W3275" s="84">
        <v>0</v>
      </c>
      <c r="X3275" s="84">
        <v>0</v>
      </c>
      <c r="Y3275" s="84">
        <v>34.896987840000001</v>
      </c>
      <c r="Z3275" s="84">
        <v>535.6634335</v>
      </c>
      <c r="AA3275" s="84">
        <v>205.23503199999999</v>
      </c>
      <c r="AB3275" s="84">
        <v>3009.606041</v>
      </c>
      <c r="AC3275" s="84">
        <v>425.68896640000003</v>
      </c>
      <c r="AD3275" s="84">
        <v>1.5014249799999999</v>
      </c>
      <c r="AE3275" s="84">
        <v>1954.979276</v>
      </c>
      <c r="AF3275" s="84">
        <v>8081.4664709999997</v>
      </c>
      <c r="AG3275" s="84">
        <v>0.56500005799999997</v>
      </c>
      <c r="AH3275" s="84">
        <v>4925.7658270000002</v>
      </c>
      <c r="AI3275" s="84">
        <v>6732.6258239999997</v>
      </c>
      <c r="AJ3275" s="84">
        <v>5162.3838239999995</v>
      </c>
      <c r="AK3275" s="84">
        <v>4649.6384289999996</v>
      </c>
      <c r="AL3275" s="84">
        <v>215.42707820000001</v>
      </c>
      <c r="AM3275" s="84">
        <v>1403.379641</v>
      </c>
      <c r="AN3275" s="84">
        <v>1874.849193</v>
      </c>
      <c r="AO3275" s="84">
        <v>1924.447373</v>
      </c>
      <c r="AP3275" s="84">
        <v>2170.4293680000001</v>
      </c>
      <c r="AQ3275" s="84">
        <v>676.13653199999999</v>
      </c>
      <c r="AR3275" s="84">
        <v>1112.920732</v>
      </c>
    </row>
    <row r="3276" spans="1:44" x14ac:dyDescent="0.25">
      <c r="A3276" s="83">
        <v>47710.208333333336</v>
      </c>
      <c r="B3276" s="84">
        <v>0</v>
      </c>
      <c r="C3276" s="84">
        <v>0</v>
      </c>
      <c r="D3276" s="84">
        <v>0</v>
      </c>
      <c r="E3276" s="84">
        <v>0</v>
      </c>
      <c r="F3276" s="84">
        <v>0</v>
      </c>
      <c r="G3276" s="84">
        <v>0</v>
      </c>
      <c r="H3276" s="84">
        <v>0</v>
      </c>
      <c r="I3276" s="84">
        <v>0</v>
      </c>
      <c r="J3276" s="84">
        <v>0</v>
      </c>
      <c r="K3276" s="84">
        <v>0</v>
      </c>
      <c r="L3276" s="84">
        <v>0</v>
      </c>
      <c r="M3276" s="84">
        <v>0</v>
      </c>
      <c r="N3276" s="84">
        <v>0</v>
      </c>
      <c r="O3276" s="84">
        <v>0</v>
      </c>
      <c r="P3276" s="84">
        <v>0</v>
      </c>
      <c r="Q3276" s="84">
        <v>0</v>
      </c>
      <c r="R3276" s="84">
        <v>0</v>
      </c>
      <c r="S3276" s="84">
        <v>0</v>
      </c>
      <c r="T3276" s="84">
        <v>0</v>
      </c>
      <c r="U3276" s="84">
        <v>0</v>
      </c>
      <c r="V3276" s="84">
        <v>84.086682409999995</v>
      </c>
      <c r="W3276" s="84">
        <v>0</v>
      </c>
      <c r="X3276" s="84">
        <v>0</v>
      </c>
      <c r="Y3276" s="84">
        <v>26.172792479999998</v>
      </c>
      <c r="Z3276" s="84">
        <v>545.68737339999996</v>
      </c>
      <c r="AA3276" s="84">
        <v>209.07562200000001</v>
      </c>
      <c r="AB3276" s="84">
        <v>3030.2370390000001</v>
      </c>
      <c r="AC3276" s="84">
        <v>518.22630189999995</v>
      </c>
      <c r="AD3276" s="84">
        <v>4.7743244000000002</v>
      </c>
      <c r="AE3276" s="84">
        <v>2034.687903</v>
      </c>
      <c r="AF3276" s="84">
        <v>8862.1076150000008</v>
      </c>
      <c r="AG3276" s="84">
        <v>0.63057780200000002</v>
      </c>
      <c r="AH3276" s="84">
        <v>3850.2976880000001</v>
      </c>
      <c r="AI3276" s="84">
        <v>7571.2847510000001</v>
      </c>
      <c r="AJ3276" s="84">
        <v>4834.2733120000003</v>
      </c>
      <c r="AK3276" s="84">
        <v>4978.2765319999999</v>
      </c>
      <c r="AL3276" s="84">
        <v>331.00766140000002</v>
      </c>
      <c r="AM3276" s="84">
        <v>1861.8009239999999</v>
      </c>
      <c r="AN3276" s="84">
        <v>2584.8838759999999</v>
      </c>
      <c r="AO3276" s="84">
        <v>1821.0148180000001</v>
      </c>
      <c r="AP3276" s="84">
        <v>2053.7761110000001</v>
      </c>
      <c r="AQ3276" s="84">
        <v>739.32156599999996</v>
      </c>
      <c r="AR3276" s="84">
        <v>1216.9232979999999</v>
      </c>
    </row>
    <row r="3277" spans="1:44" x14ac:dyDescent="0.25">
      <c r="A3277" s="83">
        <v>47710.25</v>
      </c>
      <c r="B3277" s="84">
        <v>27.697001499999999</v>
      </c>
      <c r="C3277" s="84">
        <v>0</v>
      </c>
      <c r="D3277" s="84">
        <v>13.632300499999999</v>
      </c>
      <c r="E3277" s="84">
        <v>31.52860609</v>
      </c>
      <c r="F3277" s="84">
        <v>0</v>
      </c>
      <c r="G3277" s="84">
        <v>0</v>
      </c>
      <c r="H3277" s="84">
        <v>182.1006945</v>
      </c>
      <c r="I3277" s="84">
        <v>109.058404</v>
      </c>
      <c r="J3277" s="84">
        <v>281.2684352</v>
      </c>
      <c r="K3277" s="84">
        <v>0</v>
      </c>
      <c r="L3277" s="84">
        <v>0</v>
      </c>
      <c r="M3277" s="84">
        <v>0</v>
      </c>
      <c r="N3277" s="84">
        <v>0</v>
      </c>
      <c r="O3277" s="84">
        <v>28.474968359999998</v>
      </c>
      <c r="P3277" s="84">
        <v>0</v>
      </c>
      <c r="Q3277" s="84">
        <v>0</v>
      </c>
      <c r="R3277" s="84">
        <v>0</v>
      </c>
      <c r="S3277" s="84">
        <v>459.08551069999999</v>
      </c>
      <c r="T3277" s="84">
        <v>259.95255559999998</v>
      </c>
      <c r="U3277" s="84">
        <v>603.98855849999995</v>
      </c>
      <c r="V3277" s="84">
        <v>305.05992930000002</v>
      </c>
      <c r="W3277" s="84">
        <v>436.82087940000002</v>
      </c>
      <c r="X3277" s="84">
        <v>389.13</v>
      </c>
      <c r="Y3277" s="84">
        <v>16.9395697</v>
      </c>
      <c r="Z3277" s="84">
        <v>373.29155950000001</v>
      </c>
      <c r="AA3277" s="84">
        <v>143.02358599999999</v>
      </c>
      <c r="AB3277" s="84">
        <v>2845.4166639999999</v>
      </c>
      <c r="AC3277" s="84">
        <v>509.88749689999997</v>
      </c>
      <c r="AD3277" s="84">
        <v>14.86888916</v>
      </c>
      <c r="AE3277" s="84">
        <v>1630.6868260000001</v>
      </c>
      <c r="AF3277" s="84">
        <v>10359.35304</v>
      </c>
      <c r="AG3277" s="84">
        <v>0.93663644800000001</v>
      </c>
      <c r="AH3277" s="84">
        <v>3727.2897899999998</v>
      </c>
      <c r="AI3277" s="84">
        <v>7924.230646</v>
      </c>
      <c r="AJ3277" s="84">
        <v>4610.6829200000002</v>
      </c>
      <c r="AK3277" s="84">
        <v>5741.3107529999997</v>
      </c>
      <c r="AL3277" s="84">
        <v>305.78187209999999</v>
      </c>
      <c r="AM3277" s="84">
        <v>1902.0134909999999</v>
      </c>
      <c r="AN3277" s="84">
        <v>2652.1967060000002</v>
      </c>
      <c r="AO3277" s="84">
        <v>1529.43076</v>
      </c>
      <c r="AP3277" s="84">
        <v>1724.92191</v>
      </c>
      <c r="AQ3277" s="84">
        <v>815.94620099999997</v>
      </c>
      <c r="AR3277" s="84">
        <v>1343.0474469999999</v>
      </c>
    </row>
    <row r="3278" spans="1:44" x14ac:dyDescent="0.25">
      <c r="A3278" s="83">
        <v>47710.291666666664</v>
      </c>
      <c r="B3278" s="84">
        <v>99.697952380000004</v>
      </c>
      <c r="C3278" s="84">
        <v>493.19465830000001</v>
      </c>
      <c r="D3278" s="84">
        <v>34.2120885</v>
      </c>
      <c r="E3278" s="84">
        <v>143.16004219999999</v>
      </c>
      <c r="F3278" s="84">
        <v>582.10403399999996</v>
      </c>
      <c r="G3278" s="84">
        <v>1387.056601</v>
      </c>
      <c r="H3278" s="84">
        <v>889.32182950000004</v>
      </c>
      <c r="I3278" s="84">
        <v>273.696708</v>
      </c>
      <c r="J3278" s="84">
        <v>1482.3572590000001</v>
      </c>
      <c r="K3278" s="84">
        <v>896.32256719999998</v>
      </c>
      <c r="L3278" s="84">
        <v>85.339714450000002</v>
      </c>
      <c r="M3278" s="84">
        <v>1168.78477</v>
      </c>
      <c r="N3278" s="84">
        <v>1078.5761680000001</v>
      </c>
      <c r="O3278" s="84">
        <v>814.96656250000001</v>
      </c>
      <c r="P3278" s="84">
        <v>1284.0715339999999</v>
      </c>
      <c r="Q3278" s="84">
        <v>250.06798430000001</v>
      </c>
      <c r="R3278" s="84">
        <v>2041.7053900000001</v>
      </c>
      <c r="S3278" s="84">
        <v>1207.6592579999999</v>
      </c>
      <c r="T3278" s="84">
        <v>719.01292260000002</v>
      </c>
      <c r="U3278" s="84">
        <v>1551.959339</v>
      </c>
      <c r="V3278" s="84">
        <v>304.65538780000003</v>
      </c>
      <c r="W3278" s="84">
        <v>1081.7289929999999</v>
      </c>
      <c r="X3278" s="84">
        <v>1556.52</v>
      </c>
      <c r="Y3278" s="84">
        <v>2.9726424960000002</v>
      </c>
      <c r="Z3278" s="84">
        <v>61.274510640000003</v>
      </c>
      <c r="AA3278" s="84">
        <v>23.476824000000001</v>
      </c>
      <c r="AB3278" s="84">
        <v>7338.4520480000001</v>
      </c>
      <c r="AC3278" s="84">
        <v>221.28532440000001</v>
      </c>
      <c r="AD3278" s="84">
        <v>64.495133260000003</v>
      </c>
      <c r="AE3278" s="84">
        <v>1373.3344300000001</v>
      </c>
      <c r="AF3278" s="84">
        <v>10285.99424</v>
      </c>
      <c r="AG3278" s="84">
        <v>0.46935796800000001</v>
      </c>
      <c r="AH3278" s="84">
        <v>5137.4034659999998</v>
      </c>
      <c r="AI3278" s="84">
        <v>7332.7643719999996</v>
      </c>
      <c r="AJ3278" s="84">
        <v>3064.9864560000001</v>
      </c>
      <c r="AK3278" s="84">
        <v>4917.9518120000002</v>
      </c>
      <c r="AL3278" s="84">
        <v>406.62488050000002</v>
      </c>
      <c r="AM3278" s="84">
        <v>1471.0374320000001</v>
      </c>
      <c r="AN3278" s="84">
        <v>1296.78638</v>
      </c>
      <c r="AO3278" s="84">
        <v>374.56828300000001</v>
      </c>
      <c r="AP3278" s="84">
        <v>422.44543199999998</v>
      </c>
      <c r="AQ3278" s="84">
        <v>650.97863700000005</v>
      </c>
      <c r="AR3278" s="84">
        <v>1071.510837</v>
      </c>
    </row>
    <row r="3279" spans="1:44" x14ac:dyDescent="0.25">
      <c r="A3279" s="83">
        <v>47710.333333333336</v>
      </c>
      <c r="B3279" s="84">
        <v>221.98977500000001</v>
      </c>
      <c r="C3279" s="84">
        <v>1174.4695369999999</v>
      </c>
      <c r="D3279" s="84">
        <v>63.711235000000002</v>
      </c>
      <c r="E3279" s="84">
        <v>299.08476780000001</v>
      </c>
      <c r="F3279" s="84">
        <v>1391.1598260000001</v>
      </c>
      <c r="G3279" s="84">
        <v>3273.2217860000001</v>
      </c>
      <c r="H3279" s="84">
        <v>2638.968676</v>
      </c>
      <c r="I3279" s="84">
        <v>509.68988000000002</v>
      </c>
      <c r="J3279" s="84">
        <v>3045.495046</v>
      </c>
      <c r="K3279" s="84">
        <v>2589.7561759999999</v>
      </c>
      <c r="L3279" s="84">
        <v>231.95221409999999</v>
      </c>
      <c r="M3279" s="84">
        <v>2274.8985859999998</v>
      </c>
      <c r="N3279" s="84">
        <v>2713.9903530000001</v>
      </c>
      <c r="O3279" s="84">
        <v>1894.739041</v>
      </c>
      <c r="P3279" s="84">
        <v>3523.9701049999999</v>
      </c>
      <c r="Q3279" s="84">
        <v>643.71979610000005</v>
      </c>
      <c r="R3279" s="84">
        <v>5113.1016259999997</v>
      </c>
      <c r="S3279" s="84">
        <v>1811.898715</v>
      </c>
      <c r="T3279" s="84">
        <v>1375.5400119999999</v>
      </c>
      <c r="U3279" s="84">
        <v>2675.02729</v>
      </c>
      <c r="V3279" s="84">
        <v>471.64335299999999</v>
      </c>
      <c r="W3279" s="84">
        <v>1545.379889</v>
      </c>
      <c r="X3279" s="84">
        <v>3631.88</v>
      </c>
      <c r="Y3279" s="84">
        <v>1.363367424</v>
      </c>
      <c r="Z3279" s="84">
        <v>91.875121559999997</v>
      </c>
      <c r="AA3279" s="84">
        <v>35.201196000000003</v>
      </c>
      <c r="AB3279" s="84">
        <v>6122.8584110000002</v>
      </c>
      <c r="AC3279" s="84">
        <v>150.01705140000001</v>
      </c>
      <c r="AD3279" s="84">
        <v>123.5723663</v>
      </c>
      <c r="AE3279" s="84">
        <v>1511.651787</v>
      </c>
      <c r="AF3279" s="84">
        <v>11348.40826</v>
      </c>
      <c r="AG3279" s="84">
        <v>0.33604385799999997</v>
      </c>
      <c r="AH3279" s="84">
        <v>3681.5279479999999</v>
      </c>
      <c r="AI3279" s="84">
        <v>7404.9669889999996</v>
      </c>
      <c r="AJ3279" s="84">
        <v>2621.0841599999999</v>
      </c>
      <c r="AK3279" s="84">
        <v>5939.6471510000001</v>
      </c>
      <c r="AL3279" s="84">
        <v>487.980411</v>
      </c>
      <c r="AM3279" s="84">
        <v>1671.654601</v>
      </c>
      <c r="AN3279" s="84">
        <v>965.66357919999996</v>
      </c>
      <c r="AO3279" s="84">
        <v>313.4147926</v>
      </c>
      <c r="AP3279" s="84">
        <v>353.47532999999999</v>
      </c>
      <c r="AQ3279" s="84">
        <v>558.94414800000004</v>
      </c>
      <c r="AR3279" s="84">
        <v>920.02206760000001</v>
      </c>
    </row>
    <row r="3280" spans="1:44" x14ac:dyDescent="0.25">
      <c r="A3280" s="83">
        <v>47710.375</v>
      </c>
      <c r="B3280" s="84">
        <v>307.21949649999999</v>
      </c>
      <c r="C3280" s="84">
        <v>1927.5676960000001</v>
      </c>
      <c r="D3280" s="84">
        <v>54.556171499999998</v>
      </c>
      <c r="E3280" s="84">
        <v>391.25564439999999</v>
      </c>
      <c r="F3280" s="84">
        <v>2330.3162940000002</v>
      </c>
      <c r="G3280" s="84">
        <v>5051.8939799999998</v>
      </c>
      <c r="H3280" s="84">
        <v>3896.6762039999999</v>
      </c>
      <c r="I3280" s="84">
        <v>436.44937199999998</v>
      </c>
      <c r="J3280" s="84">
        <v>4376.3075840000001</v>
      </c>
      <c r="K3280" s="84">
        <v>4317.0812550000001</v>
      </c>
      <c r="L3280" s="84">
        <v>395.47891829999998</v>
      </c>
      <c r="M3280" s="84">
        <v>3111.5390080000002</v>
      </c>
      <c r="N3280" s="84">
        <v>4242.1479170000002</v>
      </c>
      <c r="O3280" s="84">
        <v>2957.4318400000002</v>
      </c>
      <c r="P3280" s="84">
        <v>5880.7094619999998</v>
      </c>
      <c r="Q3280" s="84">
        <v>859.52759030000004</v>
      </c>
      <c r="R3280" s="84">
        <v>8128.4465339999997</v>
      </c>
      <c r="S3280" s="84">
        <v>2466.6128749999998</v>
      </c>
      <c r="T3280" s="84">
        <v>2154.7810509999999</v>
      </c>
      <c r="U3280" s="84">
        <v>4034.216383</v>
      </c>
      <c r="V3280" s="84">
        <v>657.30882899999995</v>
      </c>
      <c r="W3280" s="84">
        <v>2322.1732569999999</v>
      </c>
      <c r="X3280" s="84">
        <v>5707.24</v>
      </c>
      <c r="Y3280" s="84">
        <v>0.36643680000000001</v>
      </c>
      <c r="Z3280" s="84">
        <v>56.101464540000002</v>
      </c>
      <c r="AA3280" s="84">
        <v>21.494814000000002</v>
      </c>
      <c r="AB3280" s="84">
        <v>4367.2050529999997</v>
      </c>
      <c r="AC3280" s="84">
        <v>105.3024334</v>
      </c>
      <c r="AD3280" s="84">
        <v>100.9323692</v>
      </c>
      <c r="AE3280" s="84">
        <v>1523.614047</v>
      </c>
      <c r="AF3280" s="84">
        <v>12144.957249999999</v>
      </c>
      <c r="AG3280" s="84">
        <v>0.38027439200000002</v>
      </c>
      <c r="AH3280" s="84">
        <v>4561.241618</v>
      </c>
      <c r="AI3280" s="84">
        <v>7494.055413</v>
      </c>
      <c r="AJ3280" s="84">
        <v>1866.0718959999999</v>
      </c>
      <c r="AK3280" s="84">
        <v>7660.9038119999996</v>
      </c>
      <c r="AL3280" s="84">
        <v>471.32316659999998</v>
      </c>
      <c r="AM3280" s="84">
        <v>1046.962988</v>
      </c>
      <c r="AN3280" s="84">
        <v>1588.996819</v>
      </c>
      <c r="AO3280" s="84">
        <v>327.04118260000001</v>
      </c>
      <c r="AP3280" s="84">
        <v>368.84343899999999</v>
      </c>
      <c r="AQ3280" s="84">
        <v>599.89077299999997</v>
      </c>
      <c r="AR3280" s="84">
        <v>987.42021239999997</v>
      </c>
    </row>
    <row r="3281" spans="1:44" x14ac:dyDescent="0.25">
      <c r="A3281" s="83">
        <v>47710.416666666664</v>
      </c>
      <c r="B3281" s="84">
        <v>460.48347189999998</v>
      </c>
      <c r="C3281" s="84">
        <v>2408.461186</v>
      </c>
      <c r="D3281" s="84">
        <v>64.169208999999995</v>
      </c>
      <c r="E3281" s="84">
        <v>599.86017319999996</v>
      </c>
      <c r="F3281" s="84">
        <v>3042.8676180000002</v>
      </c>
      <c r="G3281" s="84">
        <v>7923.328888</v>
      </c>
      <c r="H3281" s="84">
        <v>4691.1145809999998</v>
      </c>
      <c r="I3281" s="84">
        <v>513.35367199999996</v>
      </c>
      <c r="J3281" s="84">
        <v>4946.8533690000004</v>
      </c>
      <c r="K3281" s="84">
        <v>6144.6001329999999</v>
      </c>
      <c r="L3281" s="84">
        <v>530.10727269999995</v>
      </c>
      <c r="M3281" s="84">
        <v>5288.328117</v>
      </c>
      <c r="N3281" s="84">
        <v>6204.6219769999998</v>
      </c>
      <c r="O3281" s="84">
        <v>3754.7067649999999</v>
      </c>
      <c r="P3281" s="84">
        <v>7601.5726999999997</v>
      </c>
      <c r="Q3281" s="84">
        <v>1115.099436</v>
      </c>
      <c r="R3281" s="84">
        <v>10425.029270000001</v>
      </c>
      <c r="S3281" s="84">
        <v>4097.5009760000003</v>
      </c>
      <c r="T3281" s="84">
        <v>2591.0292159999999</v>
      </c>
      <c r="U3281" s="84">
        <v>5141.475332</v>
      </c>
      <c r="V3281" s="84">
        <v>606.39403819999995</v>
      </c>
      <c r="W3281" s="84">
        <v>2827.5655969999998</v>
      </c>
      <c r="X3281" s="84">
        <v>7393.47</v>
      </c>
      <c r="Y3281" s="84">
        <v>6.5888831999999994E-2</v>
      </c>
      <c r="Z3281" s="84">
        <v>87.48193302</v>
      </c>
      <c r="AA3281" s="84">
        <v>33.517982000000003</v>
      </c>
      <c r="AB3281" s="84">
        <v>3439.144695</v>
      </c>
      <c r="AC3281" s="84">
        <v>97.387397050000004</v>
      </c>
      <c r="AD3281" s="84">
        <v>82.511175219999998</v>
      </c>
      <c r="AE3281" s="84">
        <v>1750.832384</v>
      </c>
      <c r="AF3281" s="84">
        <v>12232.288399999999</v>
      </c>
      <c r="AG3281" s="84">
        <v>0.45106377600000003</v>
      </c>
      <c r="AH3281" s="84">
        <v>4450.7075830000003</v>
      </c>
      <c r="AI3281" s="84">
        <v>7851.9021769999999</v>
      </c>
      <c r="AJ3281" s="84">
        <v>1762.0661439999999</v>
      </c>
      <c r="AK3281" s="84">
        <v>9027.8126749999992</v>
      </c>
      <c r="AL3281" s="84">
        <v>315.87381490000001</v>
      </c>
      <c r="AM3281" s="84">
        <v>1523.1510639999999</v>
      </c>
      <c r="AN3281" s="84">
        <v>2179.6903309999998</v>
      </c>
      <c r="AO3281" s="84">
        <v>241.9054859</v>
      </c>
      <c r="AP3281" s="84">
        <v>272.82573600000001</v>
      </c>
      <c r="AQ3281" s="84">
        <v>487.5129</v>
      </c>
      <c r="AR3281" s="84">
        <v>802.44623339999998</v>
      </c>
    </row>
    <row r="3282" spans="1:44" x14ac:dyDescent="0.25">
      <c r="A3282" s="83">
        <v>47710.458333333336</v>
      </c>
      <c r="B3282" s="84">
        <v>542.12484289999998</v>
      </c>
      <c r="C3282" s="84">
        <v>3019.867326</v>
      </c>
      <c r="D3282" s="84">
        <v>67.469211999999999</v>
      </c>
      <c r="E3282" s="84">
        <v>505.67344400000002</v>
      </c>
      <c r="F3282" s="84">
        <v>3518.0285819999999</v>
      </c>
      <c r="G3282" s="84">
        <v>7233.936995</v>
      </c>
      <c r="H3282" s="84">
        <v>4768.7610279999999</v>
      </c>
      <c r="I3282" s="84">
        <v>539.75369599999999</v>
      </c>
      <c r="J3282" s="84">
        <v>5662.5402350000004</v>
      </c>
      <c r="K3282" s="84">
        <v>5873.1913839999997</v>
      </c>
      <c r="L3282" s="84">
        <v>568.17836179999995</v>
      </c>
      <c r="M3282" s="84">
        <v>4758.3825340000003</v>
      </c>
      <c r="N3282" s="84">
        <v>6476.3939899999996</v>
      </c>
      <c r="O3282" s="84">
        <v>4386.735079</v>
      </c>
      <c r="P3282" s="84">
        <v>8229.9776039999997</v>
      </c>
      <c r="Q3282" s="84">
        <v>1295.158048</v>
      </c>
      <c r="R3282" s="84">
        <v>11815.621150000001</v>
      </c>
      <c r="S3282" s="84">
        <v>5652.4207210000004</v>
      </c>
      <c r="T3282" s="84">
        <v>2621.1759630000001</v>
      </c>
      <c r="U3282" s="84">
        <v>5050.1276040000002</v>
      </c>
      <c r="V3282" s="84">
        <v>745.66988519999995</v>
      </c>
      <c r="W3282" s="84">
        <v>2721.6171479999998</v>
      </c>
      <c r="X3282" s="84">
        <v>8301.44</v>
      </c>
      <c r="Y3282" s="84">
        <v>0.18809577599999999</v>
      </c>
      <c r="Z3282" s="84">
        <v>207.97574109999999</v>
      </c>
      <c r="AA3282" s="84">
        <v>79.684191999999996</v>
      </c>
      <c r="AB3282" s="84">
        <v>2594.1638600000001</v>
      </c>
      <c r="AC3282" s="84">
        <v>97.606371629999998</v>
      </c>
      <c r="AD3282" s="84">
        <v>14.805058239999999</v>
      </c>
      <c r="AE3282" s="84">
        <v>1643.717363</v>
      </c>
      <c r="AF3282" s="84">
        <v>12213.90446</v>
      </c>
      <c r="AG3282" s="84">
        <v>0.538270044</v>
      </c>
      <c r="AH3282" s="84">
        <v>3431.2278200000001</v>
      </c>
      <c r="AI3282" s="84">
        <v>8257.7703220000003</v>
      </c>
      <c r="AJ3282" s="84">
        <v>2003.4699599999999</v>
      </c>
      <c r="AK3282" s="84">
        <v>9577.5546350000004</v>
      </c>
      <c r="AL3282" s="84">
        <v>256.52252559999999</v>
      </c>
      <c r="AM3282" s="84">
        <v>2465.1717570000001</v>
      </c>
      <c r="AN3282" s="84">
        <v>3591.1101440000002</v>
      </c>
      <c r="AO3282" s="84">
        <v>178.67786050000001</v>
      </c>
      <c r="AP3282" s="84">
        <v>201.51638399999999</v>
      </c>
      <c r="AQ3282" s="84">
        <v>299.51647500000001</v>
      </c>
      <c r="AR3282" s="84">
        <v>493.00411789999998</v>
      </c>
    </row>
    <row r="3283" spans="1:44" x14ac:dyDescent="0.25">
      <c r="A3283" s="83">
        <v>47710.5</v>
      </c>
      <c r="B3283" s="84">
        <v>527.8092461</v>
      </c>
      <c r="C3283" s="84">
        <v>3208.3884859999998</v>
      </c>
      <c r="D3283" s="84">
        <v>89.342782999999997</v>
      </c>
      <c r="E3283" s="84">
        <v>962.85510299999999</v>
      </c>
      <c r="F3283" s="84">
        <v>3756.02835</v>
      </c>
      <c r="G3283" s="84">
        <v>7211.2100110000001</v>
      </c>
      <c r="H3283" s="84">
        <v>4445.59249</v>
      </c>
      <c r="I3283" s="84">
        <v>714.74226399999998</v>
      </c>
      <c r="J3283" s="84">
        <v>5362.4455120000002</v>
      </c>
      <c r="K3283" s="84">
        <v>3350.7909500000001</v>
      </c>
      <c r="L3283" s="84">
        <v>370.08416510000001</v>
      </c>
      <c r="M3283" s="84">
        <v>7176.7566859999997</v>
      </c>
      <c r="N3283" s="84">
        <v>7325.7427319999997</v>
      </c>
      <c r="O3283" s="84">
        <v>4472.051802</v>
      </c>
      <c r="P3283" s="84">
        <v>8485.5092220000006</v>
      </c>
      <c r="Q3283" s="84">
        <v>1603.1484210000001</v>
      </c>
      <c r="R3283" s="84">
        <v>12061.75123</v>
      </c>
      <c r="S3283" s="84">
        <v>4385.0229689999996</v>
      </c>
      <c r="T3283" s="84">
        <v>2487.8201250000002</v>
      </c>
      <c r="U3283" s="84">
        <v>5854.079248</v>
      </c>
      <c r="V3283" s="84">
        <v>483.31442920000001</v>
      </c>
      <c r="W3283" s="84">
        <v>4249.4886219999999</v>
      </c>
      <c r="X3283" s="84">
        <v>8690.57</v>
      </c>
      <c r="Y3283" s="84">
        <v>0.18925689600000001</v>
      </c>
      <c r="Z3283" s="84">
        <v>329.23980719999997</v>
      </c>
      <c r="AA3283" s="84">
        <v>126.14552</v>
      </c>
      <c r="AB3283" s="84">
        <v>2691.312218</v>
      </c>
      <c r="AC3283" s="84">
        <v>251.09911919999999</v>
      </c>
      <c r="AD3283" s="84">
        <v>5.1411986799999996</v>
      </c>
      <c r="AE3283" s="84">
        <v>1458.8459789999999</v>
      </c>
      <c r="AF3283" s="84">
        <v>12145.531419999999</v>
      </c>
      <c r="AG3283" s="84">
        <v>0.38835780600000003</v>
      </c>
      <c r="AH3283" s="84">
        <v>3412.5648329999999</v>
      </c>
      <c r="AI3283" s="84">
        <v>8631.5881759999993</v>
      </c>
      <c r="AJ3283" s="84">
        <v>2585.749656</v>
      </c>
      <c r="AK3283" s="84">
        <v>8992.0408970000008</v>
      </c>
      <c r="AL3283" s="84">
        <v>240.75026270000001</v>
      </c>
      <c r="AM3283" s="84">
        <v>2966.3585419999999</v>
      </c>
      <c r="AN3283" s="84">
        <v>4289.1689390000001</v>
      </c>
      <c r="AO3283" s="84">
        <v>174.18483850000001</v>
      </c>
      <c r="AP3283" s="84">
        <v>196.44906599999999</v>
      </c>
      <c r="AQ3283" s="84">
        <v>242.67423299999999</v>
      </c>
      <c r="AR3283" s="84">
        <v>399.44178749999998</v>
      </c>
    </row>
    <row r="3284" spans="1:44" x14ac:dyDescent="0.25">
      <c r="A3284" s="83">
        <v>47710.541666666664</v>
      </c>
      <c r="B3284" s="84">
        <v>379.12176399999998</v>
      </c>
      <c r="C3284" s="84">
        <v>3181.8207809999999</v>
      </c>
      <c r="D3284" s="84">
        <v>73.6744865</v>
      </c>
      <c r="E3284" s="84">
        <v>920.43928819999996</v>
      </c>
      <c r="F3284" s="84">
        <v>3720.6248879999998</v>
      </c>
      <c r="G3284" s="84">
        <v>7099.6360640000003</v>
      </c>
      <c r="H3284" s="84">
        <v>5551.2364610000004</v>
      </c>
      <c r="I3284" s="84">
        <v>589.395892</v>
      </c>
      <c r="J3284" s="84">
        <v>4973.8920390000003</v>
      </c>
      <c r="K3284" s="84">
        <v>3478.0869699999998</v>
      </c>
      <c r="L3284" s="84">
        <v>513.9837162</v>
      </c>
      <c r="M3284" s="84">
        <v>5619.8491759999997</v>
      </c>
      <c r="N3284" s="84">
        <v>6495.1003270000001</v>
      </c>
      <c r="O3284" s="84">
        <v>4209.1554720000004</v>
      </c>
      <c r="P3284" s="84">
        <v>9040.1436630000007</v>
      </c>
      <c r="Q3284" s="84">
        <v>1357.879005</v>
      </c>
      <c r="R3284" s="84">
        <v>10667.264080000001</v>
      </c>
      <c r="S3284" s="84">
        <v>4257.2734380000002</v>
      </c>
      <c r="T3284" s="84">
        <v>2598.2090020000001</v>
      </c>
      <c r="U3284" s="84">
        <v>4395.8773069999997</v>
      </c>
      <c r="V3284" s="84">
        <v>500.7078904</v>
      </c>
      <c r="W3284" s="84">
        <v>2560.144147</v>
      </c>
      <c r="X3284" s="84">
        <v>7912.31</v>
      </c>
      <c r="Y3284" s="84">
        <v>27.403471969999998</v>
      </c>
      <c r="Z3284" s="84">
        <v>976.86710419999997</v>
      </c>
      <c r="AA3284" s="84">
        <v>374.27858400000002</v>
      </c>
      <c r="AB3284" s="84">
        <v>3382.6599070000002</v>
      </c>
      <c r="AC3284" s="84">
        <v>809.67188329999999</v>
      </c>
      <c r="AD3284" s="84">
        <v>16.69389602</v>
      </c>
      <c r="AE3284" s="84">
        <v>1628.5883409999999</v>
      </c>
      <c r="AF3284" s="84">
        <v>11899.211010000001</v>
      </c>
      <c r="AG3284" s="84">
        <v>0.43609981599999997</v>
      </c>
      <c r="AH3284" s="84">
        <v>3527.2968430000001</v>
      </c>
      <c r="AI3284" s="84">
        <v>8386.8566719999999</v>
      </c>
      <c r="AJ3284" s="84">
        <v>3990.1244160000001</v>
      </c>
      <c r="AK3284" s="84">
        <v>10241.79925</v>
      </c>
      <c r="AL3284" s="84">
        <v>347.73690060000001</v>
      </c>
      <c r="AM3284" s="84">
        <v>3704.0715260000002</v>
      </c>
      <c r="AN3284" s="84">
        <v>4400.5943770000003</v>
      </c>
      <c r="AO3284" s="84">
        <v>192.93027079999999</v>
      </c>
      <c r="AP3284" s="84">
        <v>217.590531</v>
      </c>
      <c r="AQ3284" s="84">
        <v>252.46166700000001</v>
      </c>
      <c r="AR3284" s="84">
        <v>415.55190390000001</v>
      </c>
    </row>
    <row r="3285" spans="1:44" x14ac:dyDescent="0.25">
      <c r="A3285" s="83">
        <v>47710.583333333336</v>
      </c>
      <c r="B3285" s="84">
        <v>329.57101360000001</v>
      </c>
      <c r="C3285" s="84">
        <v>2920.7994480000002</v>
      </c>
      <c r="D3285" s="84">
        <v>66.982033999999999</v>
      </c>
      <c r="E3285" s="84">
        <v>586.13927320000005</v>
      </c>
      <c r="F3285" s="84">
        <v>3400.8743340000001</v>
      </c>
      <c r="G3285" s="84">
        <v>6110.6663060000001</v>
      </c>
      <c r="H3285" s="84">
        <v>5310.4526349999996</v>
      </c>
      <c r="I3285" s="84">
        <v>535.85627199999999</v>
      </c>
      <c r="J3285" s="84">
        <v>5050.9515600000004</v>
      </c>
      <c r="K3285" s="84">
        <v>4093.4521920000002</v>
      </c>
      <c r="L3285" s="84">
        <v>324.86979559999997</v>
      </c>
      <c r="M3285" s="84">
        <v>3685.0801630000001</v>
      </c>
      <c r="N3285" s="84">
        <v>6086.2511610000001</v>
      </c>
      <c r="O3285" s="84">
        <v>3865.1427290000001</v>
      </c>
      <c r="P3285" s="84">
        <v>7657.9985749999996</v>
      </c>
      <c r="Q3285" s="84">
        <v>1212.172364</v>
      </c>
      <c r="R3285" s="84">
        <v>10006.33504</v>
      </c>
      <c r="S3285" s="84">
        <v>3217.126663</v>
      </c>
      <c r="T3285" s="84">
        <v>2284.6820950000001</v>
      </c>
      <c r="U3285" s="84">
        <v>3130.7903310000002</v>
      </c>
      <c r="V3285" s="84">
        <v>327.45496379999997</v>
      </c>
      <c r="W3285" s="84">
        <v>1795.0047030000001</v>
      </c>
      <c r="X3285" s="84">
        <v>7004.34</v>
      </c>
      <c r="Y3285" s="84">
        <v>28.390450269999999</v>
      </c>
      <c r="Z3285" s="84">
        <v>701.42799439999999</v>
      </c>
      <c r="AA3285" s="84">
        <v>268.74635799999999</v>
      </c>
      <c r="AB3285" s="84">
        <v>3838.5519020000002</v>
      </c>
      <c r="AC3285" s="84">
        <v>1102.0486069999999</v>
      </c>
      <c r="AD3285" s="84">
        <v>12.2447961</v>
      </c>
      <c r="AE3285" s="84">
        <v>2253.5771559999998</v>
      </c>
      <c r="AF3285" s="84">
        <v>11464.26154</v>
      </c>
      <c r="AG3285" s="84">
        <v>0.30184848399999997</v>
      </c>
      <c r="AH3285" s="84">
        <v>3993.9546340000002</v>
      </c>
      <c r="AI3285" s="84">
        <v>8395.1642709999996</v>
      </c>
      <c r="AJ3285" s="84">
        <v>4830.8402159999996</v>
      </c>
      <c r="AK3285" s="84">
        <v>10703.25303</v>
      </c>
      <c r="AL3285" s="84">
        <v>370.94908909999998</v>
      </c>
      <c r="AM3285" s="84">
        <v>3268.225645</v>
      </c>
      <c r="AN3285" s="84">
        <v>4282.088632</v>
      </c>
      <c r="AO3285" s="84">
        <v>362.1375577</v>
      </c>
      <c r="AP3285" s="84">
        <v>408.425817</v>
      </c>
      <c r="AQ3285" s="84">
        <v>204.87680399999999</v>
      </c>
      <c r="AR3285" s="84">
        <v>337.22721940000002</v>
      </c>
    </row>
    <row r="3286" spans="1:44" x14ac:dyDescent="0.25">
      <c r="A3286" s="83">
        <v>47710.625</v>
      </c>
      <c r="B3286" s="84">
        <v>315.40543300000002</v>
      </c>
      <c r="C3286" s="84">
        <v>2420.4952600000001</v>
      </c>
      <c r="D3286" s="84">
        <v>46.3859165</v>
      </c>
      <c r="E3286" s="84">
        <v>628.83300320000001</v>
      </c>
      <c r="F3286" s="84">
        <v>2763.0099059999998</v>
      </c>
      <c r="G3286" s="84">
        <v>6390.8971030000002</v>
      </c>
      <c r="H3286" s="84">
        <v>3542.9030379999999</v>
      </c>
      <c r="I3286" s="84">
        <v>371.087332</v>
      </c>
      <c r="J3286" s="84">
        <v>3339.8513779999998</v>
      </c>
      <c r="K3286" s="84">
        <v>6108.2525480000004</v>
      </c>
      <c r="L3286" s="84">
        <v>296.62293879999999</v>
      </c>
      <c r="M3286" s="84">
        <v>4690.6242860000002</v>
      </c>
      <c r="N3286" s="84">
        <v>4329.332308</v>
      </c>
      <c r="O3286" s="84">
        <v>2787.2445039999998</v>
      </c>
      <c r="P3286" s="84">
        <v>5991.6014999999998</v>
      </c>
      <c r="Q3286" s="84">
        <v>959.53235180000001</v>
      </c>
      <c r="R3286" s="84">
        <v>7610.4947140000004</v>
      </c>
      <c r="S3286" s="84">
        <v>2649.3295720000001</v>
      </c>
      <c r="T3286" s="84">
        <v>1171.9855</v>
      </c>
      <c r="U3286" s="84">
        <v>2230.8155919999999</v>
      </c>
      <c r="V3286" s="84">
        <v>475.50866109999998</v>
      </c>
      <c r="W3286" s="84">
        <v>731.7229241</v>
      </c>
      <c r="X3286" s="84">
        <v>5577.53</v>
      </c>
      <c r="Y3286" s="84">
        <v>24.48450403</v>
      </c>
      <c r="Z3286" s="84">
        <v>814.4491428</v>
      </c>
      <c r="AA3286" s="84">
        <v>312.04948000000002</v>
      </c>
      <c r="AB3286" s="84">
        <v>4303.9199099999996</v>
      </c>
      <c r="AC3286" s="84">
        <v>1309.2534470000001</v>
      </c>
      <c r="AD3286" s="84">
        <v>1.3473792</v>
      </c>
      <c r="AE3286" s="84">
        <v>2393.220264</v>
      </c>
      <c r="AF3286" s="84">
        <v>10739.969859999999</v>
      </c>
      <c r="AG3286" s="84">
        <v>0.13704553799999999</v>
      </c>
      <c r="AH3286" s="84">
        <v>6702.9627270000001</v>
      </c>
      <c r="AI3286" s="84">
        <v>8775.0360999999994</v>
      </c>
      <c r="AJ3286" s="84">
        <v>4899.5489520000001</v>
      </c>
      <c r="AK3286" s="84">
        <v>9913.7833759999994</v>
      </c>
      <c r="AL3286" s="84">
        <v>311.22393799999998</v>
      </c>
      <c r="AM3286" s="84">
        <v>2611.1756110000001</v>
      </c>
      <c r="AN3286" s="84">
        <v>4391.2722100000001</v>
      </c>
      <c r="AO3286" s="84">
        <v>482.64474799999999</v>
      </c>
      <c r="AP3286" s="84">
        <v>544.33618200000001</v>
      </c>
      <c r="AQ3286" s="84">
        <v>144.35162099999999</v>
      </c>
      <c r="AR3286" s="84">
        <v>237.60276820000001</v>
      </c>
    </row>
    <row r="3287" spans="1:44" x14ac:dyDescent="0.25">
      <c r="A3287" s="83">
        <v>47710.666666666664</v>
      </c>
      <c r="B3287" s="84">
        <v>281.08894279999998</v>
      </c>
      <c r="C3287" s="84">
        <v>1680.257053</v>
      </c>
      <c r="D3287" s="84">
        <v>36.962763500000001</v>
      </c>
      <c r="E3287" s="84">
        <v>411.46293270000001</v>
      </c>
      <c r="F3287" s="84">
        <v>1834.4391539999999</v>
      </c>
      <c r="G3287" s="84">
        <v>4859.1971750000002</v>
      </c>
      <c r="H3287" s="84">
        <v>2592.3148780000001</v>
      </c>
      <c r="I3287" s="84">
        <v>295.70210800000001</v>
      </c>
      <c r="J3287" s="84">
        <v>2376.0674880000001</v>
      </c>
      <c r="K3287" s="84">
        <v>4249.0400220000001</v>
      </c>
      <c r="L3287" s="84">
        <v>367.38221479999999</v>
      </c>
      <c r="M3287" s="84">
        <v>3392.2541329999999</v>
      </c>
      <c r="N3287" s="84">
        <v>3417.481029</v>
      </c>
      <c r="O3287" s="84">
        <v>1912.3761649999999</v>
      </c>
      <c r="P3287" s="84">
        <v>4414.9631900000004</v>
      </c>
      <c r="Q3287" s="84">
        <v>517.14387899999997</v>
      </c>
      <c r="R3287" s="84">
        <v>4225.7006849999998</v>
      </c>
      <c r="S3287" s="84">
        <v>1448.4493070000001</v>
      </c>
      <c r="T3287" s="84">
        <v>708.43670650000001</v>
      </c>
      <c r="U3287" s="84">
        <v>1331.1444200000001</v>
      </c>
      <c r="V3287" s="84">
        <v>85.252289599999997</v>
      </c>
      <c r="W3287" s="84">
        <v>323.9368485</v>
      </c>
      <c r="X3287" s="84">
        <v>3502.17</v>
      </c>
      <c r="Y3287" s="84">
        <v>8.8851191039999993</v>
      </c>
      <c r="Z3287" s="84">
        <v>1533.3557490000001</v>
      </c>
      <c r="AA3287" s="84">
        <v>587.49262399999998</v>
      </c>
      <c r="AB3287" s="84">
        <v>5927.179263</v>
      </c>
      <c r="AC3287" s="84">
        <v>1339.9023729999999</v>
      </c>
      <c r="AD3287" s="84">
        <v>0</v>
      </c>
      <c r="AE3287" s="84">
        <v>2412.7589699999999</v>
      </c>
      <c r="AF3287" s="84">
        <v>9929.2672619999994</v>
      </c>
      <c r="AG3287" s="84">
        <v>7.2960990000000003E-2</v>
      </c>
      <c r="AH3287" s="84">
        <v>7248.0662990000001</v>
      </c>
      <c r="AI3287" s="84">
        <v>8272.3206389999996</v>
      </c>
      <c r="AJ3287" s="84">
        <v>4603.9892559999998</v>
      </c>
      <c r="AK3287" s="84">
        <v>8520.4771870000004</v>
      </c>
      <c r="AL3287" s="84">
        <v>251.81429420000001</v>
      </c>
      <c r="AM3287" s="84">
        <v>2909.0045559999999</v>
      </c>
      <c r="AN3287" s="84">
        <v>4405.0070610000002</v>
      </c>
      <c r="AO3287" s="84">
        <v>314.34397319999999</v>
      </c>
      <c r="AP3287" s="84">
        <v>354.523278</v>
      </c>
      <c r="AQ3287" s="84">
        <v>136.42610400000001</v>
      </c>
      <c r="AR3287" s="84">
        <v>224.55736719999999</v>
      </c>
    </row>
    <row r="3288" spans="1:44" x14ac:dyDescent="0.25">
      <c r="A3288" s="83">
        <v>47710.708333333336</v>
      </c>
      <c r="B3288" s="84">
        <v>124.734155</v>
      </c>
      <c r="C3288" s="84">
        <v>805.99077720000003</v>
      </c>
      <c r="D3288" s="84">
        <v>13.761055000000001</v>
      </c>
      <c r="E3288" s="84">
        <v>159.8376408</v>
      </c>
      <c r="F3288" s="84">
        <v>833.90890200000001</v>
      </c>
      <c r="G3288" s="84">
        <v>3069.1688770000001</v>
      </c>
      <c r="H3288" s="84">
        <v>1204.2644749999999</v>
      </c>
      <c r="I3288" s="84">
        <v>110.08844000000001</v>
      </c>
      <c r="J3288" s="84">
        <v>689.5876389</v>
      </c>
      <c r="K3288" s="84">
        <v>2866.3038919999999</v>
      </c>
      <c r="L3288" s="84">
        <v>107.5625232</v>
      </c>
      <c r="M3288" s="84">
        <v>1304.626591</v>
      </c>
      <c r="N3288" s="84">
        <v>1701.8964559999999</v>
      </c>
      <c r="O3288" s="84">
        <v>627.32328470000004</v>
      </c>
      <c r="P3288" s="84">
        <v>1808.7674199999999</v>
      </c>
      <c r="Q3288" s="84">
        <v>238.90026040000001</v>
      </c>
      <c r="R3288" s="84">
        <v>1626.100819</v>
      </c>
      <c r="S3288" s="84">
        <v>613.81093280000005</v>
      </c>
      <c r="T3288" s="84">
        <v>127.4318931</v>
      </c>
      <c r="U3288" s="84">
        <v>199.91582199999999</v>
      </c>
      <c r="V3288" s="84">
        <v>0</v>
      </c>
      <c r="W3288" s="84">
        <v>36.817211409999999</v>
      </c>
      <c r="X3288" s="84">
        <v>1167.3900000000001</v>
      </c>
      <c r="Y3288" s="84">
        <v>0</v>
      </c>
      <c r="Z3288" s="84">
        <v>2369.821332</v>
      </c>
      <c r="AA3288" s="84">
        <v>907.97752200000002</v>
      </c>
      <c r="AB3288" s="84">
        <v>7904.3647119999996</v>
      </c>
      <c r="AC3288" s="84">
        <v>1307.277431</v>
      </c>
      <c r="AD3288" s="84">
        <v>0</v>
      </c>
      <c r="AE3288" s="84">
        <v>2112.5236209999998</v>
      </c>
      <c r="AF3288" s="84">
        <v>9108.4340240000001</v>
      </c>
      <c r="AG3288" s="84">
        <v>6.6090023999999997E-2</v>
      </c>
      <c r="AH3288" s="84">
        <v>7056.0427529999997</v>
      </c>
      <c r="AI3288" s="84">
        <v>7509.4716580000004</v>
      </c>
      <c r="AJ3288" s="84">
        <v>4591.9507039999999</v>
      </c>
      <c r="AK3288" s="84">
        <v>8068.9334980000003</v>
      </c>
      <c r="AL3288" s="84">
        <v>271.59659210000001</v>
      </c>
      <c r="AM3288" s="84">
        <v>3737.3669169999998</v>
      </c>
      <c r="AN3288" s="84">
        <v>4528.189934</v>
      </c>
      <c r="AO3288" s="84">
        <v>443.67891609999998</v>
      </c>
      <c r="AP3288" s="84">
        <v>500.38975499999998</v>
      </c>
      <c r="AQ3288" s="84">
        <v>138.30868799999999</v>
      </c>
      <c r="AR3288" s="84">
        <v>227.65610040000001</v>
      </c>
    </row>
    <row r="3289" spans="1:44" x14ac:dyDescent="0.25">
      <c r="A3289" s="83">
        <v>47710.75</v>
      </c>
      <c r="B3289" s="84">
        <v>9.2478653749999999</v>
      </c>
      <c r="C3289" s="84">
        <v>128.77796230000001</v>
      </c>
      <c r="D3289" s="84">
        <v>0</v>
      </c>
      <c r="E3289" s="84">
        <v>21.170523589999998</v>
      </c>
      <c r="F3289" s="84">
        <v>133.39998</v>
      </c>
      <c r="G3289" s="84">
        <v>586.42383500000005</v>
      </c>
      <c r="H3289" s="84">
        <v>0</v>
      </c>
      <c r="I3289" s="84">
        <v>0</v>
      </c>
      <c r="J3289" s="84">
        <v>0</v>
      </c>
      <c r="K3289" s="84">
        <v>597.88709119999999</v>
      </c>
      <c r="L3289" s="84">
        <v>10.239355379999999</v>
      </c>
      <c r="M3289" s="84">
        <v>92.285727600000001</v>
      </c>
      <c r="N3289" s="84">
        <v>135.7152371</v>
      </c>
      <c r="O3289" s="84">
        <v>0</v>
      </c>
      <c r="P3289" s="84">
        <v>18.708145559999998</v>
      </c>
      <c r="Q3289" s="84">
        <v>0</v>
      </c>
      <c r="R3289" s="84">
        <v>0</v>
      </c>
      <c r="S3289" s="84">
        <v>0</v>
      </c>
      <c r="T3289" s="84">
        <v>0</v>
      </c>
      <c r="U3289" s="84">
        <v>0</v>
      </c>
      <c r="V3289" s="84">
        <v>0</v>
      </c>
      <c r="W3289" s="84">
        <v>0</v>
      </c>
      <c r="X3289" s="84">
        <v>0</v>
      </c>
      <c r="Y3289" s="84">
        <v>0.57621763199999998</v>
      </c>
      <c r="Z3289" s="84">
        <v>2271.141873</v>
      </c>
      <c r="AA3289" s="84">
        <v>870.16930000000002</v>
      </c>
      <c r="AB3289" s="84">
        <v>6772.6796130000002</v>
      </c>
      <c r="AC3289" s="84">
        <v>1448.608534</v>
      </c>
      <c r="AD3289" s="84">
        <v>0</v>
      </c>
      <c r="AE3289" s="84">
        <v>1726.7779210000001</v>
      </c>
      <c r="AF3289" s="84">
        <v>8850.5300900000002</v>
      </c>
      <c r="AG3289" s="84">
        <v>0.13381082999999999</v>
      </c>
      <c r="AH3289" s="84">
        <v>6741.348943</v>
      </c>
      <c r="AI3289" s="84">
        <v>6748.947647</v>
      </c>
      <c r="AJ3289" s="84">
        <v>4537.0598719999998</v>
      </c>
      <c r="AK3289" s="84">
        <v>6980.9277460000003</v>
      </c>
      <c r="AL3289" s="84">
        <v>269.46934750000003</v>
      </c>
      <c r="AM3289" s="84">
        <v>3874.683168</v>
      </c>
      <c r="AN3289" s="84">
        <v>4204.8982749999996</v>
      </c>
      <c r="AO3289" s="84">
        <v>1192.1311229999999</v>
      </c>
      <c r="AP3289" s="84">
        <v>1344.508785</v>
      </c>
      <c r="AQ3289" s="84">
        <v>136.80690000000001</v>
      </c>
      <c r="AR3289" s="84">
        <v>225.1841574</v>
      </c>
    </row>
    <row r="3290" spans="1:44" x14ac:dyDescent="0.25">
      <c r="A3290" s="83">
        <v>47710.791666666664</v>
      </c>
      <c r="B3290" s="84">
        <v>0</v>
      </c>
      <c r="C3290" s="84">
        <v>0</v>
      </c>
      <c r="D3290" s="84">
        <v>0</v>
      </c>
      <c r="E3290" s="84">
        <v>0</v>
      </c>
      <c r="F3290" s="84">
        <v>0</v>
      </c>
      <c r="G3290" s="84">
        <v>0</v>
      </c>
      <c r="H3290" s="84">
        <v>0</v>
      </c>
      <c r="I3290" s="84">
        <v>0</v>
      </c>
      <c r="J3290" s="84">
        <v>0</v>
      </c>
      <c r="K3290" s="84">
        <v>0</v>
      </c>
      <c r="L3290" s="84">
        <v>0</v>
      </c>
      <c r="M3290" s="84">
        <v>0</v>
      </c>
      <c r="N3290" s="84">
        <v>0</v>
      </c>
      <c r="O3290" s="84">
        <v>0</v>
      </c>
      <c r="P3290" s="84">
        <v>0</v>
      </c>
      <c r="Q3290" s="84">
        <v>0</v>
      </c>
      <c r="R3290" s="84">
        <v>0</v>
      </c>
      <c r="S3290" s="84">
        <v>0</v>
      </c>
      <c r="T3290" s="84">
        <v>0</v>
      </c>
      <c r="U3290" s="84">
        <v>0</v>
      </c>
      <c r="V3290" s="84">
        <v>0</v>
      </c>
      <c r="W3290" s="84">
        <v>0</v>
      </c>
      <c r="X3290" s="84">
        <v>0</v>
      </c>
      <c r="Y3290" s="84">
        <v>3.3597414720000001</v>
      </c>
      <c r="Z3290" s="84">
        <v>797.21466550000002</v>
      </c>
      <c r="AA3290" s="84">
        <v>305.44623200000001</v>
      </c>
      <c r="AB3290" s="84">
        <v>7146.0808989999996</v>
      </c>
      <c r="AC3290" s="84">
        <v>1496.7116189999999</v>
      </c>
      <c r="AD3290" s="84">
        <v>0</v>
      </c>
      <c r="AE3290" s="84">
        <v>1578.189298</v>
      </c>
      <c r="AF3290" s="84">
        <v>8579.6620829999993</v>
      </c>
      <c r="AG3290" s="84">
        <v>0.112584936</v>
      </c>
      <c r="AH3290" s="84">
        <v>5630.0735130000003</v>
      </c>
      <c r="AI3290" s="84">
        <v>7391.5625440000003</v>
      </c>
      <c r="AJ3290" s="84">
        <v>4621.362744</v>
      </c>
      <c r="AK3290" s="84">
        <v>6302.9520300000004</v>
      </c>
      <c r="AL3290" s="84">
        <v>284.82205859999999</v>
      </c>
      <c r="AM3290" s="84">
        <v>3390.557123</v>
      </c>
      <c r="AN3290" s="84">
        <v>3999.1647360000002</v>
      </c>
      <c r="AO3290" s="84">
        <v>1390.7747489999999</v>
      </c>
      <c r="AP3290" s="84">
        <v>1568.54295</v>
      </c>
      <c r="AQ3290" s="84">
        <v>125.13936</v>
      </c>
      <c r="AR3290" s="84">
        <v>205.9793866</v>
      </c>
    </row>
    <row r="3291" spans="1:44" x14ac:dyDescent="0.25">
      <c r="A3291" s="83">
        <v>47710.833333333336</v>
      </c>
      <c r="B3291" s="84">
        <v>0</v>
      </c>
      <c r="C3291" s="84">
        <v>0</v>
      </c>
      <c r="D3291" s="84">
        <v>0</v>
      </c>
      <c r="E3291" s="84">
        <v>0</v>
      </c>
      <c r="F3291" s="84">
        <v>0</v>
      </c>
      <c r="G3291" s="84">
        <v>0</v>
      </c>
      <c r="H3291" s="84">
        <v>0</v>
      </c>
      <c r="I3291" s="84">
        <v>0</v>
      </c>
      <c r="J3291" s="84">
        <v>0</v>
      </c>
      <c r="K3291" s="84">
        <v>0</v>
      </c>
      <c r="L3291" s="84">
        <v>0</v>
      </c>
      <c r="M3291" s="84">
        <v>0</v>
      </c>
      <c r="N3291" s="84">
        <v>0</v>
      </c>
      <c r="O3291" s="84">
        <v>0</v>
      </c>
      <c r="P3291" s="84">
        <v>0</v>
      </c>
      <c r="Q3291" s="84">
        <v>0</v>
      </c>
      <c r="R3291" s="84">
        <v>0</v>
      </c>
      <c r="S3291" s="84">
        <v>0</v>
      </c>
      <c r="T3291" s="84">
        <v>0</v>
      </c>
      <c r="U3291" s="84">
        <v>0</v>
      </c>
      <c r="V3291" s="84">
        <v>0</v>
      </c>
      <c r="W3291" s="84">
        <v>0</v>
      </c>
      <c r="X3291" s="84">
        <v>0</v>
      </c>
      <c r="Y3291" s="84">
        <v>8.1225472320000005</v>
      </c>
      <c r="Z3291" s="84">
        <v>474.61021959999999</v>
      </c>
      <c r="AA3291" s="84">
        <v>181.842996</v>
      </c>
      <c r="AB3291" s="84">
        <v>7353.9595099999997</v>
      </c>
      <c r="AC3291" s="84">
        <v>1353.7365589999999</v>
      </c>
      <c r="AD3291" s="84">
        <v>0</v>
      </c>
      <c r="AE3291" s="84">
        <v>1775.971857</v>
      </c>
      <c r="AF3291" s="84">
        <v>8245.1069889999999</v>
      </c>
      <c r="AG3291" s="84">
        <v>0.111659968</v>
      </c>
      <c r="AH3291" s="84">
        <v>5540.3558149999999</v>
      </c>
      <c r="AI3291" s="84">
        <v>6687.1010079999996</v>
      </c>
      <c r="AJ3291" s="84">
        <v>4523.2455440000003</v>
      </c>
      <c r="AK3291" s="84">
        <v>5813.0037080000002</v>
      </c>
      <c r="AL3291" s="84">
        <v>296.43609509999999</v>
      </c>
      <c r="AM3291" s="84">
        <v>3157.4052879999999</v>
      </c>
      <c r="AN3291" s="84">
        <v>2622.6954030000002</v>
      </c>
      <c r="AO3291" s="84">
        <v>1201.394315</v>
      </c>
      <c r="AP3291" s="84">
        <v>1354.9559939999999</v>
      </c>
      <c r="AQ3291" s="84">
        <v>148.57879500000001</v>
      </c>
      <c r="AR3291" s="84">
        <v>244.5606966</v>
      </c>
    </row>
    <row r="3292" spans="1:44" x14ac:dyDescent="0.25">
      <c r="A3292" s="83">
        <v>47710.875</v>
      </c>
      <c r="B3292" s="84">
        <v>0</v>
      </c>
      <c r="C3292" s="84">
        <v>0</v>
      </c>
      <c r="D3292" s="84">
        <v>0</v>
      </c>
      <c r="E3292" s="84">
        <v>0</v>
      </c>
      <c r="F3292" s="84">
        <v>0</v>
      </c>
      <c r="G3292" s="84">
        <v>0</v>
      </c>
      <c r="H3292" s="84">
        <v>0</v>
      </c>
      <c r="I3292" s="84">
        <v>0</v>
      </c>
      <c r="J3292" s="84">
        <v>0</v>
      </c>
      <c r="K3292" s="84">
        <v>0</v>
      </c>
      <c r="L3292" s="84">
        <v>0</v>
      </c>
      <c r="M3292" s="84">
        <v>0</v>
      </c>
      <c r="N3292" s="84">
        <v>0</v>
      </c>
      <c r="O3292" s="84">
        <v>0</v>
      </c>
      <c r="P3292" s="84">
        <v>0</v>
      </c>
      <c r="Q3292" s="84">
        <v>0</v>
      </c>
      <c r="R3292" s="84">
        <v>0</v>
      </c>
      <c r="S3292" s="84">
        <v>0</v>
      </c>
      <c r="T3292" s="84">
        <v>0</v>
      </c>
      <c r="U3292" s="84">
        <v>0</v>
      </c>
      <c r="V3292" s="84">
        <v>0</v>
      </c>
      <c r="W3292" s="84">
        <v>0</v>
      </c>
      <c r="X3292" s="84">
        <v>0</v>
      </c>
      <c r="Y3292" s="84">
        <v>12.219662209999999</v>
      </c>
      <c r="Z3292" s="84">
        <v>1320.9343160000001</v>
      </c>
      <c r="AA3292" s="84">
        <v>506.10510199999999</v>
      </c>
      <c r="AB3292" s="84">
        <v>6880.3353580000003</v>
      </c>
      <c r="AC3292" s="84">
        <v>1116.3568780000001</v>
      </c>
      <c r="AD3292" s="84">
        <v>0</v>
      </c>
      <c r="AE3292" s="84">
        <v>1647.4103729999999</v>
      </c>
      <c r="AF3292" s="84">
        <v>7818.5614599999999</v>
      </c>
      <c r="AG3292" s="84">
        <v>0.16778280800000001</v>
      </c>
      <c r="AH3292" s="84">
        <v>5826.069692</v>
      </c>
      <c r="AI3292" s="84">
        <v>5727.0548449999997</v>
      </c>
      <c r="AJ3292" s="84">
        <v>4289.8874400000004</v>
      </c>
      <c r="AK3292" s="84">
        <v>5515.4561780000004</v>
      </c>
      <c r="AL3292" s="84">
        <v>295.3277928</v>
      </c>
      <c r="AM3292" s="84">
        <v>3098.113957</v>
      </c>
      <c r="AN3292" s="84">
        <v>1943.222595</v>
      </c>
      <c r="AO3292" s="84">
        <v>852.0583527</v>
      </c>
      <c r="AP3292" s="84">
        <v>960.96806700000002</v>
      </c>
      <c r="AQ3292" s="84">
        <v>168.957594</v>
      </c>
      <c r="AR3292" s="84">
        <v>278.10419969999998</v>
      </c>
    </row>
    <row r="3293" spans="1:44" x14ac:dyDescent="0.25">
      <c r="A3293" s="83">
        <v>47710.916666666664</v>
      </c>
      <c r="B3293" s="84">
        <v>0</v>
      </c>
      <c r="C3293" s="84">
        <v>0</v>
      </c>
      <c r="D3293" s="84">
        <v>0</v>
      </c>
      <c r="E3293" s="84">
        <v>0</v>
      </c>
      <c r="F3293" s="84">
        <v>0</v>
      </c>
      <c r="G3293" s="84">
        <v>0</v>
      </c>
      <c r="H3293" s="84">
        <v>0</v>
      </c>
      <c r="I3293" s="84">
        <v>0</v>
      </c>
      <c r="J3293" s="84">
        <v>0</v>
      </c>
      <c r="K3293" s="84">
        <v>0</v>
      </c>
      <c r="L3293" s="84">
        <v>0</v>
      </c>
      <c r="M3293" s="84">
        <v>0</v>
      </c>
      <c r="N3293" s="84">
        <v>0</v>
      </c>
      <c r="O3293" s="84">
        <v>0</v>
      </c>
      <c r="P3293" s="84">
        <v>0</v>
      </c>
      <c r="Q3293" s="84">
        <v>0</v>
      </c>
      <c r="R3293" s="84">
        <v>0</v>
      </c>
      <c r="S3293" s="84">
        <v>0</v>
      </c>
      <c r="T3293" s="84">
        <v>0</v>
      </c>
      <c r="U3293" s="84">
        <v>0</v>
      </c>
      <c r="V3293" s="84">
        <v>0</v>
      </c>
      <c r="W3293" s="84">
        <v>0</v>
      </c>
      <c r="X3293" s="84">
        <v>0</v>
      </c>
      <c r="Y3293" s="84">
        <v>13.12457654</v>
      </c>
      <c r="Z3293" s="84">
        <v>1023.407137</v>
      </c>
      <c r="AA3293" s="84">
        <v>392.11001399999998</v>
      </c>
      <c r="AB3293" s="84">
        <v>5464.0575749999998</v>
      </c>
      <c r="AC3293" s="84">
        <v>1001.699027</v>
      </c>
      <c r="AD3293" s="84">
        <v>0</v>
      </c>
      <c r="AE3293" s="84">
        <v>1489.5053399999999</v>
      </c>
      <c r="AF3293" s="84">
        <v>7594.3325839999998</v>
      </c>
      <c r="AG3293" s="84">
        <v>0.28075256399999998</v>
      </c>
      <c r="AH3293" s="84">
        <v>5839.0716789999997</v>
      </c>
      <c r="AI3293" s="84">
        <v>5358.7318299999997</v>
      </c>
      <c r="AJ3293" s="84">
        <v>4182.8918800000001</v>
      </c>
      <c r="AK3293" s="84">
        <v>5148.9612509999997</v>
      </c>
      <c r="AL3293" s="84">
        <v>303.9883092</v>
      </c>
      <c r="AM3293" s="84">
        <v>2534.6267250000001</v>
      </c>
      <c r="AN3293" s="84">
        <v>1297.1345160000001</v>
      </c>
      <c r="AO3293" s="84">
        <v>783.73943139999994</v>
      </c>
      <c r="AP3293" s="84">
        <v>883.916652</v>
      </c>
      <c r="AQ3293" s="84">
        <v>166.29344399999999</v>
      </c>
      <c r="AR3293" s="84">
        <v>273.71900879999998</v>
      </c>
    </row>
    <row r="3294" spans="1:44" x14ac:dyDescent="0.25">
      <c r="A3294" s="83">
        <v>47710.958333333336</v>
      </c>
      <c r="B3294" s="84">
        <v>0</v>
      </c>
      <c r="C3294" s="84">
        <v>0</v>
      </c>
      <c r="D3294" s="84">
        <v>0</v>
      </c>
      <c r="E3294" s="84">
        <v>0</v>
      </c>
      <c r="F3294" s="84">
        <v>0</v>
      </c>
      <c r="G3294" s="84">
        <v>0</v>
      </c>
      <c r="H3294" s="84">
        <v>0</v>
      </c>
      <c r="I3294" s="84">
        <v>0</v>
      </c>
      <c r="J3294" s="84">
        <v>0</v>
      </c>
      <c r="K3294" s="84">
        <v>0</v>
      </c>
      <c r="L3294" s="84">
        <v>0</v>
      </c>
      <c r="M3294" s="84">
        <v>0</v>
      </c>
      <c r="N3294" s="84">
        <v>0</v>
      </c>
      <c r="O3294" s="84">
        <v>0</v>
      </c>
      <c r="P3294" s="84">
        <v>0</v>
      </c>
      <c r="Q3294" s="84">
        <v>0</v>
      </c>
      <c r="R3294" s="84">
        <v>0</v>
      </c>
      <c r="S3294" s="84">
        <v>0</v>
      </c>
      <c r="T3294" s="84">
        <v>0</v>
      </c>
      <c r="U3294" s="84">
        <v>0</v>
      </c>
      <c r="V3294" s="84">
        <v>0</v>
      </c>
      <c r="W3294" s="84">
        <v>0</v>
      </c>
      <c r="X3294" s="84">
        <v>0</v>
      </c>
      <c r="Y3294" s="84">
        <v>9.2912122559999997</v>
      </c>
      <c r="Z3294" s="84">
        <v>806.54563480000002</v>
      </c>
      <c r="AA3294" s="84">
        <v>309.02131600000001</v>
      </c>
      <c r="AB3294" s="84">
        <v>4563.4531489999999</v>
      </c>
      <c r="AC3294" s="84">
        <v>939.19186019999995</v>
      </c>
      <c r="AD3294" s="84">
        <v>0.406393</v>
      </c>
      <c r="AE3294" s="84">
        <v>1685.088047</v>
      </c>
      <c r="AF3294" s="84">
        <v>6740.8323520000004</v>
      </c>
      <c r="AG3294" s="84">
        <v>0.163739526</v>
      </c>
      <c r="AH3294" s="84">
        <v>5857.9553939999996</v>
      </c>
      <c r="AI3294" s="84">
        <v>5545.9204680000003</v>
      </c>
      <c r="AJ3294" s="84">
        <v>3887.3227360000001</v>
      </c>
      <c r="AK3294" s="84">
        <v>4930.2606249999999</v>
      </c>
      <c r="AL3294" s="84">
        <v>392.60651580000001</v>
      </c>
      <c r="AM3294" s="84">
        <v>2307.8596940000002</v>
      </c>
      <c r="AN3294" s="84">
        <v>1477.30558</v>
      </c>
      <c r="AO3294" s="84">
        <v>808.75846579999995</v>
      </c>
      <c r="AP3294" s="84">
        <v>912.13360799999998</v>
      </c>
      <c r="AQ3294" s="84">
        <v>209.38290000000001</v>
      </c>
      <c r="AR3294" s="84">
        <v>344.64425340000003</v>
      </c>
    </row>
    <row r="3295" spans="1:44" x14ac:dyDescent="0.25">
      <c r="A3295" s="83">
        <v>47711</v>
      </c>
      <c r="B3295" s="84">
        <v>0</v>
      </c>
      <c r="C3295" s="84">
        <v>0</v>
      </c>
      <c r="D3295" s="84">
        <v>0</v>
      </c>
      <c r="E3295" s="84">
        <v>0</v>
      </c>
      <c r="F3295" s="84">
        <v>0</v>
      </c>
      <c r="G3295" s="84">
        <v>0</v>
      </c>
      <c r="H3295" s="84">
        <v>0</v>
      </c>
      <c r="I3295" s="84">
        <v>0</v>
      </c>
      <c r="J3295" s="84">
        <v>0</v>
      </c>
      <c r="K3295" s="84">
        <v>0</v>
      </c>
      <c r="L3295" s="84">
        <v>0</v>
      </c>
      <c r="M3295" s="84">
        <v>0</v>
      </c>
      <c r="N3295" s="84">
        <v>0</v>
      </c>
      <c r="O3295" s="84">
        <v>0</v>
      </c>
      <c r="P3295" s="84">
        <v>0</v>
      </c>
      <c r="Q3295" s="84">
        <v>0</v>
      </c>
      <c r="R3295" s="84">
        <v>0</v>
      </c>
      <c r="S3295" s="84">
        <v>0</v>
      </c>
      <c r="T3295" s="84">
        <v>0</v>
      </c>
      <c r="U3295" s="84">
        <v>0</v>
      </c>
      <c r="V3295" s="84">
        <v>0</v>
      </c>
      <c r="W3295" s="84">
        <v>0</v>
      </c>
      <c r="X3295" s="84">
        <v>0</v>
      </c>
      <c r="Y3295" s="84">
        <v>12.99069254</v>
      </c>
      <c r="Z3295" s="84">
        <v>1486.593496</v>
      </c>
      <c r="AA3295" s="84">
        <v>569.576052</v>
      </c>
      <c r="AB3295" s="84">
        <v>3842.0936409999999</v>
      </c>
      <c r="AC3295" s="84">
        <v>682.86098830000003</v>
      </c>
      <c r="AD3295" s="84">
        <v>11.43039158</v>
      </c>
      <c r="AE3295" s="84">
        <v>1803.218942</v>
      </c>
      <c r="AF3295" s="84">
        <v>6697.3010869999998</v>
      </c>
      <c r="AG3295" s="84">
        <v>0.122055554</v>
      </c>
      <c r="AH3295" s="84">
        <v>5591.1881389999999</v>
      </c>
      <c r="AI3295" s="84">
        <v>5467.4185379999999</v>
      </c>
      <c r="AJ3295" s="84">
        <v>3677.9854399999999</v>
      </c>
      <c r="AK3295" s="84">
        <v>5119.1683970000004</v>
      </c>
      <c r="AL3295" s="84">
        <v>352.80721410000001</v>
      </c>
      <c r="AM3295" s="84">
        <v>2766.622938</v>
      </c>
      <c r="AN3295" s="84">
        <v>1539.7685719999999</v>
      </c>
      <c r="AO3295" s="84">
        <v>1062.8779320000001</v>
      </c>
      <c r="AP3295" s="84">
        <v>1198.73451</v>
      </c>
      <c r="AQ3295" s="84">
        <v>314.286765</v>
      </c>
      <c r="AR3295" s="84">
        <v>517.31601520000004</v>
      </c>
    </row>
    <row r="3296" spans="1:44" x14ac:dyDescent="0.25">
      <c r="A3296" s="83">
        <v>47711.041666666664</v>
      </c>
      <c r="B3296" s="84">
        <v>0</v>
      </c>
      <c r="C3296" s="84">
        <v>0</v>
      </c>
      <c r="D3296" s="84">
        <v>0</v>
      </c>
      <c r="E3296" s="84">
        <v>0</v>
      </c>
      <c r="F3296" s="84">
        <v>0</v>
      </c>
      <c r="G3296" s="84">
        <v>0</v>
      </c>
      <c r="H3296" s="84">
        <v>0</v>
      </c>
      <c r="I3296" s="84">
        <v>0</v>
      </c>
      <c r="J3296" s="84">
        <v>0</v>
      </c>
      <c r="K3296" s="84">
        <v>0</v>
      </c>
      <c r="L3296" s="84">
        <v>0</v>
      </c>
      <c r="M3296" s="84">
        <v>0</v>
      </c>
      <c r="N3296" s="84">
        <v>0</v>
      </c>
      <c r="O3296" s="84">
        <v>0</v>
      </c>
      <c r="P3296" s="84">
        <v>0</v>
      </c>
      <c r="Q3296" s="84">
        <v>0</v>
      </c>
      <c r="R3296" s="84">
        <v>0</v>
      </c>
      <c r="S3296" s="84">
        <v>0</v>
      </c>
      <c r="T3296" s="84">
        <v>0</v>
      </c>
      <c r="U3296" s="84">
        <v>0</v>
      </c>
      <c r="V3296" s="84">
        <v>0</v>
      </c>
      <c r="W3296" s="84">
        <v>0</v>
      </c>
      <c r="X3296" s="84">
        <v>0</v>
      </c>
      <c r="Y3296" s="84">
        <v>17.97618125</v>
      </c>
      <c r="Z3296" s="84">
        <v>1144.8769649999999</v>
      </c>
      <c r="AA3296" s="84">
        <v>438.65017799999998</v>
      </c>
      <c r="AB3296" s="84">
        <v>3816.1769250000002</v>
      </c>
      <c r="AC3296" s="84">
        <v>662.09566150000001</v>
      </c>
      <c r="AD3296" s="84">
        <v>0.16693632</v>
      </c>
      <c r="AE3296" s="84">
        <v>1640.944477</v>
      </c>
      <c r="AF3296" s="84">
        <v>6903.773373</v>
      </c>
      <c r="AG3296" s="84">
        <v>6.4988654000000007E-2</v>
      </c>
      <c r="AH3296" s="84">
        <v>4807.4486770000003</v>
      </c>
      <c r="AI3296" s="84">
        <v>5961.9215599999998</v>
      </c>
      <c r="AJ3296" s="84">
        <v>3693.34328</v>
      </c>
      <c r="AK3296" s="84">
        <v>5850.2315909999998</v>
      </c>
      <c r="AL3296" s="84">
        <v>368.12548809999998</v>
      </c>
      <c r="AM3296" s="84">
        <v>3366.845151</v>
      </c>
      <c r="AN3296" s="84">
        <v>2087.29252</v>
      </c>
      <c r="AO3296" s="84">
        <v>1016.540642</v>
      </c>
      <c r="AP3296" s="84">
        <v>1146.474408</v>
      </c>
      <c r="AQ3296" s="84">
        <v>261.22298699999999</v>
      </c>
      <c r="AR3296" s="84">
        <v>429.9730366</v>
      </c>
    </row>
    <row r="3297" spans="1:44" x14ac:dyDescent="0.25">
      <c r="A3297" s="83">
        <v>47711.083333333336</v>
      </c>
      <c r="B3297" s="84">
        <v>0</v>
      </c>
      <c r="C3297" s="84">
        <v>0</v>
      </c>
      <c r="D3297" s="84">
        <v>0</v>
      </c>
      <c r="E3297" s="84">
        <v>0</v>
      </c>
      <c r="F3297" s="84">
        <v>0</v>
      </c>
      <c r="G3297" s="84">
        <v>0</v>
      </c>
      <c r="H3297" s="84">
        <v>0</v>
      </c>
      <c r="I3297" s="84">
        <v>0</v>
      </c>
      <c r="J3297" s="84">
        <v>0</v>
      </c>
      <c r="K3297" s="84">
        <v>0</v>
      </c>
      <c r="L3297" s="84">
        <v>0</v>
      </c>
      <c r="M3297" s="84">
        <v>0</v>
      </c>
      <c r="N3297" s="84">
        <v>0</v>
      </c>
      <c r="O3297" s="84">
        <v>0</v>
      </c>
      <c r="P3297" s="84">
        <v>0</v>
      </c>
      <c r="Q3297" s="84">
        <v>0</v>
      </c>
      <c r="R3297" s="84">
        <v>0</v>
      </c>
      <c r="S3297" s="84">
        <v>0</v>
      </c>
      <c r="T3297" s="84">
        <v>0</v>
      </c>
      <c r="U3297" s="84">
        <v>0</v>
      </c>
      <c r="V3297" s="84">
        <v>0</v>
      </c>
      <c r="W3297" s="84">
        <v>0</v>
      </c>
      <c r="X3297" s="84">
        <v>0</v>
      </c>
      <c r="Y3297" s="84">
        <v>3.5086545600000001</v>
      </c>
      <c r="Z3297" s="84">
        <v>495.49907789999997</v>
      </c>
      <c r="AA3297" s="84">
        <v>189.84639000000001</v>
      </c>
      <c r="AB3297" s="84">
        <v>3047.8693950000002</v>
      </c>
      <c r="AC3297" s="84">
        <v>450.93808719999998</v>
      </c>
      <c r="AD3297" s="84">
        <v>0</v>
      </c>
      <c r="AE3297" s="84">
        <v>1021.9226190000001</v>
      </c>
      <c r="AF3297" s="84">
        <v>6503.4639129999996</v>
      </c>
      <c r="AG3297" s="84">
        <v>4.5858100000000001E-3</v>
      </c>
      <c r="AH3297" s="84">
        <v>4000.0651600000001</v>
      </c>
      <c r="AI3297" s="84">
        <v>5176.4516720000001</v>
      </c>
      <c r="AJ3297" s="84">
        <v>3786.8610319999998</v>
      </c>
      <c r="AK3297" s="84">
        <v>4826.2501060000004</v>
      </c>
      <c r="AL3297" s="84">
        <v>310.19628749999998</v>
      </c>
      <c r="AM3297" s="84">
        <v>2479.1417099999999</v>
      </c>
      <c r="AN3297" s="84">
        <v>1279.0889500000001</v>
      </c>
      <c r="AO3297" s="84">
        <v>828.48504700000001</v>
      </c>
      <c r="AP3297" s="84">
        <v>934.38163199999997</v>
      </c>
      <c r="AQ3297" s="84">
        <v>198.51755700000001</v>
      </c>
      <c r="AR3297" s="84">
        <v>326.75989879999997</v>
      </c>
    </row>
    <row r="3298" spans="1:44" x14ac:dyDescent="0.25">
      <c r="A3298" s="83">
        <v>47711.125</v>
      </c>
      <c r="B3298" s="84">
        <v>0</v>
      </c>
      <c r="C3298" s="84">
        <v>0</v>
      </c>
      <c r="D3298" s="84">
        <v>0</v>
      </c>
      <c r="E3298" s="84">
        <v>0</v>
      </c>
      <c r="F3298" s="84">
        <v>0</v>
      </c>
      <c r="G3298" s="84">
        <v>0</v>
      </c>
      <c r="H3298" s="84">
        <v>0</v>
      </c>
      <c r="I3298" s="84">
        <v>0</v>
      </c>
      <c r="J3298" s="84">
        <v>0</v>
      </c>
      <c r="K3298" s="84">
        <v>0</v>
      </c>
      <c r="L3298" s="84">
        <v>0</v>
      </c>
      <c r="M3298" s="84">
        <v>0</v>
      </c>
      <c r="N3298" s="84">
        <v>0</v>
      </c>
      <c r="O3298" s="84">
        <v>0</v>
      </c>
      <c r="P3298" s="84">
        <v>0</v>
      </c>
      <c r="Q3298" s="84">
        <v>0</v>
      </c>
      <c r="R3298" s="84">
        <v>0</v>
      </c>
      <c r="S3298" s="84">
        <v>0</v>
      </c>
      <c r="T3298" s="84">
        <v>0</v>
      </c>
      <c r="U3298" s="84">
        <v>0</v>
      </c>
      <c r="V3298" s="84">
        <v>0</v>
      </c>
      <c r="W3298" s="84">
        <v>0</v>
      </c>
      <c r="X3298" s="84">
        <v>0</v>
      </c>
      <c r="Y3298" s="84">
        <v>12.101560320000001</v>
      </c>
      <c r="Z3298" s="84">
        <v>460.40772709999999</v>
      </c>
      <c r="AA3298" s="84">
        <v>176.40142800000001</v>
      </c>
      <c r="AB3298" s="84">
        <v>3336.7000889999999</v>
      </c>
      <c r="AC3298" s="84">
        <v>344.71387700000002</v>
      </c>
      <c r="AD3298" s="84">
        <v>0</v>
      </c>
      <c r="AE3298" s="84">
        <v>1107.442571</v>
      </c>
      <c r="AF3298" s="84">
        <v>6577.2622700000002</v>
      </c>
      <c r="AG3298" s="84">
        <v>0</v>
      </c>
      <c r="AH3298" s="84">
        <v>3261.6291959999999</v>
      </c>
      <c r="AI3298" s="84">
        <v>4747.8167890000004</v>
      </c>
      <c r="AJ3298" s="84">
        <v>3879.0863119999999</v>
      </c>
      <c r="AK3298" s="84">
        <v>4680.7710559999996</v>
      </c>
      <c r="AL3298" s="84">
        <v>193.31914090000001</v>
      </c>
      <c r="AM3298" s="84">
        <v>1397.293287</v>
      </c>
      <c r="AN3298" s="84">
        <v>650.13164400000005</v>
      </c>
      <c r="AO3298" s="84">
        <v>1154.155526</v>
      </c>
      <c r="AP3298" s="84">
        <v>1301.679165</v>
      </c>
      <c r="AQ3298" s="84">
        <v>274.33007700000002</v>
      </c>
      <c r="AR3298" s="84">
        <v>451.54730669999998</v>
      </c>
    </row>
    <row r="3299" spans="1:44" x14ac:dyDescent="0.25">
      <c r="A3299" s="83">
        <v>47711.166666666664</v>
      </c>
      <c r="B3299" s="84">
        <v>0</v>
      </c>
      <c r="C3299" s="84">
        <v>0</v>
      </c>
      <c r="D3299" s="84">
        <v>0</v>
      </c>
      <c r="E3299" s="84">
        <v>0</v>
      </c>
      <c r="F3299" s="84">
        <v>0</v>
      </c>
      <c r="G3299" s="84">
        <v>0</v>
      </c>
      <c r="H3299" s="84">
        <v>0</v>
      </c>
      <c r="I3299" s="84">
        <v>0</v>
      </c>
      <c r="J3299" s="84">
        <v>0</v>
      </c>
      <c r="K3299" s="84">
        <v>0</v>
      </c>
      <c r="L3299" s="84">
        <v>0</v>
      </c>
      <c r="M3299" s="84">
        <v>0</v>
      </c>
      <c r="N3299" s="84">
        <v>0</v>
      </c>
      <c r="O3299" s="84">
        <v>0</v>
      </c>
      <c r="P3299" s="84">
        <v>0</v>
      </c>
      <c r="Q3299" s="84">
        <v>0</v>
      </c>
      <c r="R3299" s="84">
        <v>0</v>
      </c>
      <c r="S3299" s="84">
        <v>0</v>
      </c>
      <c r="T3299" s="84">
        <v>0</v>
      </c>
      <c r="U3299" s="84">
        <v>0</v>
      </c>
      <c r="V3299" s="84">
        <v>0</v>
      </c>
      <c r="W3299" s="84">
        <v>0</v>
      </c>
      <c r="X3299" s="84">
        <v>0</v>
      </c>
      <c r="Y3299" s="84">
        <v>9.4357727039999997</v>
      </c>
      <c r="Z3299" s="84">
        <v>327.18906229999999</v>
      </c>
      <c r="AA3299" s="84">
        <v>125.35979399999999</v>
      </c>
      <c r="AB3299" s="84">
        <v>3637.0325440000001</v>
      </c>
      <c r="AC3299" s="84">
        <v>208.7818858</v>
      </c>
      <c r="AD3299" s="84">
        <v>0</v>
      </c>
      <c r="AE3299" s="84">
        <v>1362.764518</v>
      </c>
      <c r="AF3299" s="84">
        <v>8398.4492320000008</v>
      </c>
      <c r="AG3299" s="84">
        <v>0.29610602800000002</v>
      </c>
      <c r="AH3299" s="84">
        <v>3282.913133</v>
      </c>
      <c r="AI3299" s="84">
        <v>5759.579495</v>
      </c>
      <c r="AJ3299" s="84">
        <v>4218.5757439999998</v>
      </c>
      <c r="AK3299" s="84">
        <v>5026.7559979999996</v>
      </c>
      <c r="AL3299" s="84">
        <v>288.47314870000002</v>
      </c>
      <c r="AM3299" s="84">
        <v>1753.1850569999999</v>
      </c>
      <c r="AN3299" s="84">
        <v>709.51947810000001</v>
      </c>
      <c r="AO3299" s="84">
        <v>1412.0837779999999</v>
      </c>
      <c r="AP3299" s="84">
        <v>1592.575689</v>
      </c>
      <c r="AQ3299" s="84">
        <v>271.03011900000001</v>
      </c>
      <c r="AR3299" s="84">
        <v>446.11557590000001</v>
      </c>
    </row>
    <row r="3300" spans="1:44" x14ac:dyDescent="0.25">
      <c r="A3300" s="83">
        <v>47711.208333333336</v>
      </c>
      <c r="B3300" s="84">
        <v>0</v>
      </c>
      <c r="C3300" s="84">
        <v>0</v>
      </c>
      <c r="D3300" s="84">
        <v>0</v>
      </c>
      <c r="E3300" s="84">
        <v>0</v>
      </c>
      <c r="F3300" s="84">
        <v>0</v>
      </c>
      <c r="G3300" s="84">
        <v>0</v>
      </c>
      <c r="H3300" s="84">
        <v>0</v>
      </c>
      <c r="I3300" s="84">
        <v>0</v>
      </c>
      <c r="J3300" s="84">
        <v>0</v>
      </c>
      <c r="K3300" s="84">
        <v>0</v>
      </c>
      <c r="L3300" s="84">
        <v>0</v>
      </c>
      <c r="M3300" s="84">
        <v>0</v>
      </c>
      <c r="N3300" s="84">
        <v>0</v>
      </c>
      <c r="O3300" s="84">
        <v>0</v>
      </c>
      <c r="P3300" s="84">
        <v>0</v>
      </c>
      <c r="Q3300" s="84">
        <v>0</v>
      </c>
      <c r="R3300" s="84">
        <v>0</v>
      </c>
      <c r="S3300" s="84">
        <v>0</v>
      </c>
      <c r="T3300" s="84">
        <v>0</v>
      </c>
      <c r="U3300" s="84">
        <v>0</v>
      </c>
      <c r="V3300" s="84">
        <v>74.959316819999998</v>
      </c>
      <c r="W3300" s="84">
        <v>0</v>
      </c>
      <c r="X3300" s="84">
        <v>0</v>
      </c>
      <c r="Y3300" s="84">
        <v>5.4538692480000002</v>
      </c>
      <c r="Z3300" s="84">
        <v>148.54802989999999</v>
      </c>
      <c r="AA3300" s="84">
        <v>56.914954000000002</v>
      </c>
      <c r="AB3300" s="84">
        <v>4000.3633570000002</v>
      </c>
      <c r="AC3300" s="84">
        <v>152.0530881</v>
      </c>
      <c r="AD3300" s="84">
        <v>0.3496803</v>
      </c>
      <c r="AE3300" s="84">
        <v>1110.5421100000001</v>
      </c>
      <c r="AF3300" s="84">
        <v>9933.1708419999995</v>
      </c>
      <c r="AG3300" s="84">
        <v>0.53157253199999999</v>
      </c>
      <c r="AH3300" s="84">
        <v>3290.7629590000001</v>
      </c>
      <c r="AI3300" s="84">
        <v>5633.976584</v>
      </c>
      <c r="AJ3300" s="84">
        <v>4827.8992559999997</v>
      </c>
      <c r="AK3300" s="84">
        <v>5541.9698170000001</v>
      </c>
      <c r="AL3300" s="84">
        <v>332.72687880000001</v>
      </c>
      <c r="AM3300" s="84">
        <v>2328.163446</v>
      </c>
      <c r="AN3300" s="84">
        <v>823.4094126</v>
      </c>
      <c r="AO3300" s="84">
        <v>1255.489266</v>
      </c>
      <c r="AP3300" s="84">
        <v>1415.965338</v>
      </c>
      <c r="AQ3300" s="84">
        <v>624.44994599999995</v>
      </c>
      <c r="AR3300" s="84">
        <v>1027.844611</v>
      </c>
    </row>
    <row r="3301" spans="1:44" x14ac:dyDescent="0.25">
      <c r="A3301" s="83">
        <v>47711.25</v>
      </c>
      <c r="B3301" s="84">
        <v>22.75667275</v>
      </c>
      <c r="C3301" s="84">
        <v>0</v>
      </c>
      <c r="D3301" s="84">
        <v>14.4962955</v>
      </c>
      <c r="E3301" s="84">
        <v>14.556492860000001</v>
      </c>
      <c r="F3301" s="84">
        <v>0</v>
      </c>
      <c r="G3301" s="84">
        <v>0</v>
      </c>
      <c r="H3301" s="84">
        <v>241.472791</v>
      </c>
      <c r="I3301" s="84">
        <v>115.970364</v>
      </c>
      <c r="J3301" s="84">
        <v>273.51135069999998</v>
      </c>
      <c r="K3301" s="84">
        <v>0</v>
      </c>
      <c r="L3301" s="84">
        <v>0</v>
      </c>
      <c r="M3301" s="84">
        <v>0</v>
      </c>
      <c r="N3301" s="84">
        <v>0</v>
      </c>
      <c r="O3301" s="84">
        <v>20.430569340000002</v>
      </c>
      <c r="P3301" s="84">
        <v>0</v>
      </c>
      <c r="Q3301" s="84">
        <v>0</v>
      </c>
      <c r="R3301" s="84">
        <v>0</v>
      </c>
      <c r="S3301" s="84">
        <v>349.02592270000002</v>
      </c>
      <c r="T3301" s="84">
        <v>282.86721569999997</v>
      </c>
      <c r="U3301" s="84">
        <v>514.56951070000002</v>
      </c>
      <c r="V3301" s="84">
        <v>376.38180369999998</v>
      </c>
      <c r="W3301" s="84">
        <v>502.95915159999998</v>
      </c>
      <c r="X3301" s="84">
        <v>389.13</v>
      </c>
      <c r="Y3301" s="84">
        <v>4.2054363840000004</v>
      </c>
      <c r="Z3301" s="84">
        <v>92.485423080000004</v>
      </c>
      <c r="AA3301" s="84">
        <v>35.435028000000003</v>
      </c>
      <c r="AB3301" s="84">
        <v>3782.3547010000002</v>
      </c>
      <c r="AC3301" s="84">
        <v>95.954722590000003</v>
      </c>
      <c r="AD3301" s="84">
        <v>22.44529738</v>
      </c>
      <c r="AE3301" s="84">
        <v>848.91673040000001</v>
      </c>
      <c r="AF3301" s="84">
        <v>10869.530479999999</v>
      </c>
      <c r="AG3301" s="84">
        <v>0.71664123599999996</v>
      </c>
      <c r="AH3301" s="84">
        <v>3333.8115560000001</v>
      </c>
      <c r="AI3301" s="84">
        <v>5869.5968720000001</v>
      </c>
      <c r="AJ3301" s="84">
        <v>4671.1349280000004</v>
      </c>
      <c r="AK3301" s="84">
        <v>6228.5369629999996</v>
      </c>
      <c r="AL3301" s="84">
        <v>310.8190525</v>
      </c>
      <c r="AM3301" s="84">
        <v>2606.0373180000001</v>
      </c>
      <c r="AN3301" s="84">
        <v>728.71587269999998</v>
      </c>
      <c r="AO3301" s="84">
        <v>1141.4090349999999</v>
      </c>
      <c r="AP3301" s="84">
        <v>1287.3034230000001</v>
      </c>
      <c r="AQ3301" s="84">
        <v>854.73972600000002</v>
      </c>
      <c r="AR3301" s="84">
        <v>1406.9015890000001</v>
      </c>
    </row>
    <row r="3302" spans="1:44" x14ac:dyDescent="0.25">
      <c r="A3302" s="83">
        <v>47711.291666666664</v>
      </c>
      <c r="B3302" s="84">
        <v>96.949695500000004</v>
      </c>
      <c r="C3302" s="84">
        <v>470.82164979999999</v>
      </c>
      <c r="D3302" s="84">
        <v>49.031028999999997</v>
      </c>
      <c r="E3302" s="84">
        <v>104.4217779</v>
      </c>
      <c r="F3302" s="84">
        <v>560.72317799999996</v>
      </c>
      <c r="G3302" s="84">
        <v>1489.8725649999999</v>
      </c>
      <c r="H3302" s="84">
        <v>1157.4579229999999</v>
      </c>
      <c r="I3302" s="84">
        <v>392.24823199999997</v>
      </c>
      <c r="J3302" s="84">
        <v>1362.255017</v>
      </c>
      <c r="K3302" s="84">
        <v>813.58711670000002</v>
      </c>
      <c r="L3302" s="84">
        <v>82.926949519999994</v>
      </c>
      <c r="M3302" s="84">
        <v>1250.5294389999999</v>
      </c>
      <c r="N3302" s="84">
        <v>1086.5748060000001</v>
      </c>
      <c r="O3302" s="84">
        <v>755.23672150000004</v>
      </c>
      <c r="P3302" s="84">
        <v>1285.3516219999999</v>
      </c>
      <c r="Q3302" s="84">
        <v>249.47112229999999</v>
      </c>
      <c r="R3302" s="84">
        <v>2059.3888299999999</v>
      </c>
      <c r="S3302" s="84">
        <v>1161.544527</v>
      </c>
      <c r="T3302" s="84">
        <v>950.12333290000004</v>
      </c>
      <c r="U3302" s="84">
        <v>1263.2244069999999</v>
      </c>
      <c r="V3302" s="84">
        <v>333.8629267</v>
      </c>
      <c r="W3302" s="84">
        <v>1235.438285</v>
      </c>
      <c r="X3302" s="84">
        <v>1556.52</v>
      </c>
      <c r="Y3302" s="84">
        <v>9.1103999999999994E-3</v>
      </c>
      <c r="Z3302" s="84">
        <v>3.9755885399999999</v>
      </c>
      <c r="AA3302" s="84">
        <v>1.5232140000000001</v>
      </c>
      <c r="AB3302" s="84">
        <v>3125.0903520000002</v>
      </c>
      <c r="AC3302" s="84">
        <v>35.854129399999998</v>
      </c>
      <c r="AD3302" s="84">
        <v>27.901776359999999</v>
      </c>
      <c r="AE3302" s="84">
        <v>883.65206450000005</v>
      </c>
      <c r="AF3302" s="84">
        <v>10213.217500000001</v>
      </c>
      <c r="AG3302" s="84">
        <v>0.40664539399999999</v>
      </c>
      <c r="AH3302" s="84">
        <v>2242.208897</v>
      </c>
      <c r="AI3302" s="84">
        <v>5973.9014779999998</v>
      </c>
      <c r="AJ3302" s="84">
        <v>1939.3349760000001</v>
      </c>
      <c r="AK3302" s="84">
        <v>3948.6494299999999</v>
      </c>
      <c r="AL3302" s="84">
        <v>281.0373821</v>
      </c>
      <c r="AM3302" s="84">
        <v>713.01488789999996</v>
      </c>
      <c r="AN3302" s="84">
        <v>519.84212720000005</v>
      </c>
      <c r="AO3302" s="84">
        <v>462.49693710000003</v>
      </c>
      <c r="AP3302" s="84">
        <v>521.61308699999995</v>
      </c>
      <c r="AQ3302" s="84">
        <v>212.205984</v>
      </c>
      <c r="AR3302" s="84">
        <v>349.29104969999997</v>
      </c>
    </row>
    <row r="3303" spans="1:44" x14ac:dyDescent="0.25">
      <c r="A3303" s="83">
        <v>47711.333333333336</v>
      </c>
      <c r="B3303" s="84">
        <v>219.26968350000001</v>
      </c>
      <c r="C3303" s="84">
        <v>971.06538820000003</v>
      </c>
      <c r="D3303" s="84">
        <v>89.717747000000003</v>
      </c>
      <c r="E3303" s="84">
        <v>122.46297180000001</v>
      </c>
      <c r="F3303" s="84">
        <v>1349.7238440000001</v>
      </c>
      <c r="G3303" s="84">
        <v>3871.9752349999999</v>
      </c>
      <c r="H3303" s="84">
        <v>2342.241329</v>
      </c>
      <c r="I3303" s="84">
        <v>717.74197600000002</v>
      </c>
      <c r="J3303" s="84">
        <v>2678.2194810000001</v>
      </c>
      <c r="K3303" s="84">
        <v>2244.1437860000001</v>
      </c>
      <c r="L3303" s="84">
        <v>229.10725590000001</v>
      </c>
      <c r="M3303" s="84">
        <v>3148.9140950000001</v>
      </c>
      <c r="N3303" s="84">
        <v>2913.3957089999999</v>
      </c>
      <c r="O3303" s="84">
        <v>1570.58143</v>
      </c>
      <c r="P3303" s="84">
        <v>2931.8895889999999</v>
      </c>
      <c r="Q3303" s="84">
        <v>642.56001079999999</v>
      </c>
      <c r="R3303" s="84">
        <v>5101.4941419999996</v>
      </c>
      <c r="S3303" s="84">
        <v>2457.964825</v>
      </c>
      <c r="T3303" s="84">
        <v>1761.8078849999999</v>
      </c>
      <c r="U3303" s="84">
        <v>2183.0824160000002</v>
      </c>
      <c r="V3303" s="84">
        <v>909.63530760000003</v>
      </c>
      <c r="W3303" s="84">
        <v>2138.7806909999999</v>
      </c>
      <c r="X3303" s="84">
        <v>3761.59</v>
      </c>
      <c r="Y3303" s="84">
        <v>0</v>
      </c>
      <c r="Z3303" s="84">
        <v>0.5221827</v>
      </c>
      <c r="AA3303" s="84">
        <v>0.20007</v>
      </c>
      <c r="AB3303" s="84">
        <v>2995.966242</v>
      </c>
      <c r="AC3303" s="84">
        <v>23.449461540000001</v>
      </c>
      <c r="AD3303" s="84">
        <v>83.500354959999996</v>
      </c>
      <c r="AE3303" s="84">
        <v>1077.1278990000001</v>
      </c>
      <c r="AF3303" s="84">
        <v>11190.21183</v>
      </c>
      <c r="AG3303" s="84">
        <v>0.295155526</v>
      </c>
      <c r="AH3303" s="84">
        <v>2142.4404850000001</v>
      </c>
      <c r="AI3303" s="84">
        <v>6384.4318629999998</v>
      </c>
      <c r="AJ3303" s="84">
        <v>1686.7862</v>
      </c>
      <c r="AK3303" s="84">
        <v>4547.5974580000002</v>
      </c>
      <c r="AL3303" s="84">
        <v>247.0752756</v>
      </c>
      <c r="AM3303" s="84">
        <v>1334.1656330000001</v>
      </c>
      <c r="AN3303" s="84">
        <v>968.69767539999998</v>
      </c>
      <c r="AO3303" s="84">
        <v>415.12779280000001</v>
      </c>
      <c r="AP3303" s="84">
        <v>468.18923999999998</v>
      </c>
      <c r="AQ3303" s="84">
        <v>276.25841700000001</v>
      </c>
      <c r="AR3303" s="84">
        <v>454.7213544</v>
      </c>
    </row>
    <row r="3304" spans="1:44" x14ac:dyDescent="0.25">
      <c r="A3304" s="83">
        <v>47711.375</v>
      </c>
      <c r="B3304" s="84">
        <v>337.93821600000001</v>
      </c>
      <c r="C3304" s="84">
        <v>1576.9169589999999</v>
      </c>
      <c r="D3304" s="84">
        <v>158.02738049999999</v>
      </c>
      <c r="E3304" s="84">
        <v>248.3098531</v>
      </c>
      <c r="F3304" s="84">
        <v>2211.8644380000001</v>
      </c>
      <c r="G3304" s="84">
        <v>6551.0756570000003</v>
      </c>
      <c r="H3304" s="84">
        <v>3043.6682810000002</v>
      </c>
      <c r="I3304" s="84">
        <v>1264.2190439999999</v>
      </c>
      <c r="J3304" s="84">
        <v>4139.3648050000002</v>
      </c>
      <c r="K3304" s="84">
        <v>4270.1743260000003</v>
      </c>
      <c r="L3304" s="84">
        <v>387.5733065</v>
      </c>
      <c r="M3304" s="84">
        <v>4953.4350590000004</v>
      </c>
      <c r="N3304" s="84">
        <v>4536.2389880000001</v>
      </c>
      <c r="O3304" s="84">
        <v>2322.3998590000001</v>
      </c>
      <c r="P3304" s="84">
        <v>5188.3701080000001</v>
      </c>
      <c r="Q3304" s="84">
        <v>992.71864389999996</v>
      </c>
      <c r="R3304" s="84">
        <v>8023.4057130000001</v>
      </c>
      <c r="S3304" s="84">
        <v>3259.5243070000001</v>
      </c>
      <c r="T3304" s="84">
        <v>2370.0311000000002</v>
      </c>
      <c r="U3304" s="84">
        <v>3342.9617920000001</v>
      </c>
      <c r="V3304" s="84">
        <v>1035.170689</v>
      </c>
      <c r="W3304" s="84">
        <v>2859.3945739999999</v>
      </c>
      <c r="X3304" s="84">
        <v>5707.24</v>
      </c>
      <c r="Y3304" s="84">
        <v>0</v>
      </c>
      <c r="Z3304" s="84">
        <v>1.2564801000000001</v>
      </c>
      <c r="AA3304" s="84">
        <v>0.48141</v>
      </c>
      <c r="AB3304" s="84">
        <v>2709.5264950000001</v>
      </c>
      <c r="AC3304" s="84">
        <v>22.516363330000001</v>
      </c>
      <c r="AD3304" s="84">
        <v>89.494922180000003</v>
      </c>
      <c r="AE3304" s="84">
        <v>1228.360641</v>
      </c>
      <c r="AF3304" s="84">
        <v>11534.651260000001</v>
      </c>
      <c r="AG3304" s="84">
        <v>0.52605476399999995</v>
      </c>
      <c r="AH3304" s="84">
        <v>1520.6383049999999</v>
      </c>
      <c r="AI3304" s="84">
        <v>6932.2358899999999</v>
      </c>
      <c r="AJ3304" s="84">
        <v>1790.9478160000001</v>
      </c>
      <c r="AK3304" s="84">
        <v>6231.0527769999999</v>
      </c>
      <c r="AL3304" s="84">
        <v>346.4682899</v>
      </c>
      <c r="AM3304" s="84">
        <v>2879.5512549999999</v>
      </c>
      <c r="AN3304" s="84">
        <v>2268.0191559999998</v>
      </c>
      <c r="AO3304" s="84">
        <v>445.52396390000001</v>
      </c>
      <c r="AP3304" s="84">
        <v>502.47063600000001</v>
      </c>
      <c r="AQ3304" s="84">
        <v>365.743854</v>
      </c>
      <c r="AR3304" s="84">
        <v>602.01438370000005</v>
      </c>
    </row>
    <row r="3305" spans="1:44" x14ac:dyDescent="0.25">
      <c r="A3305" s="83">
        <v>47711.416666666664</v>
      </c>
      <c r="B3305" s="84">
        <v>440.25147950000002</v>
      </c>
      <c r="C3305" s="84">
        <v>2521.0885440000002</v>
      </c>
      <c r="D3305" s="84">
        <v>246.39822649999999</v>
      </c>
      <c r="E3305" s="84">
        <v>263.90290190000002</v>
      </c>
      <c r="F3305" s="84">
        <v>2955.5918280000001</v>
      </c>
      <c r="G3305" s="84">
        <v>7344.9844409999996</v>
      </c>
      <c r="H3305" s="84">
        <v>4956.0467159999998</v>
      </c>
      <c r="I3305" s="84">
        <v>1971.1858119999999</v>
      </c>
      <c r="J3305" s="84">
        <v>4712.176117</v>
      </c>
      <c r="K3305" s="84">
        <v>5747.1350599999996</v>
      </c>
      <c r="L3305" s="84">
        <v>466.31274660000003</v>
      </c>
      <c r="M3305" s="84">
        <v>4569.0994179999998</v>
      </c>
      <c r="N3305" s="84">
        <v>5421.6805329999997</v>
      </c>
      <c r="O3305" s="84">
        <v>2798.0039750000001</v>
      </c>
      <c r="P3305" s="84">
        <v>6437.6348909999997</v>
      </c>
      <c r="Q3305" s="84">
        <v>1371.1739419999999</v>
      </c>
      <c r="R3305" s="84">
        <v>10457.905479999999</v>
      </c>
      <c r="S3305" s="84">
        <v>4380.7315619999999</v>
      </c>
      <c r="T3305" s="84">
        <v>2758.9562689999998</v>
      </c>
      <c r="U3305" s="84">
        <v>4472.0213460000004</v>
      </c>
      <c r="V3305" s="84">
        <v>961.77697030000002</v>
      </c>
      <c r="W3305" s="84">
        <v>3072.1979200000001</v>
      </c>
      <c r="X3305" s="84">
        <v>7004.34</v>
      </c>
      <c r="Y3305" s="84">
        <v>0</v>
      </c>
      <c r="Z3305" s="84">
        <v>17.230964220000001</v>
      </c>
      <c r="AA3305" s="84">
        <v>6.6019019999999999</v>
      </c>
      <c r="AB3305" s="84">
        <v>2776.4906110000002</v>
      </c>
      <c r="AC3305" s="84">
        <v>32.587511149999997</v>
      </c>
      <c r="AD3305" s="84">
        <v>30.80795372</v>
      </c>
      <c r="AE3305" s="84">
        <v>1387.6026770000001</v>
      </c>
      <c r="AF3305" s="84">
        <v>11673.60081</v>
      </c>
      <c r="AG3305" s="84">
        <v>0.61583504600000005</v>
      </c>
      <c r="AH3305" s="84">
        <v>1613.0896299999999</v>
      </c>
      <c r="AI3305" s="84">
        <v>7785.070909</v>
      </c>
      <c r="AJ3305" s="84">
        <v>1716.21632</v>
      </c>
      <c r="AK3305" s="84">
        <v>8286.4635710000002</v>
      </c>
      <c r="AL3305" s="84">
        <v>436.31645179999998</v>
      </c>
      <c r="AM3305" s="84">
        <v>3517.8545119999999</v>
      </c>
      <c r="AN3305" s="84">
        <v>3781.7757240000001</v>
      </c>
      <c r="AO3305" s="84">
        <v>347.58908409999998</v>
      </c>
      <c r="AP3305" s="84">
        <v>392.017764</v>
      </c>
      <c r="AQ3305" s="84">
        <v>366.90383100000003</v>
      </c>
      <c r="AR3305" s="84">
        <v>603.92370579999999</v>
      </c>
    </row>
    <row r="3306" spans="1:44" x14ac:dyDescent="0.25">
      <c r="A3306" s="83">
        <v>47711.458333333336</v>
      </c>
      <c r="B3306" s="84">
        <v>476.79412459999998</v>
      </c>
      <c r="C3306" s="84">
        <v>2093.406109</v>
      </c>
      <c r="D3306" s="84">
        <v>298.282915</v>
      </c>
      <c r="E3306" s="84">
        <v>227.16241600000001</v>
      </c>
      <c r="F3306" s="84">
        <v>3500.1333420000001</v>
      </c>
      <c r="G3306" s="84">
        <v>6470.6328560000002</v>
      </c>
      <c r="H3306" s="84">
        <v>6855.1086230000001</v>
      </c>
      <c r="I3306" s="84">
        <v>2386.26332</v>
      </c>
      <c r="J3306" s="84">
        <v>4875.827918</v>
      </c>
      <c r="K3306" s="84">
        <v>7521.1538819999996</v>
      </c>
      <c r="L3306" s="84">
        <v>585.9733592</v>
      </c>
      <c r="M3306" s="84">
        <v>4238.8069219999998</v>
      </c>
      <c r="N3306" s="84">
        <v>5949.6679199999999</v>
      </c>
      <c r="O3306" s="84">
        <v>2515.0152579999999</v>
      </c>
      <c r="P3306" s="84">
        <v>6820.3945430000003</v>
      </c>
      <c r="Q3306" s="84">
        <v>1640.30061</v>
      </c>
      <c r="R3306" s="84">
        <v>11794.01504</v>
      </c>
      <c r="S3306" s="84">
        <v>4165.2802689999999</v>
      </c>
      <c r="T3306" s="84">
        <v>3123.505392</v>
      </c>
      <c r="U3306" s="84">
        <v>5259.6338349999996</v>
      </c>
      <c r="V3306" s="84">
        <v>1056.5337930000001</v>
      </c>
      <c r="W3306" s="84">
        <v>3457.8954440000002</v>
      </c>
      <c r="X3306" s="84">
        <v>7393.47</v>
      </c>
      <c r="Y3306" s="84">
        <v>0</v>
      </c>
      <c r="Z3306" s="84">
        <v>50.897589119999999</v>
      </c>
      <c r="AA3306" s="84">
        <v>19.500992</v>
      </c>
      <c r="AB3306" s="84">
        <v>2748.7082399999999</v>
      </c>
      <c r="AC3306" s="84">
        <v>53.325667580000001</v>
      </c>
      <c r="AD3306" s="84">
        <v>6.1273813199999996</v>
      </c>
      <c r="AE3306" s="84">
        <v>1620.404546</v>
      </c>
      <c r="AF3306" s="84">
        <v>11258.625749999999</v>
      </c>
      <c r="AG3306" s="84">
        <v>0.56213107200000001</v>
      </c>
      <c r="AH3306" s="84">
        <v>2085.786259</v>
      </c>
      <c r="AI3306" s="84">
        <v>8122.8647920000003</v>
      </c>
      <c r="AJ3306" s="84">
        <v>2583.2706240000002</v>
      </c>
      <c r="AK3306" s="84">
        <v>9702.4204580000005</v>
      </c>
      <c r="AL3306" s="84">
        <v>541.20521940000003</v>
      </c>
      <c r="AM3306" s="84">
        <v>2178.7774330000002</v>
      </c>
      <c r="AN3306" s="84">
        <v>3334.1629760000001</v>
      </c>
      <c r="AO3306" s="84">
        <v>253.09706879999999</v>
      </c>
      <c r="AP3306" s="84">
        <v>285.44782199999997</v>
      </c>
      <c r="AQ3306" s="84">
        <v>434.87861700000002</v>
      </c>
      <c r="AR3306" s="84">
        <v>715.81020360000002</v>
      </c>
    </row>
    <row r="3307" spans="1:44" x14ac:dyDescent="0.25">
      <c r="A3307" s="83">
        <v>47711.5</v>
      </c>
      <c r="B3307" s="84">
        <v>356.99240150000003</v>
      </c>
      <c r="C3307" s="84">
        <v>2790.3446370000001</v>
      </c>
      <c r="D3307" s="84">
        <v>272.2774665</v>
      </c>
      <c r="E3307" s="84">
        <v>247.34847920000001</v>
      </c>
      <c r="F3307" s="84">
        <v>3736.0288559999999</v>
      </c>
      <c r="G3307" s="84">
        <v>9114.9106850000007</v>
      </c>
      <c r="H3307" s="84">
        <v>4856.310367</v>
      </c>
      <c r="I3307" s="84">
        <v>2178.219732</v>
      </c>
      <c r="J3307" s="84">
        <v>4713.7221209999998</v>
      </c>
      <c r="K3307" s="84">
        <v>8252.3509680000006</v>
      </c>
      <c r="L3307" s="84">
        <v>640.20536300000003</v>
      </c>
      <c r="M3307" s="84">
        <v>4758.9540790000001</v>
      </c>
      <c r="N3307" s="84">
        <v>6650.3831149999996</v>
      </c>
      <c r="O3307" s="84">
        <v>2705.5869560000001</v>
      </c>
      <c r="P3307" s="84">
        <v>7696.9381720000001</v>
      </c>
      <c r="Q3307" s="84">
        <v>1738.5006550000001</v>
      </c>
      <c r="R3307" s="84">
        <v>12347.391820000001</v>
      </c>
      <c r="S3307" s="84">
        <v>4844.784044</v>
      </c>
      <c r="T3307" s="84">
        <v>3066.0220810000001</v>
      </c>
      <c r="U3307" s="84">
        <v>5085.0556260000003</v>
      </c>
      <c r="V3307" s="84">
        <v>695.21538199999998</v>
      </c>
      <c r="W3307" s="84">
        <v>3556.019444</v>
      </c>
      <c r="X3307" s="84">
        <v>7912.31</v>
      </c>
      <c r="Y3307" s="84">
        <v>5.7066529920000004</v>
      </c>
      <c r="Z3307" s="84">
        <v>54.998687339999996</v>
      </c>
      <c r="AA3307" s="84">
        <v>21.072293999999999</v>
      </c>
      <c r="AB3307" s="84">
        <v>2306.7238819999998</v>
      </c>
      <c r="AC3307" s="84">
        <v>61.372798170000003</v>
      </c>
      <c r="AD3307" s="84">
        <v>0.27365802</v>
      </c>
      <c r="AE3307" s="84">
        <v>1593.6754189999999</v>
      </c>
      <c r="AF3307" s="84">
        <v>10607.769759999999</v>
      </c>
      <c r="AG3307" s="84">
        <v>0.36512298599999998</v>
      </c>
      <c r="AH3307" s="84">
        <v>2801.0664879999999</v>
      </c>
      <c r="AI3307" s="84">
        <v>8101.6484220000002</v>
      </c>
      <c r="AJ3307" s="84">
        <v>2624.1579919999999</v>
      </c>
      <c r="AK3307" s="84">
        <v>10855.23501</v>
      </c>
      <c r="AL3307" s="84">
        <v>561.57882219999999</v>
      </c>
      <c r="AM3307" s="84">
        <v>1804.644689</v>
      </c>
      <c r="AN3307" s="84">
        <v>3243.0279139999998</v>
      </c>
      <c r="AO3307" s="84">
        <v>154.14747080000001</v>
      </c>
      <c r="AP3307" s="84">
        <v>173.85053099999999</v>
      </c>
      <c r="AQ3307" s="84">
        <v>524.16650100000004</v>
      </c>
      <c r="AR3307" s="84">
        <v>862.7780606</v>
      </c>
    </row>
    <row r="3308" spans="1:44" x14ac:dyDescent="0.25">
      <c r="A3308" s="83">
        <v>47711.541666666664</v>
      </c>
      <c r="B3308" s="84">
        <v>465.97161360000001</v>
      </c>
      <c r="C3308" s="84">
        <v>2196.9523089999998</v>
      </c>
      <c r="D3308" s="84">
        <v>194.82860199999999</v>
      </c>
      <c r="E3308" s="84">
        <v>509.98578379999998</v>
      </c>
      <c r="F3308" s="84">
        <v>3722.37039</v>
      </c>
      <c r="G3308" s="84">
        <v>9997.6879549999994</v>
      </c>
      <c r="H3308" s="84">
        <v>6056.6318490000003</v>
      </c>
      <c r="I3308" s="84">
        <v>1558.6288159999999</v>
      </c>
      <c r="J3308" s="84">
        <v>3909.01494</v>
      </c>
      <c r="K3308" s="84">
        <v>7082.1362390000004</v>
      </c>
      <c r="L3308" s="84">
        <v>632.54436020000003</v>
      </c>
      <c r="M3308" s="84">
        <v>4356.4596849999998</v>
      </c>
      <c r="N3308" s="84">
        <v>5721.7318640000003</v>
      </c>
      <c r="O3308" s="84">
        <v>2797.4422979999999</v>
      </c>
      <c r="P3308" s="84">
        <v>7774.5546089999998</v>
      </c>
      <c r="Q3308" s="84">
        <v>1682.7907319999999</v>
      </c>
      <c r="R3308" s="84">
        <v>12060.63588</v>
      </c>
      <c r="S3308" s="84">
        <v>4687.8628330000001</v>
      </c>
      <c r="T3308" s="84">
        <v>3025.1897789999998</v>
      </c>
      <c r="U3308" s="84">
        <v>4178.4982970000001</v>
      </c>
      <c r="V3308" s="84">
        <v>421.83422439999998</v>
      </c>
      <c r="W3308" s="84">
        <v>2382.4792809999999</v>
      </c>
      <c r="X3308" s="84">
        <v>5577.53</v>
      </c>
      <c r="Y3308" s="84">
        <v>3.4378930560000001</v>
      </c>
      <c r="Z3308" s="84">
        <v>41.409038520000003</v>
      </c>
      <c r="AA3308" s="84">
        <v>15.865532</v>
      </c>
      <c r="AB3308" s="84">
        <v>2333.0735730000001</v>
      </c>
      <c r="AC3308" s="84">
        <v>116.21107379999999</v>
      </c>
      <c r="AD3308" s="84">
        <v>0</v>
      </c>
      <c r="AE3308" s="84">
        <v>1553.47137</v>
      </c>
      <c r="AF3308" s="84">
        <v>10303.90172</v>
      </c>
      <c r="AG3308" s="84">
        <v>0.33333394599999999</v>
      </c>
      <c r="AH3308" s="84">
        <v>2884.0108540000001</v>
      </c>
      <c r="AI3308" s="84">
        <v>7645.5370030000004</v>
      </c>
      <c r="AJ3308" s="84">
        <v>3751.9608079999998</v>
      </c>
      <c r="AK3308" s="84">
        <v>10986.001389999999</v>
      </c>
      <c r="AL3308" s="84">
        <v>517.37863670000002</v>
      </c>
      <c r="AM3308" s="84">
        <v>2466.1434640000002</v>
      </c>
      <c r="AN3308" s="84">
        <v>4421.9246050000002</v>
      </c>
      <c r="AO3308" s="84">
        <v>179.8335826</v>
      </c>
      <c r="AP3308" s="84">
        <v>202.81983</v>
      </c>
      <c r="AQ3308" s="84">
        <v>445.18998599999998</v>
      </c>
      <c r="AR3308" s="84">
        <v>732.78271700000005</v>
      </c>
    </row>
    <row r="3309" spans="1:44" x14ac:dyDescent="0.25">
      <c r="A3309" s="83">
        <v>47711.583333333336</v>
      </c>
      <c r="B3309" s="84">
        <v>472.9135005</v>
      </c>
      <c r="C3309" s="84">
        <v>1954.124515</v>
      </c>
      <c r="D3309" s="84">
        <v>287.48386149999999</v>
      </c>
      <c r="E3309" s="84">
        <v>661.88142319999997</v>
      </c>
      <c r="F3309" s="84">
        <v>3417.0682619999998</v>
      </c>
      <c r="G3309" s="84">
        <v>7803.1415809999999</v>
      </c>
      <c r="H3309" s="84">
        <v>5229.1150559999996</v>
      </c>
      <c r="I3309" s="84">
        <v>2299.8708919999999</v>
      </c>
      <c r="J3309" s="84">
        <v>3182.3906860000002</v>
      </c>
      <c r="K3309" s="84">
        <v>6896.8213779999996</v>
      </c>
      <c r="L3309" s="84">
        <v>591.42761680000001</v>
      </c>
      <c r="M3309" s="84">
        <v>3081.5662809999999</v>
      </c>
      <c r="N3309" s="84">
        <v>4860.5730309999999</v>
      </c>
      <c r="O3309" s="84">
        <v>2505.4795399999998</v>
      </c>
      <c r="P3309" s="84">
        <v>7059.8282090000002</v>
      </c>
      <c r="Q3309" s="84">
        <v>1554.882347</v>
      </c>
      <c r="R3309" s="84">
        <v>9623.4239450000005</v>
      </c>
      <c r="S3309" s="84">
        <v>4710.7977339999998</v>
      </c>
      <c r="T3309" s="84">
        <v>2022.1512869999999</v>
      </c>
      <c r="U3309" s="84">
        <v>4402.4153100000003</v>
      </c>
      <c r="V3309" s="84">
        <v>447.57706710000002</v>
      </c>
      <c r="W3309" s="84">
        <v>1200.6623010000001</v>
      </c>
      <c r="X3309" s="84">
        <v>4150.72</v>
      </c>
      <c r="Y3309" s="84">
        <v>6.5206139519999997</v>
      </c>
      <c r="Z3309" s="84">
        <v>23.412493439999999</v>
      </c>
      <c r="AA3309" s="84">
        <v>8.9703040000000005</v>
      </c>
      <c r="AB3309" s="84">
        <v>2460.1501779999999</v>
      </c>
      <c r="AC3309" s="84">
        <v>158.311092</v>
      </c>
      <c r="AD3309" s="84">
        <v>0</v>
      </c>
      <c r="AE3309" s="84">
        <v>1727.836301</v>
      </c>
      <c r="AF3309" s="84">
        <v>9843.3923599999998</v>
      </c>
      <c r="AG3309" s="84">
        <v>0.372272826</v>
      </c>
      <c r="AH3309" s="84">
        <v>3085.9656249999998</v>
      </c>
      <c r="AI3309" s="84">
        <v>7429.9938540000003</v>
      </c>
      <c r="AJ3309" s="84">
        <v>4664.4028559999997</v>
      </c>
      <c r="AK3309" s="84">
        <v>10284.677799999999</v>
      </c>
      <c r="AL3309" s="84">
        <v>388.40175640000001</v>
      </c>
      <c r="AM3309" s="84">
        <v>3725.3952859999999</v>
      </c>
      <c r="AN3309" s="84">
        <v>4502.0529909999996</v>
      </c>
      <c r="AO3309" s="84">
        <v>374.25392160000001</v>
      </c>
      <c r="AP3309" s="84">
        <v>422.090889</v>
      </c>
      <c r="AQ3309" s="84">
        <v>297.76764600000001</v>
      </c>
      <c r="AR3309" s="84">
        <v>490.1255453</v>
      </c>
    </row>
    <row r="3310" spans="1:44" x14ac:dyDescent="0.25">
      <c r="A3310" s="83">
        <v>47711.625</v>
      </c>
      <c r="B3310" s="84">
        <v>355.09261379999998</v>
      </c>
      <c r="C3310" s="84">
        <v>1561.2996519999999</v>
      </c>
      <c r="D3310" s="84">
        <v>183.1111075</v>
      </c>
      <c r="E3310" s="84">
        <v>171.72093889999999</v>
      </c>
      <c r="F3310" s="84">
        <v>2825.9266739999998</v>
      </c>
      <c r="G3310" s="84">
        <v>5924.6750259999999</v>
      </c>
      <c r="H3310" s="84">
        <v>4880.547388</v>
      </c>
      <c r="I3310" s="84">
        <v>1464.88886</v>
      </c>
      <c r="J3310" s="84">
        <v>2622.49577</v>
      </c>
      <c r="K3310" s="84">
        <v>4365.6957199999997</v>
      </c>
      <c r="L3310" s="84">
        <v>407.53894630000002</v>
      </c>
      <c r="M3310" s="84">
        <v>3913.8092379999998</v>
      </c>
      <c r="N3310" s="84">
        <v>4683.6609539999999</v>
      </c>
      <c r="O3310" s="84">
        <v>2162.7248800000002</v>
      </c>
      <c r="P3310" s="84">
        <v>5531.8427739999997</v>
      </c>
      <c r="Q3310" s="84">
        <v>837.3844421</v>
      </c>
      <c r="R3310" s="84">
        <v>8071.2541170000004</v>
      </c>
      <c r="S3310" s="84">
        <v>2973.9183320000002</v>
      </c>
      <c r="T3310" s="84">
        <v>1833.031084</v>
      </c>
      <c r="U3310" s="84">
        <v>3778.3320370000001</v>
      </c>
      <c r="V3310" s="84">
        <v>141.1654465</v>
      </c>
      <c r="W3310" s="84">
        <v>738.30235140000002</v>
      </c>
      <c r="X3310" s="84">
        <v>3502.17</v>
      </c>
      <c r="Y3310" s="84">
        <v>7.2391669439999999</v>
      </c>
      <c r="Z3310" s="84">
        <v>207.25380469999999</v>
      </c>
      <c r="AA3310" s="84">
        <v>79.407588000000004</v>
      </c>
      <c r="AB3310" s="84">
        <v>4354.036556</v>
      </c>
      <c r="AC3310" s="84">
        <v>149.7082849</v>
      </c>
      <c r="AD3310" s="84">
        <v>1.7119168600000001</v>
      </c>
      <c r="AE3310" s="84">
        <v>1509.806034</v>
      </c>
      <c r="AF3310" s="84">
        <v>9206.1479689999996</v>
      </c>
      <c r="AG3310" s="84">
        <v>0.26386222799999998</v>
      </c>
      <c r="AH3310" s="84">
        <v>3950.1719419999999</v>
      </c>
      <c r="AI3310" s="84">
        <v>6946.365452</v>
      </c>
      <c r="AJ3310" s="84">
        <v>5315.2852800000001</v>
      </c>
      <c r="AK3310" s="84">
        <v>9355.4216830000005</v>
      </c>
      <c r="AL3310" s="84">
        <v>318.108114</v>
      </c>
      <c r="AM3310" s="84">
        <v>3094.5490709999999</v>
      </c>
      <c r="AN3310" s="84">
        <v>3906.5997120000002</v>
      </c>
      <c r="AO3310" s="84">
        <v>550.55713619999995</v>
      </c>
      <c r="AP3310" s="84">
        <v>620.92910099999995</v>
      </c>
      <c r="AQ3310" s="84">
        <v>239.69446199999999</v>
      </c>
      <c r="AR3310" s="84">
        <v>394.53708449999999</v>
      </c>
    </row>
    <row r="3311" spans="1:44" x14ac:dyDescent="0.25">
      <c r="A3311" s="83">
        <v>47711.666666666664</v>
      </c>
      <c r="B3311" s="84">
        <v>272.65102030000003</v>
      </c>
      <c r="C3311" s="84">
        <v>1501.6169400000001</v>
      </c>
      <c r="D3311" s="84">
        <v>138.5707615</v>
      </c>
      <c r="E3311" s="84">
        <v>212.5453369</v>
      </c>
      <c r="F3311" s="84">
        <v>1950.2609520000001</v>
      </c>
      <c r="G3311" s="84">
        <v>4043.6819959999998</v>
      </c>
      <c r="H3311" s="84">
        <v>3439.0864539999998</v>
      </c>
      <c r="I3311" s="84">
        <v>1108.566092</v>
      </c>
      <c r="J3311" s="84">
        <v>1605.3620390000001</v>
      </c>
      <c r="K3311" s="84">
        <v>3432.710779</v>
      </c>
      <c r="L3311" s="84">
        <v>196.20659470000001</v>
      </c>
      <c r="M3311" s="84">
        <v>3318.7903799999999</v>
      </c>
      <c r="N3311" s="84">
        <v>3631.0787070000001</v>
      </c>
      <c r="O3311" s="84">
        <v>1250.8987159999999</v>
      </c>
      <c r="P3311" s="84">
        <v>3798.793392</v>
      </c>
      <c r="Q3311" s="84">
        <v>759.95971010000005</v>
      </c>
      <c r="R3311" s="84">
        <v>4983.5554780000002</v>
      </c>
      <c r="S3311" s="84">
        <v>1698.6139459999999</v>
      </c>
      <c r="T3311" s="84">
        <v>699.15965080000001</v>
      </c>
      <c r="U3311" s="84">
        <v>1466.7825459999999</v>
      </c>
      <c r="V3311" s="84">
        <v>198.8612296</v>
      </c>
      <c r="W3311" s="84">
        <v>344.32098339999999</v>
      </c>
      <c r="X3311" s="84">
        <v>2464.4899999999998</v>
      </c>
      <c r="Y3311" s="84">
        <v>9.6213557759999997</v>
      </c>
      <c r="Z3311" s="84">
        <v>158.35254710000001</v>
      </c>
      <c r="AA3311" s="84">
        <v>60.671474000000003</v>
      </c>
      <c r="AB3311" s="84">
        <v>4702.2940369999997</v>
      </c>
      <c r="AC3311" s="84">
        <v>140.09596010000001</v>
      </c>
      <c r="AD3311" s="84">
        <v>0.59491875999999999</v>
      </c>
      <c r="AE3311" s="84">
        <v>1383.015214</v>
      </c>
      <c r="AF3311" s="84">
        <v>8913.8866999999991</v>
      </c>
      <c r="AG3311" s="84">
        <v>0.17430978999999999</v>
      </c>
      <c r="AH3311" s="84">
        <v>6088.063521</v>
      </c>
      <c r="AI3311" s="84">
        <v>6485.7636400000001</v>
      </c>
      <c r="AJ3311" s="84">
        <v>5109.2008960000003</v>
      </c>
      <c r="AK3311" s="84">
        <v>8765.6456660000003</v>
      </c>
      <c r="AL3311" s="84">
        <v>307.42396789999998</v>
      </c>
      <c r="AM3311" s="84">
        <v>2418.5906660000001</v>
      </c>
      <c r="AN3311" s="84">
        <v>3661.9954729999999</v>
      </c>
      <c r="AO3311" s="84">
        <v>708.1992113</v>
      </c>
      <c r="AP3311" s="84">
        <v>798.72091499999999</v>
      </c>
      <c r="AQ3311" s="84">
        <v>249.28222500000001</v>
      </c>
      <c r="AR3311" s="84">
        <v>410.31854240000001</v>
      </c>
    </row>
    <row r="3312" spans="1:44" x14ac:dyDescent="0.25">
      <c r="A3312" s="83">
        <v>47711.708333333336</v>
      </c>
      <c r="B3312" s="84">
        <v>117.95350879999999</v>
      </c>
      <c r="C3312" s="84">
        <v>777.78807619999998</v>
      </c>
      <c r="D3312" s="84">
        <v>56.358105999999999</v>
      </c>
      <c r="E3312" s="84">
        <v>141.48102739999999</v>
      </c>
      <c r="F3312" s="84">
        <v>909.96214199999997</v>
      </c>
      <c r="G3312" s="84">
        <v>2575.4748420000001</v>
      </c>
      <c r="H3312" s="84">
        <v>1274.9499269999999</v>
      </c>
      <c r="I3312" s="84">
        <v>450.86484799999999</v>
      </c>
      <c r="J3312" s="84">
        <v>411.68220739999998</v>
      </c>
      <c r="K3312" s="84">
        <v>2000.756744</v>
      </c>
      <c r="L3312" s="84">
        <v>77.336182350000001</v>
      </c>
      <c r="M3312" s="84">
        <v>1494.0442350000001</v>
      </c>
      <c r="N3312" s="84">
        <v>1424.732393</v>
      </c>
      <c r="O3312" s="84">
        <v>426.3474597</v>
      </c>
      <c r="P3312" s="84">
        <v>1625.741597</v>
      </c>
      <c r="Q3312" s="84">
        <v>255.28058060000001</v>
      </c>
      <c r="R3312" s="84">
        <v>1577.9310519999999</v>
      </c>
      <c r="S3312" s="84">
        <v>433.14571039999998</v>
      </c>
      <c r="T3312" s="84">
        <v>136.01368819999999</v>
      </c>
      <c r="U3312" s="84">
        <v>272.69301469999999</v>
      </c>
      <c r="V3312" s="84">
        <v>0</v>
      </c>
      <c r="W3312" s="84">
        <v>45.524968569999999</v>
      </c>
      <c r="X3312" s="84">
        <v>778.26</v>
      </c>
      <c r="Y3312" s="84">
        <v>14.883051650000001</v>
      </c>
      <c r="Z3312" s="84">
        <v>164.46210819999999</v>
      </c>
      <c r="AA3312" s="84">
        <v>63.012301999999998</v>
      </c>
      <c r="AB3312" s="84">
        <v>5402.1288930000001</v>
      </c>
      <c r="AC3312" s="84">
        <v>173.55168169999999</v>
      </c>
      <c r="AD3312" s="84">
        <v>4.9563846800000002</v>
      </c>
      <c r="AE3312" s="84">
        <v>1191.4628620000001</v>
      </c>
      <c r="AF3312" s="84">
        <v>8125.5390310000003</v>
      </c>
      <c r="AG3312" s="84">
        <v>0.129155504</v>
      </c>
      <c r="AH3312" s="84">
        <v>6958.025267</v>
      </c>
      <c r="AI3312" s="84">
        <v>6208.3691390000004</v>
      </c>
      <c r="AJ3312" s="84">
        <v>4070.0881840000002</v>
      </c>
      <c r="AK3312" s="84">
        <v>8091.6112819999998</v>
      </c>
      <c r="AL3312" s="84">
        <v>396.67425059999999</v>
      </c>
      <c r="AM3312" s="84">
        <v>3777.9544449999999</v>
      </c>
      <c r="AN3312" s="84">
        <v>3757.098923</v>
      </c>
      <c r="AO3312" s="84">
        <v>709.4183984</v>
      </c>
      <c r="AP3312" s="84">
        <v>800.09593800000005</v>
      </c>
      <c r="AQ3312" s="84">
        <v>220.39696799999999</v>
      </c>
      <c r="AR3312" s="84">
        <v>362.77340930000003</v>
      </c>
    </row>
    <row r="3313" spans="1:44" x14ac:dyDescent="0.25">
      <c r="A3313" s="83">
        <v>47711.75</v>
      </c>
      <c r="B3313" s="84">
        <v>9.9881888750000005</v>
      </c>
      <c r="C3313" s="84">
        <v>120.3883934</v>
      </c>
      <c r="D3313" s="84">
        <v>0.36881849999999999</v>
      </c>
      <c r="E3313" s="84">
        <v>40.644840899999998</v>
      </c>
      <c r="F3313" s="84">
        <v>141.28084799999999</v>
      </c>
      <c r="G3313" s="84">
        <v>436.39266120000002</v>
      </c>
      <c r="H3313" s="84">
        <v>0</v>
      </c>
      <c r="I3313" s="84">
        <v>2.9505479999999999</v>
      </c>
      <c r="J3313" s="84">
        <v>0</v>
      </c>
      <c r="K3313" s="84">
        <v>358.69659610000002</v>
      </c>
      <c r="L3313" s="84">
        <v>2.4532770249999998</v>
      </c>
      <c r="M3313" s="84">
        <v>103.9115944</v>
      </c>
      <c r="N3313" s="84">
        <v>108.42730760000001</v>
      </c>
      <c r="O3313" s="84">
        <v>0</v>
      </c>
      <c r="P3313" s="84">
        <v>1.1444004000000001</v>
      </c>
      <c r="Q3313" s="84">
        <v>0</v>
      </c>
      <c r="R3313" s="84">
        <v>0</v>
      </c>
      <c r="S3313" s="84">
        <v>0</v>
      </c>
      <c r="T3313" s="84">
        <v>0</v>
      </c>
      <c r="U3313" s="84">
        <v>0</v>
      </c>
      <c r="V3313" s="84">
        <v>0</v>
      </c>
      <c r="W3313" s="84">
        <v>0</v>
      </c>
      <c r="X3313" s="84">
        <v>0</v>
      </c>
      <c r="Y3313" s="84">
        <v>17.286459839999999</v>
      </c>
      <c r="Z3313" s="84">
        <v>114.7315388</v>
      </c>
      <c r="AA3313" s="84">
        <v>43.958444</v>
      </c>
      <c r="AB3313" s="84">
        <v>5175.5285029999995</v>
      </c>
      <c r="AC3313" s="84">
        <v>253.18844970000001</v>
      </c>
      <c r="AD3313" s="84">
        <v>21.77056374</v>
      </c>
      <c r="AE3313" s="84">
        <v>1302.2080490000001</v>
      </c>
      <c r="AF3313" s="84">
        <v>6526.8370450000002</v>
      </c>
      <c r="AG3313" s="84">
        <v>9.6799778000000003E-2</v>
      </c>
      <c r="AH3313" s="84">
        <v>7387.6722879999998</v>
      </c>
      <c r="AI3313" s="84">
        <v>5740.6340579999996</v>
      </c>
      <c r="AJ3313" s="84">
        <v>4985.6168960000005</v>
      </c>
      <c r="AK3313" s="84">
        <v>7048.4652880000003</v>
      </c>
      <c r="AL3313" s="84">
        <v>453.30262320000003</v>
      </c>
      <c r="AM3313" s="84">
        <v>3234.3717929999998</v>
      </c>
      <c r="AN3313" s="84">
        <v>3887.5630839999999</v>
      </c>
      <c r="AO3313" s="84">
        <v>1039.851727</v>
      </c>
      <c r="AP3313" s="84">
        <v>1172.7651060000001</v>
      </c>
      <c r="AQ3313" s="84">
        <v>181.44642300000001</v>
      </c>
      <c r="AR3313" s="84">
        <v>298.66081229999998</v>
      </c>
    </row>
    <row r="3314" spans="1:44" x14ac:dyDescent="0.25">
      <c r="A3314" s="83">
        <v>47711.791666666664</v>
      </c>
      <c r="B3314" s="84">
        <v>0</v>
      </c>
      <c r="C3314" s="84">
        <v>0</v>
      </c>
      <c r="D3314" s="84">
        <v>0</v>
      </c>
      <c r="E3314" s="84">
        <v>0</v>
      </c>
      <c r="F3314" s="84">
        <v>0</v>
      </c>
      <c r="G3314" s="84">
        <v>0</v>
      </c>
      <c r="H3314" s="84">
        <v>0</v>
      </c>
      <c r="I3314" s="84">
        <v>0</v>
      </c>
      <c r="J3314" s="84">
        <v>0</v>
      </c>
      <c r="K3314" s="84">
        <v>0</v>
      </c>
      <c r="L3314" s="84">
        <v>0</v>
      </c>
      <c r="M3314" s="84">
        <v>0</v>
      </c>
      <c r="N3314" s="84">
        <v>0</v>
      </c>
      <c r="O3314" s="84">
        <v>0</v>
      </c>
      <c r="P3314" s="84">
        <v>0</v>
      </c>
      <c r="Q3314" s="84">
        <v>0</v>
      </c>
      <c r="R3314" s="84">
        <v>0</v>
      </c>
      <c r="S3314" s="84">
        <v>0</v>
      </c>
      <c r="T3314" s="84">
        <v>0</v>
      </c>
      <c r="U3314" s="84">
        <v>0</v>
      </c>
      <c r="V3314" s="84">
        <v>0</v>
      </c>
      <c r="W3314" s="84">
        <v>0</v>
      </c>
      <c r="X3314" s="84">
        <v>0</v>
      </c>
      <c r="Y3314" s="84">
        <v>16.169820860000002</v>
      </c>
      <c r="Z3314" s="84">
        <v>223.0429997</v>
      </c>
      <c r="AA3314" s="84">
        <v>85.457087999999999</v>
      </c>
      <c r="AB3314" s="84">
        <v>7026.0172910000001</v>
      </c>
      <c r="AC3314" s="84">
        <v>287.79387270000001</v>
      </c>
      <c r="AD3314" s="84">
        <v>1.8932659199999999</v>
      </c>
      <c r="AE3314" s="84">
        <v>1454.8244569999999</v>
      </c>
      <c r="AF3314" s="84">
        <v>5427.2500520000003</v>
      </c>
      <c r="AG3314" s="84">
        <v>2.2119474E-2</v>
      </c>
      <c r="AH3314" s="84">
        <v>6864.1304369999998</v>
      </c>
      <c r="AI3314" s="84">
        <v>5205.2617049999999</v>
      </c>
      <c r="AJ3314" s="84">
        <v>5147.0537679999998</v>
      </c>
      <c r="AK3314" s="84">
        <v>6100.8157730000003</v>
      </c>
      <c r="AL3314" s="84">
        <v>397.3887641</v>
      </c>
      <c r="AM3314" s="84">
        <v>2759.3652350000002</v>
      </c>
      <c r="AN3314" s="84">
        <v>3934.2982419999998</v>
      </c>
      <c r="AO3314" s="84">
        <v>1177.6893259999999</v>
      </c>
      <c r="AP3314" s="84">
        <v>1328.2210439999999</v>
      </c>
      <c r="AQ3314" s="84">
        <v>145.70672999999999</v>
      </c>
      <c r="AR3314" s="84">
        <v>239.8332776</v>
      </c>
    </row>
    <row r="3315" spans="1:44" x14ac:dyDescent="0.25">
      <c r="A3315" s="83">
        <v>47711.833333333336</v>
      </c>
      <c r="B3315" s="84">
        <v>0</v>
      </c>
      <c r="C3315" s="84">
        <v>0</v>
      </c>
      <c r="D3315" s="84">
        <v>0</v>
      </c>
      <c r="E3315" s="84">
        <v>0</v>
      </c>
      <c r="F3315" s="84">
        <v>0</v>
      </c>
      <c r="G3315" s="84">
        <v>0</v>
      </c>
      <c r="H3315" s="84">
        <v>0</v>
      </c>
      <c r="I3315" s="84">
        <v>0</v>
      </c>
      <c r="J3315" s="84">
        <v>0</v>
      </c>
      <c r="K3315" s="84">
        <v>0</v>
      </c>
      <c r="L3315" s="84">
        <v>0</v>
      </c>
      <c r="M3315" s="84">
        <v>0</v>
      </c>
      <c r="N3315" s="84">
        <v>0</v>
      </c>
      <c r="O3315" s="84">
        <v>0</v>
      </c>
      <c r="P3315" s="84">
        <v>0</v>
      </c>
      <c r="Q3315" s="84">
        <v>0</v>
      </c>
      <c r="R3315" s="84">
        <v>0</v>
      </c>
      <c r="S3315" s="84">
        <v>0</v>
      </c>
      <c r="T3315" s="84">
        <v>0</v>
      </c>
      <c r="U3315" s="84">
        <v>0</v>
      </c>
      <c r="V3315" s="84">
        <v>0</v>
      </c>
      <c r="W3315" s="84">
        <v>0</v>
      </c>
      <c r="X3315" s="84">
        <v>0</v>
      </c>
      <c r="Y3315" s="84">
        <v>30.692820000000001</v>
      </c>
      <c r="Z3315" s="84">
        <v>519.64948619999996</v>
      </c>
      <c r="AA3315" s="84">
        <v>199.09942000000001</v>
      </c>
      <c r="AB3315" s="84">
        <v>7682.3876060000002</v>
      </c>
      <c r="AC3315" s="84">
        <v>234.9558624</v>
      </c>
      <c r="AD3315" s="84">
        <v>0</v>
      </c>
      <c r="AE3315" s="84">
        <v>1155.341891</v>
      </c>
      <c r="AF3315" s="84">
        <v>4094.0620330000002</v>
      </c>
      <c r="AG3315" s="84">
        <v>0</v>
      </c>
      <c r="AH3315" s="84">
        <v>7016.6734610000003</v>
      </c>
      <c r="AI3315" s="84">
        <v>4527.8248460000004</v>
      </c>
      <c r="AJ3315" s="84">
        <v>4813.8124399999997</v>
      </c>
      <c r="AK3315" s="84">
        <v>5764.9445750000004</v>
      </c>
      <c r="AL3315" s="84">
        <v>383.34804530000002</v>
      </c>
      <c r="AM3315" s="84">
        <v>2652.4127789999998</v>
      </c>
      <c r="AN3315" s="84">
        <v>3557.2262500000002</v>
      </c>
      <c r="AO3315" s="84">
        <v>1193.984246</v>
      </c>
      <c r="AP3315" s="84">
        <v>1346.598774</v>
      </c>
      <c r="AQ3315" s="84">
        <v>133.37708699999999</v>
      </c>
      <c r="AR3315" s="84">
        <v>219.5386852</v>
      </c>
    </row>
    <row r="3316" spans="1:44" x14ac:dyDescent="0.25">
      <c r="A3316" s="83">
        <v>47711.875</v>
      </c>
      <c r="B3316" s="84">
        <v>0</v>
      </c>
      <c r="C3316" s="84">
        <v>0</v>
      </c>
      <c r="D3316" s="84">
        <v>0</v>
      </c>
      <c r="E3316" s="84">
        <v>0</v>
      </c>
      <c r="F3316" s="84">
        <v>0</v>
      </c>
      <c r="G3316" s="84">
        <v>0</v>
      </c>
      <c r="H3316" s="84">
        <v>0</v>
      </c>
      <c r="I3316" s="84">
        <v>0</v>
      </c>
      <c r="J3316" s="84">
        <v>0</v>
      </c>
      <c r="K3316" s="84">
        <v>0</v>
      </c>
      <c r="L3316" s="84">
        <v>0</v>
      </c>
      <c r="M3316" s="84">
        <v>0</v>
      </c>
      <c r="N3316" s="84">
        <v>0</v>
      </c>
      <c r="O3316" s="84">
        <v>0</v>
      </c>
      <c r="P3316" s="84">
        <v>0</v>
      </c>
      <c r="Q3316" s="84">
        <v>0</v>
      </c>
      <c r="R3316" s="84">
        <v>0</v>
      </c>
      <c r="S3316" s="84">
        <v>0</v>
      </c>
      <c r="T3316" s="84">
        <v>0</v>
      </c>
      <c r="U3316" s="84">
        <v>0</v>
      </c>
      <c r="V3316" s="84">
        <v>0</v>
      </c>
      <c r="W3316" s="84">
        <v>0</v>
      </c>
      <c r="X3316" s="84">
        <v>0</v>
      </c>
      <c r="Y3316" s="84">
        <v>38.395579869999999</v>
      </c>
      <c r="Z3316" s="84">
        <v>540.29757729999994</v>
      </c>
      <c r="AA3316" s="84">
        <v>207.01056600000001</v>
      </c>
      <c r="AB3316" s="84">
        <v>5680.4746779999996</v>
      </c>
      <c r="AC3316" s="84">
        <v>240.49510029999999</v>
      </c>
      <c r="AD3316" s="84">
        <v>0.38682198000000001</v>
      </c>
      <c r="AE3316" s="84">
        <v>1286.2515530000001</v>
      </c>
      <c r="AF3316" s="84">
        <v>3601.1358690000002</v>
      </c>
      <c r="AG3316" s="84">
        <v>0</v>
      </c>
      <c r="AH3316" s="84">
        <v>6832.900431</v>
      </c>
      <c r="AI3316" s="84">
        <v>4345.7339110000003</v>
      </c>
      <c r="AJ3316" s="84">
        <v>3941.9253039999999</v>
      </c>
      <c r="AK3316" s="84">
        <v>5314.0633580000003</v>
      </c>
      <c r="AL3316" s="84">
        <v>361.30185879999999</v>
      </c>
      <c r="AM3316" s="84">
        <v>1972.748742</v>
      </c>
      <c r="AN3316" s="84">
        <v>3610.8362649999999</v>
      </c>
      <c r="AO3316" s="84">
        <v>916.04509700000006</v>
      </c>
      <c r="AP3316" s="84">
        <v>1033.133568</v>
      </c>
      <c r="AQ3316" s="84">
        <v>128.24299199999999</v>
      </c>
      <c r="AR3316" s="84">
        <v>211.08796480000001</v>
      </c>
    </row>
    <row r="3317" spans="1:44" x14ac:dyDescent="0.25">
      <c r="A3317" s="83">
        <v>47711.916666666664</v>
      </c>
      <c r="B3317" s="84">
        <v>0</v>
      </c>
      <c r="C3317" s="84">
        <v>0</v>
      </c>
      <c r="D3317" s="84">
        <v>0</v>
      </c>
      <c r="E3317" s="84">
        <v>0</v>
      </c>
      <c r="F3317" s="84">
        <v>0</v>
      </c>
      <c r="G3317" s="84">
        <v>0</v>
      </c>
      <c r="H3317" s="84">
        <v>0</v>
      </c>
      <c r="I3317" s="84">
        <v>0</v>
      </c>
      <c r="J3317" s="84">
        <v>0</v>
      </c>
      <c r="K3317" s="84">
        <v>0</v>
      </c>
      <c r="L3317" s="84">
        <v>0</v>
      </c>
      <c r="M3317" s="84">
        <v>0</v>
      </c>
      <c r="N3317" s="84">
        <v>0</v>
      </c>
      <c r="O3317" s="84">
        <v>0</v>
      </c>
      <c r="P3317" s="84">
        <v>0</v>
      </c>
      <c r="Q3317" s="84">
        <v>0</v>
      </c>
      <c r="R3317" s="84">
        <v>0</v>
      </c>
      <c r="S3317" s="84">
        <v>0</v>
      </c>
      <c r="T3317" s="84">
        <v>0</v>
      </c>
      <c r="U3317" s="84">
        <v>0</v>
      </c>
      <c r="V3317" s="84">
        <v>0</v>
      </c>
      <c r="W3317" s="84">
        <v>0</v>
      </c>
      <c r="X3317" s="84">
        <v>0</v>
      </c>
      <c r="Y3317" s="84">
        <v>49.158130460000002</v>
      </c>
      <c r="Z3317" s="84">
        <v>664.34291680000001</v>
      </c>
      <c r="AA3317" s="84">
        <v>254.53751600000001</v>
      </c>
      <c r="AB3317" s="84">
        <v>4077.8750519999999</v>
      </c>
      <c r="AC3317" s="84">
        <v>297.4742407</v>
      </c>
      <c r="AD3317" s="84">
        <v>11.82089178</v>
      </c>
      <c r="AE3317" s="84">
        <v>1102.4802319999999</v>
      </c>
      <c r="AF3317" s="84">
        <v>3829.94974</v>
      </c>
      <c r="AG3317" s="84">
        <v>0</v>
      </c>
      <c r="AH3317" s="84">
        <v>6215.5873810000003</v>
      </c>
      <c r="AI3317" s="84">
        <v>4717.8307839999998</v>
      </c>
      <c r="AJ3317" s="84">
        <v>3349.4647759999998</v>
      </c>
      <c r="AK3317" s="84">
        <v>5391.9668190000002</v>
      </c>
      <c r="AL3317" s="84">
        <v>317.37500999999997</v>
      </c>
      <c r="AM3317" s="84">
        <v>2052.2731899999999</v>
      </c>
      <c r="AN3317" s="84">
        <v>3220.4725629999998</v>
      </c>
      <c r="AO3317" s="84">
        <v>572.04986440000005</v>
      </c>
      <c r="AP3317" s="84">
        <v>645.16902000000005</v>
      </c>
      <c r="AQ3317" s="84">
        <v>142.511763</v>
      </c>
      <c r="AR3317" s="84">
        <v>234.57436190000001</v>
      </c>
    </row>
    <row r="3318" spans="1:44" x14ac:dyDescent="0.25">
      <c r="A3318" s="83">
        <v>47711.958333333336</v>
      </c>
      <c r="B3318" s="84">
        <v>0</v>
      </c>
      <c r="C3318" s="84">
        <v>0</v>
      </c>
      <c r="D3318" s="84">
        <v>0</v>
      </c>
      <c r="E3318" s="84">
        <v>0</v>
      </c>
      <c r="F3318" s="84">
        <v>0</v>
      </c>
      <c r="G3318" s="84">
        <v>0</v>
      </c>
      <c r="H3318" s="84">
        <v>0</v>
      </c>
      <c r="I3318" s="84">
        <v>0</v>
      </c>
      <c r="J3318" s="84">
        <v>0</v>
      </c>
      <c r="K3318" s="84">
        <v>0</v>
      </c>
      <c r="L3318" s="84">
        <v>0</v>
      </c>
      <c r="M3318" s="84">
        <v>0</v>
      </c>
      <c r="N3318" s="84">
        <v>0</v>
      </c>
      <c r="O3318" s="84">
        <v>0</v>
      </c>
      <c r="P3318" s="84">
        <v>0</v>
      </c>
      <c r="Q3318" s="84">
        <v>0</v>
      </c>
      <c r="R3318" s="84">
        <v>0</v>
      </c>
      <c r="S3318" s="84">
        <v>0</v>
      </c>
      <c r="T3318" s="84">
        <v>0</v>
      </c>
      <c r="U3318" s="84">
        <v>0</v>
      </c>
      <c r="V3318" s="84">
        <v>0</v>
      </c>
      <c r="W3318" s="84">
        <v>0</v>
      </c>
      <c r="X3318" s="84">
        <v>0</v>
      </c>
      <c r="Y3318" s="84">
        <v>51.354070559999997</v>
      </c>
      <c r="Z3318" s="84">
        <v>640.69239130000005</v>
      </c>
      <c r="AA3318" s="84">
        <v>245.476012</v>
      </c>
      <c r="AB3318" s="84">
        <v>3341.682937</v>
      </c>
      <c r="AC3318" s="84">
        <v>383.4353251</v>
      </c>
      <c r="AD3318" s="84">
        <v>4.2624222999999999</v>
      </c>
      <c r="AE3318" s="84">
        <v>1061.820798</v>
      </c>
      <c r="AF3318" s="84">
        <v>3605.155115</v>
      </c>
      <c r="AG3318" s="84">
        <v>0</v>
      </c>
      <c r="AH3318" s="84">
        <v>4875.9138599999997</v>
      </c>
      <c r="AI3318" s="84">
        <v>4519.7116290000004</v>
      </c>
      <c r="AJ3318" s="84">
        <v>3390.4378160000001</v>
      </c>
      <c r="AK3318" s="84">
        <v>4567.1768270000002</v>
      </c>
      <c r="AL3318" s="84">
        <v>373.7451542</v>
      </c>
      <c r="AM3318" s="84">
        <v>2141.4435400000002</v>
      </c>
      <c r="AN3318" s="84">
        <v>2810.2104119999999</v>
      </c>
      <c r="AO3318" s="84">
        <v>609.29846150000003</v>
      </c>
      <c r="AP3318" s="84">
        <v>687.17871600000001</v>
      </c>
      <c r="AQ3318" s="84">
        <v>111.50206799999999</v>
      </c>
      <c r="AR3318" s="84">
        <v>183.53240389999999</v>
      </c>
    </row>
    <row r="3319" spans="1:44" x14ac:dyDescent="0.25">
      <c r="A3319" s="83">
        <v>47712</v>
      </c>
      <c r="B3319" s="84">
        <v>0</v>
      </c>
      <c r="C3319" s="84">
        <v>0</v>
      </c>
      <c r="D3319" s="84">
        <v>0</v>
      </c>
      <c r="E3319" s="84">
        <v>0</v>
      </c>
      <c r="F3319" s="84">
        <v>0</v>
      </c>
      <c r="G3319" s="84">
        <v>0</v>
      </c>
      <c r="H3319" s="84">
        <v>0</v>
      </c>
      <c r="I3319" s="84">
        <v>0</v>
      </c>
      <c r="J3319" s="84">
        <v>0</v>
      </c>
      <c r="K3319" s="84">
        <v>0</v>
      </c>
      <c r="L3319" s="84">
        <v>0</v>
      </c>
      <c r="M3319" s="84">
        <v>0</v>
      </c>
      <c r="N3319" s="84">
        <v>0</v>
      </c>
      <c r="O3319" s="84">
        <v>0</v>
      </c>
      <c r="P3319" s="84">
        <v>0</v>
      </c>
      <c r="Q3319" s="84">
        <v>0</v>
      </c>
      <c r="R3319" s="84">
        <v>0</v>
      </c>
      <c r="S3319" s="84">
        <v>0</v>
      </c>
      <c r="T3319" s="84">
        <v>0</v>
      </c>
      <c r="U3319" s="84">
        <v>0</v>
      </c>
      <c r="V3319" s="84">
        <v>0</v>
      </c>
      <c r="W3319" s="84">
        <v>0</v>
      </c>
      <c r="X3319" s="84">
        <v>0</v>
      </c>
      <c r="Y3319" s="84">
        <v>63.535387870000001</v>
      </c>
      <c r="Z3319" s="84">
        <v>758.29492489999996</v>
      </c>
      <c r="AA3319" s="84">
        <v>290.53445399999998</v>
      </c>
      <c r="AB3319" s="84">
        <v>3282.2177579999998</v>
      </c>
      <c r="AC3319" s="84">
        <v>445.95534809999998</v>
      </c>
      <c r="AD3319" s="84">
        <v>5.7167837800000001</v>
      </c>
      <c r="AE3319" s="84">
        <v>1221.586202</v>
      </c>
      <c r="AF3319" s="84">
        <v>3732.824357</v>
      </c>
      <c r="AG3319" s="84">
        <v>2.2044080000000001E-2</v>
      </c>
      <c r="AH3319" s="84">
        <v>3397.2348860000002</v>
      </c>
      <c r="AI3319" s="84">
        <v>4179.3522640000001</v>
      </c>
      <c r="AJ3319" s="84">
        <v>3243.8532639999999</v>
      </c>
      <c r="AK3319" s="84">
        <v>3629.3939829999999</v>
      </c>
      <c r="AL3319" s="84">
        <v>339.9461038</v>
      </c>
      <c r="AM3319" s="84">
        <v>2298.8476770000002</v>
      </c>
      <c r="AN3319" s="84">
        <v>2981.6328619999999</v>
      </c>
      <c r="AO3319" s="84">
        <v>599.42386590000001</v>
      </c>
      <c r="AP3319" s="84">
        <v>676.04195400000003</v>
      </c>
      <c r="AQ3319" s="84">
        <v>262.05971699999998</v>
      </c>
      <c r="AR3319" s="84">
        <v>431.35029420000001</v>
      </c>
    </row>
    <row r="3320" spans="1:44" x14ac:dyDescent="0.25">
      <c r="A3320" s="83">
        <v>47712.041666666664</v>
      </c>
      <c r="B3320" s="84">
        <v>0</v>
      </c>
      <c r="C3320" s="84">
        <v>0</v>
      </c>
      <c r="D3320" s="84">
        <v>0</v>
      </c>
      <c r="E3320" s="84">
        <v>0</v>
      </c>
      <c r="F3320" s="84">
        <v>0</v>
      </c>
      <c r="G3320" s="84">
        <v>0</v>
      </c>
      <c r="H3320" s="84">
        <v>0</v>
      </c>
      <c r="I3320" s="84">
        <v>0</v>
      </c>
      <c r="J3320" s="84">
        <v>0</v>
      </c>
      <c r="K3320" s="84">
        <v>0</v>
      </c>
      <c r="L3320" s="84">
        <v>0</v>
      </c>
      <c r="M3320" s="84">
        <v>0</v>
      </c>
      <c r="N3320" s="84">
        <v>0</v>
      </c>
      <c r="O3320" s="84">
        <v>0</v>
      </c>
      <c r="P3320" s="84">
        <v>0</v>
      </c>
      <c r="Q3320" s="84">
        <v>0</v>
      </c>
      <c r="R3320" s="84">
        <v>0</v>
      </c>
      <c r="S3320" s="84">
        <v>0</v>
      </c>
      <c r="T3320" s="84">
        <v>0</v>
      </c>
      <c r="U3320" s="84">
        <v>0</v>
      </c>
      <c r="V3320" s="84">
        <v>0</v>
      </c>
      <c r="W3320" s="84">
        <v>0</v>
      </c>
      <c r="X3320" s="84">
        <v>0</v>
      </c>
      <c r="Y3320" s="84">
        <v>58.152004900000001</v>
      </c>
      <c r="Z3320" s="84">
        <v>880.10580689999995</v>
      </c>
      <c r="AA3320" s="84">
        <v>337.20528999999999</v>
      </c>
      <c r="AB3320" s="84">
        <v>2873.2349330000002</v>
      </c>
      <c r="AC3320" s="84">
        <v>493.70069460000002</v>
      </c>
      <c r="AD3320" s="84">
        <v>2.1468274599999999</v>
      </c>
      <c r="AE3320" s="84">
        <v>909.588213</v>
      </c>
      <c r="AF3320" s="84">
        <v>4438.0342069999997</v>
      </c>
      <c r="AG3320" s="84">
        <v>4.2901349999999998E-2</v>
      </c>
      <c r="AH3320" s="84">
        <v>4367.8883679999999</v>
      </c>
      <c r="AI3320" s="84">
        <v>3774.079596</v>
      </c>
      <c r="AJ3320" s="84">
        <v>3169.4544719999999</v>
      </c>
      <c r="AK3320" s="84">
        <v>3049.0040589999999</v>
      </c>
      <c r="AL3320" s="84">
        <v>340.12565819999998</v>
      </c>
      <c r="AM3320" s="84">
        <v>2344.627786</v>
      </c>
      <c r="AN3320" s="84">
        <v>2450.806799</v>
      </c>
      <c r="AO3320" s="84">
        <v>591.91105500000003</v>
      </c>
      <c r="AP3320" s="84">
        <v>667.56885899999997</v>
      </c>
      <c r="AQ3320" s="84">
        <v>180.207885</v>
      </c>
      <c r="AR3320" s="84">
        <v>296.62217870000001</v>
      </c>
    </row>
    <row r="3321" spans="1:44" x14ac:dyDescent="0.25">
      <c r="A3321" s="83">
        <v>47712.083333333336</v>
      </c>
      <c r="B3321" s="84">
        <v>0</v>
      </c>
      <c r="C3321" s="84">
        <v>0</v>
      </c>
      <c r="D3321" s="84">
        <v>0</v>
      </c>
      <c r="E3321" s="84">
        <v>0</v>
      </c>
      <c r="F3321" s="84">
        <v>0</v>
      </c>
      <c r="G3321" s="84">
        <v>0</v>
      </c>
      <c r="H3321" s="84">
        <v>0</v>
      </c>
      <c r="I3321" s="84">
        <v>0</v>
      </c>
      <c r="J3321" s="84">
        <v>0</v>
      </c>
      <c r="K3321" s="84">
        <v>0</v>
      </c>
      <c r="L3321" s="84">
        <v>0</v>
      </c>
      <c r="M3321" s="84">
        <v>0</v>
      </c>
      <c r="N3321" s="84">
        <v>0</v>
      </c>
      <c r="O3321" s="84">
        <v>0</v>
      </c>
      <c r="P3321" s="84">
        <v>0</v>
      </c>
      <c r="Q3321" s="84">
        <v>0</v>
      </c>
      <c r="R3321" s="84">
        <v>0</v>
      </c>
      <c r="S3321" s="84">
        <v>0</v>
      </c>
      <c r="T3321" s="84">
        <v>0</v>
      </c>
      <c r="U3321" s="84">
        <v>0</v>
      </c>
      <c r="V3321" s="84">
        <v>0</v>
      </c>
      <c r="W3321" s="84">
        <v>0</v>
      </c>
      <c r="X3321" s="84">
        <v>0</v>
      </c>
      <c r="Y3321" s="84">
        <v>18.62079091</v>
      </c>
      <c r="Z3321" s="84">
        <v>464.58326770000002</v>
      </c>
      <c r="AA3321" s="84">
        <v>178.00125199999999</v>
      </c>
      <c r="AB3321" s="84">
        <v>1559.1847299999999</v>
      </c>
      <c r="AC3321" s="84">
        <v>230.66173549999999</v>
      </c>
      <c r="AD3321" s="84">
        <v>0</v>
      </c>
      <c r="AE3321" s="84">
        <v>409.3942907</v>
      </c>
      <c r="AF3321" s="84">
        <v>3782.4201680000001</v>
      </c>
      <c r="AG3321" s="84">
        <v>0.130034542</v>
      </c>
      <c r="AH3321" s="84">
        <v>5682.2967500000004</v>
      </c>
      <c r="AI3321" s="84">
        <v>2925.6451740000002</v>
      </c>
      <c r="AJ3321" s="84">
        <v>2650.3669439999999</v>
      </c>
      <c r="AK3321" s="84">
        <v>3015.3470459999999</v>
      </c>
      <c r="AL3321" s="84">
        <v>271.49852550000003</v>
      </c>
      <c r="AM3321" s="84">
        <v>2147.1238629999998</v>
      </c>
      <c r="AN3321" s="84">
        <v>1702.6330829999999</v>
      </c>
      <c r="AO3321" s="84">
        <v>636.25444930000003</v>
      </c>
      <c r="AP3321" s="84">
        <v>717.58020599999998</v>
      </c>
      <c r="AQ3321" s="84">
        <v>18.467417999999999</v>
      </c>
      <c r="AR3321" s="84">
        <v>30.397370030000001</v>
      </c>
    </row>
    <row r="3322" spans="1:44" x14ac:dyDescent="0.25">
      <c r="A3322" s="83">
        <v>47712.125</v>
      </c>
      <c r="B3322" s="84">
        <v>0</v>
      </c>
      <c r="C3322" s="84">
        <v>0</v>
      </c>
      <c r="D3322" s="84">
        <v>0</v>
      </c>
      <c r="E3322" s="84">
        <v>0</v>
      </c>
      <c r="F3322" s="84">
        <v>0</v>
      </c>
      <c r="G3322" s="84">
        <v>0</v>
      </c>
      <c r="H3322" s="84">
        <v>0</v>
      </c>
      <c r="I3322" s="84">
        <v>0</v>
      </c>
      <c r="J3322" s="84">
        <v>0</v>
      </c>
      <c r="K3322" s="84">
        <v>0</v>
      </c>
      <c r="L3322" s="84">
        <v>0</v>
      </c>
      <c r="M3322" s="84">
        <v>0</v>
      </c>
      <c r="N3322" s="84">
        <v>0</v>
      </c>
      <c r="O3322" s="84">
        <v>0</v>
      </c>
      <c r="P3322" s="84">
        <v>0</v>
      </c>
      <c r="Q3322" s="84">
        <v>0</v>
      </c>
      <c r="R3322" s="84">
        <v>0</v>
      </c>
      <c r="S3322" s="84">
        <v>0</v>
      </c>
      <c r="T3322" s="84">
        <v>0</v>
      </c>
      <c r="U3322" s="84">
        <v>0</v>
      </c>
      <c r="V3322" s="84">
        <v>0</v>
      </c>
      <c r="W3322" s="84">
        <v>0</v>
      </c>
      <c r="X3322" s="84">
        <v>0</v>
      </c>
      <c r="Y3322" s="84">
        <v>26.410619709999999</v>
      </c>
      <c r="Z3322" s="84">
        <v>430.94981589999998</v>
      </c>
      <c r="AA3322" s="84">
        <v>165.11487199999999</v>
      </c>
      <c r="AB3322" s="84">
        <v>1242.8557060000001</v>
      </c>
      <c r="AC3322" s="84">
        <v>65.10024267</v>
      </c>
      <c r="AD3322" s="84">
        <v>1.9178000000000001E-2</v>
      </c>
      <c r="AE3322" s="84">
        <v>323.62707640000002</v>
      </c>
      <c r="AF3322" s="84">
        <v>2579.2987499999999</v>
      </c>
      <c r="AG3322" s="84">
        <v>0.222575616</v>
      </c>
      <c r="AH3322" s="84">
        <v>3003.6287179999999</v>
      </c>
      <c r="AI3322" s="84">
        <v>2835.70003</v>
      </c>
      <c r="AJ3322" s="84">
        <v>3135.1976239999999</v>
      </c>
      <c r="AK3322" s="84">
        <v>2865.601819</v>
      </c>
      <c r="AL3322" s="84">
        <v>192.0224097</v>
      </c>
      <c r="AM3322" s="84">
        <v>1470.292062</v>
      </c>
      <c r="AN3322" s="84">
        <v>1053.1581570000001</v>
      </c>
      <c r="AO3322" s="84">
        <v>897.52505440000004</v>
      </c>
      <c r="AP3322" s="84">
        <v>1012.246302</v>
      </c>
      <c r="AQ3322" s="84">
        <v>0.654837</v>
      </c>
      <c r="AR3322" s="84">
        <v>1.0778617020000001</v>
      </c>
    </row>
    <row r="3323" spans="1:44" x14ac:dyDescent="0.25">
      <c r="A3323" s="83">
        <v>47712.166666666664</v>
      </c>
      <c r="B3323" s="84">
        <v>0</v>
      </c>
      <c r="C3323" s="84">
        <v>0</v>
      </c>
      <c r="D3323" s="84">
        <v>0</v>
      </c>
      <c r="E3323" s="84">
        <v>0</v>
      </c>
      <c r="F3323" s="84">
        <v>0</v>
      </c>
      <c r="G3323" s="84">
        <v>0</v>
      </c>
      <c r="H3323" s="84">
        <v>0</v>
      </c>
      <c r="I3323" s="84">
        <v>0</v>
      </c>
      <c r="J3323" s="84">
        <v>0</v>
      </c>
      <c r="K3323" s="84">
        <v>0</v>
      </c>
      <c r="L3323" s="84">
        <v>0</v>
      </c>
      <c r="M3323" s="84">
        <v>0</v>
      </c>
      <c r="N3323" s="84">
        <v>0</v>
      </c>
      <c r="O3323" s="84">
        <v>0</v>
      </c>
      <c r="P3323" s="84">
        <v>0</v>
      </c>
      <c r="Q3323" s="84">
        <v>0</v>
      </c>
      <c r="R3323" s="84">
        <v>0</v>
      </c>
      <c r="S3323" s="84">
        <v>0</v>
      </c>
      <c r="T3323" s="84">
        <v>0</v>
      </c>
      <c r="U3323" s="84">
        <v>0</v>
      </c>
      <c r="V3323" s="84">
        <v>0</v>
      </c>
      <c r="W3323" s="84">
        <v>0</v>
      </c>
      <c r="X3323" s="84">
        <v>0</v>
      </c>
      <c r="Y3323" s="84">
        <v>24.719415170000001</v>
      </c>
      <c r="Z3323" s="84">
        <v>298.71689600000002</v>
      </c>
      <c r="AA3323" s="84">
        <v>114.450918</v>
      </c>
      <c r="AB3323" s="84">
        <v>1334.9123420000001</v>
      </c>
      <c r="AC3323" s="84">
        <v>83.473630450000002</v>
      </c>
      <c r="AD3323" s="84">
        <v>1.69006254</v>
      </c>
      <c r="AE3323" s="84">
        <v>320.53534059999998</v>
      </c>
      <c r="AF3323" s="84">
        <v>3413.5599849999999</v>
      </c>
      <c r="AG3323" s="84">
        <v>0.31916646999999998</v>
      </c>
      <c r="AH3323" s="84">
        <v>2695.802044</v>
      </c>
      <c r="AI3323" s="84">
        <v>3079.9479670000001</v>
      </c>
      <c r="AJ3323" s="84">
        <v>3958.9618959999998</v>
      </c>
      <c r="AK3323" s="84">
        <v>3990.456713</v>
      </c>
      <c r="AL3323" s="84">
        <v>259.14789100000002</v>
      </c>
      <c r="AM3323" s="84">
        <v>2117.1037540000002</v>
      </c>
      <c r="AN3323" s="84">
        <v>775.06943439999998</v>
      </c>
      <c r="AO3323" s="84">
        <v>1603.9752570000001</v>
      </c>
      <c r="AP3323" s="84">
        <v>1808.994651</v>
      </c>
      <c r="AQ3323" s="84">
        <v>9.1532879999999999</v>
      </c>
      <c r="AR3323" s="84">
        <v>15.066312050000001</v>
      </c>
    </row>
    <row r="3324" spans="1:44" x14ac:dyDescent="0.25">
      <c r="A3324" s="83">
        <v>47712.208333333336</v>
      </c>
      <c r="B3324" s="84">
        <v>0</v>
      </c>
      <c r="C3324" s="84">
        <v>0</v>
      </c>
      <c r="D3324" s="84">
        <v>0</v>
      </c>
      <c r="E3324" s="84">
        <v>0</v>
      </c>
      <c r="F3324" s="84">
        <v>0</v>
      </c>
      <c r="G3324" s="84">
        <v>0</v>
      </c>
      <c r="H3324" s="84">
        <v>0</v>
      </c>
      <c r="I3324" s="84">
        <v>0</v>
      </c>
      <c r="J3324" s="84">
        <v>0</v>
      </c>
      <c r="K3324" s="84">
        <v>0</v>
      </c>
      <c r="L3324" s="84">
        <v>0</v>
      </c>
      <c r="M3324" s="84">
        <v>0</v>
      </c>
      <c r="N3324" s="84">
        <v>0</v>
      </c>
      <c r="O3324" s="84">
        <v>0</v>
      </c>
      <c r="P3324" s="84">
        <v>0</v>
      </c>
      <c r="Q3324" s="84">
        <v>0</v>
      </c>
      <c r="R3324" s="84">
        <v>0</v>
      </c>
      <c r="S3324" s="84">
        <v>0</v>
      </c>
      <c r="T3324" s="84">
        <v>0</v>
      </c>
      <c r="U3324" s="84">
        <v>0</v>
      </c>
      <c r="V3324" s="84">
        <v>66.470687510000005</v>
      </c>
      <c r="W3324" s="84">
        <v>0</v>
      </c>
      <c r="X3324" s="84">
        <v>0</v>
      </c>
      <c r="Y3324" s="84">
        <v>14.609591229999999</v>
      </c>
      <c r="Z3324" s="84">
        <v>192.65228500000001</v>
      </c>
      <c r="AA3324" s="84">
        <v>73.813136</v>
      </c>
      <c r="AB3324" s="84">
        <v>1031.4202829999999</v>
      </c>
      <c r="AC3324" s="84">
        <v>70.465748610000006</v>
      </c>
      <c r="AD3324" s="84">
        <v>6.6119474599999997</v>
      </c>
      <c r="AE3324" s="84">
        <v>271.5790533</v>
      </c>
      <c r="AF3324" s="84">
        <v>3679.1318470000001</v>
      </c>
      <c r="AG3324" s="84">
        <v>0.26095216199999999</v>
      </c>
      <c r="AH3324" s="84">
        <v>1460.6260030000001</v>
      </c>
      <c r="AI3324" s="84">
        <v>2841.1810289999999</v>
      </c>
      <c r="AJ3324" s="84">
        <v>4462.6554079999996</v>
      </c>
      <c r="AK3324" s="84">
        <v>4940.9311479999997</v>
      </c>
      <c r="AL3324" s="84">
        <v>345.90203079999998</v>
      </c>
      <c r="AM3324" s="84">
        <v>3436.872695</v>
      </c>
      <c r="AN3324" s="84">
        <v>611.48783860000003</v>
      </c>
      <c r="AO3324" s="84">
        <v>1478.1430869999999</v>
      </c>
      <c r="AP3324" s="84">
        <v>1667.0786700000001</v>
      </c>
      <c r="AQ3324" s="84">
        <v>65.019975000000002</v>
      </c>
      <c r="AR3324" s="84">
        <v>107.02287889999999</v>
      </c>
    </row>
    <row r="3325" spans="1:44" x14ac:dyDescent="0.25">
      <c r="A3325" s="83">
        <v>47712.25</v>
      </c>
      <c r="B3325" s="84">
        <v>26.981741499999998</v>
      </c>
      <c r="C3325" s="84">
        <v>0</v>
      </c>
      <c r="D3325" s="84">
        <v>15.2252645</v>
      </c>
      <c r="E3325" s="84">
        <v>10.01704573</v>
      </c>
      <c r="F3325" s="84">
        <v>0</v>
      </c>
      <c r="G3325" s="84">
        <v>0</v>
      </c>
      <c r="H3325" s="84">
        <v>311.42895850000002</v>
      </c>
      <c r="I3325" s="84">
        <v>121.802116</v>
      </c>
      <c r="J3325" s="84">
        <v>284.0697419</v>
      </c>
      <c r="K3325" s="84">
        <v>0</v>
      </c>
      <c r="L3325" s="84">
        <v>0</v>
      </c>
      <c r="M3325" s="84">
        <v>0</v>
      </c>
      <c r="N3325" s="84">
        <v>0</v>
      </c>
      <c r="O3325" s="84">
        <v>22.647497730000001</v>
      </c>
      <c r="P3325" s="84">
        <v>0</v>
      </c>
      <c r="Q3325" s="84">
        <v>0</v>
      </c>
      <c r="R3325" s="84">
        <v>0</v>
      </c>
      <c r="S3325" s="84">
        <v>290.13144310000001</v>
      </c>
      <c r="T3325" s="84">
        <v>243.8494048</v>
      </c>
      <c r="U3325" s="84">
        <v>560.74571470000001</v>
      </c>
      <c r="V3325" s="84">
        <v>229.9139658</v>
      </c>
      <c r="W3325" s="84">
        <v>387.85455150000001</v>
      </c>
      <c r="X3325" s="84">
        <v>389.13</v>
      </c>
      <c r="Y3325" s="84">
        <v>5.2252196160000004</v>
      </c>
      <c r="Z3325" s="84">
        <v>107.3560651</v>
      </c>
      <c r="AA3325" s="84">
        <v>41.132592000000002</v>
      </c>
      <c r="AB3325" s="84">
        <v>671.26388410000004</v>
      </c>
      <c r="AC3325" s="84">
        <v>38.704289080000002</v>
      </c>
      <c r="AD3325" s="84">
        <v>13.779467820000001</v>
      </c>
      <c r="AE3325" s="84">
        <v>214.6683821</v>
      </c>
      <c r="AF3325" s="84">
        <v>3463.2544480000001</v>
      </c>
      <c r="AG3325" s="84">
        <v>0.32234661599999997</v>
      </c>
      <c r="AH3325" s="84">
        <v>969.66108859999997</v>
      </c>
      <c r="AI3325" s="84">
        <v>3031.231272</v>
      </c>
      <c r="AJ3325" s="84">
        <v>4458.3271279999999</v>
      </c>
      <c r="AK3325" s="84">
        <v>5014.6854549999998</v>
      </c>
      <c r="AL3325" s="84">
        <v>369.07047189999997</v>
      </c>
      <c r="AM3325" s="84">
        <v>4737.1192620000002</v>
      </c>
      <c r="AN3325" s="84">
        <v>353.25743690000002</v>
      </c>
      <c r="AO3325" s="84">
        <v>1130.952479</v>
      </c>
      <c r="AP3325" s="84">
        <v>1275.510315</v>
      </c>
      <c r="AQ3325" s="84">
        <v>298.06532399999998</v>
      </c>
      <c r="AR3325" s="84">
        <v>490.61552330000001</v>
      </c>
    </row>
    <row r="3326" spans="1:44" x14ac:dyDescent="0.25">
      <c r="A3326" s="83">
        <v>47712.291666666664</v>
      </c>
      <c r="B3326" s="84">
        <v>99.354551630000003</v>
      </c>
      <c r="C3326" s="84">
        <v>492.1849699</v>
      </c>
      <c r="D3326" s="84">
        <v>69.838387499999996</v>
      </c>
      <c r="E3326" s="84">
        <v>157.42846270000001</v>
      </c>
      <c r="F3326" s="84">
        <v>508.76310599999999</v>
      </c>
      <c r="G3326" s="84">
        <v>1509.3926919999999</v>
      </c>
      <c r="H3326" s="84">
        <v>1646.7051140000001</v>
      </c>
      <c r="I3326" s="84">
        <v>558.70709999999997</v>
      </c>
      <c r="J3326" s="84">
        <v>1477.7515370000001</v>
      </c>
      <c r="K3326" s="84">
        <v>883.86792600000001</v>
      </c>
      <c r="L3326" s="84">
        <v>71.518428929999999</v>
      </c>
      <c r="M3326" s="84">
        <v>1213.268838</v>
      </c>
      <c r="N3326" s="84">
        <v>1103.3921869999999</v>
      </c>
      <c r="O3326" s="84">
        <v>789.60796359999995</v>
      </c>
      <c r="P3326" s="84">
        <v>1351.638348</v>
      </c>
      <c r="Q3326" s="84">
        <v>246.30542740000001</v>
      </c>
      <c r="R3326" s="84">
        <v>1878.9649159999999</v>
      </c>
      <c r="S3326" s="84">
        <v>678.59847879999995</v>
      </c>
      <c r="T3326" s="84">
        <v>657.64843629999996</v>
      </c>
      <c r="U3326" s="84">
        <v>1680.5132160000001</v>
      </c>
      <c r="V3326" s="84">
        <v>488.61457309999997</v>
      </c>
      <c r="W3326" s="84">
        <v>921.92662210000003</v>
      </c>
      <c r="X3326" s="84">
        <v>1556.52</v>
      </c>
      <c r="Y3326" s="84">
        <v>0.73387180799999996</v>
      </c>
      <c r="Z3326" s="84">
        <v>159.58834039999999</v>
      </c>
      <c r="AA3326" s="84">
        <v>61.144958000000003</v>
      </c>
      <c r="AB3326" s="84">
        <v>460.52112110000002</v>
      </c>
      <c r="AC3326" s="84">
        <v>325.97973409999997</v>
      </c>
      <c r="AD3326" s="84">
        <v>21.409220980000001</v>
      </c>
      <c r="AE3326" s="84">
        <v>130.4601777</v>
      </c>
      <c r="AF3326" s="84">
        <v>2257.860173</v>
      </c>
      <c r="AG3326" s="84">
        <v>0.24477827599999999</v>
      </c>
      <c r="AH3326" s="84">
        <v>521.44019370000001</v>
      </c>
      <c r="AI3326" s="84">
        <v>2459.8737420000002</v>
      </c>
      <c r="AJ3326" s="84">
        <v>1501.182744</v>
      </c>
      <c r="AK3326" s="84">
        <v>4533.8151379999999</v>
      </c>
      <c r="AL3326" s="84">
        <v>298.36135489999998</v>
      </c>
      <c r="AM3326" s="84">
        <v>656.09842760000004</v>
      </c>
      <c r="AN3326" s="84">
        <v>258.98647870000002</v>
      </c>
      <c r="AO3326" s="84">
        <v>281.33959759999999</v>
      </c>
      <c r="AP3326" s="84">
        <v>317.300298</v>
      </c>
      <c r="AQ3326" s="84">
        <v>376.72686900000002</v>
      </c>
      <c r="AR3326" s="84">
        <v>620.09242640000002</v>
      </c>
    </row>
    <row r="3327" spans="1:44" x14ac:dyDescent="0.25">
      <c r="A3327" s="83">
        <v>47712.333333333336</v>
      </c>
      <c r="B3327" s="84">
        <v>231.5295351</v>
      </c>
      <c r="C3327" s="84">
        <v>1180.633401</v>
      </c>
      <c r="D3327" s="84">
        <v>146.84223549999999</v>
      </c>
      <c r="E3327" s="84">
        <v>378.25467959999997</v>
      </c>
      <c r="F3327" s="84">
        <v>1117.174002</v>
      </c>
      <c r="G3327" s="84">
        <v>4026.7342610000001</v>
      </c>
      <c r="H3327" s="84">
        <v>3491.479499</v>
      </c>
      <c r="I3327" s="84">
        <v>1174.7378839999999</v>
      </c>
      <c r="J3327" s="84">
        <v>2587.3351010000001</v>
      </c>
      <c r="K3327" s="84">
        <v>2625.871337</v>
      </c>
      <c r="L3327" s="84">
        <v>175.8839279</v>
      </c>
      <c r="M3327" s="84">
        <v>2775.0967150000001</v>
      </c>
      <c r="N3327" s="84">
        <v>2952.8564540000002</v>
      </c>
      <c r="O3327" s="84">
        <v>1661.2777610000001</v>
      </c>
      <c r="P3327" s="84">
        <v>3108.3338960000001</v>
      </c>
      <c r="Q3327" s="84">
        <v>663.10797260000004</v>
      </c>
      <c r="R3327" s="84">
        <v>4457.5788240000002</v>
      </c>
      <c r="S3327" s="84">
        <v>1300.954894</v>
      </c>
      <c r="T3327" s="84">
        <v>1414.6911359999999</v>
      </c>
      <c r="U3327" s="84">
        <v>3859.1578410000002</v>
      </c>
      <c r="V3327" s="84">
        <v>1073.567133</v>
      </c>
      <c r="W3327" s="84">
        <v>1386.293617</v>
      </c>
      <c r="X3327" s="84">
        <v>3113.04</v>
      </c>
      <c r="Y3327" s="84">
        <v>1.4182084800000001</v>
      </c>
      <c r="Z3327" s="84">
        <v>398.9929707</v>
      </c>
      <c r="AA3327" s="84">
        <v>152.87087</v>
      </c>
      <c r="AB3327" s="84">
        <v>301.7525177</v>
      </c>
      <c r="AC3327" s="84">
        <v>390.11726019999998</v>
      </c>
      <c r="AD3327" s="84">
        <v>22.269198620000001</v>
      </c>
      <c r="AE3327" s="84">
        <v>226.60241400000001</v>
      </c>
      <c r="AF3327" s="84">
        <v>2718.5056500000001</v>
      </c>
      <c r="AG3327" s="84">
        <v>0.17807937800000001</v>
      </c>
      <c r="AH3327" s="84">
        <v>575.04723369999999</v>
      </c>
      <c r="AI3327" s="84">
        <v>2245.3373879999999</v>
      </c>
      <c r="AJ3327" s="84">
        <v>890.24661600000002</v>
      </c>
      <c r="AK3327" s="84">
        <v>4707.0148230000004</v>
      </c>
      <c r="AL3327" s="84">
        <v>302.84069440000002</v>
      </c>
      <c r="AM3327" s="84">
        <v>585.19079529999999</v>
      </c>
      <c r="AN3327" s="84">
        <v>1042.8643850000001</v>
      </c>
      <c r="AO3327" s="84">
        <v>178.507139</v>
      </c>
      <c r="AP3327" s="84">
        <v>201.32384099999999</v>
      </c>
      <c r="AQ3327" s="84">
        <v>458.58165300000002</v>
      </c>
      <c r="AR3327" s="84">
        <v>754.82540080000001</v>
      </c>
    </row>
    <row r="3328" spans="1:44" x14ac:dyDescent="0.25">
      <c r="A3328" s="83">
        <v>47712.375</v>
      </c>
      <c r="B3328" s="84">
        <v>361.15696050000003</v>
      </c>
      <c r="C3328" s="84">
        <v>1985.1402009999999</v>
      </c>
      <c r="D3328" s="84">
        <v>236.432602</v>
      </c>
      <c r="E3328" s="84">
        <v>584.74783769999999</v>
      </c>
      <c r="F3328" s="84">
        <v>1919.599524</v>
      </c>
      <c r="G3328" s="84">
        <v>6109.1524559999998</v>
      </c>
      <c r="H3328" s="84">
        <v>4984.9002970000001</v>
      </c>
      <c r="I3328" s="84">
        <v>1891.460816</v>
      </c>
      <c r="J3328" s="84">
        <v>4091.7696569999998</v>
      </c>
      <c r="K3328" s="84">
        <v>4570.7950039999996</v>
      </c>
      <c r="L3328" s="84">
        <v>289.22164859999998</v>
      </c>
      <c r="M3328" s="84">
        <v>4317.7109479999999</v>
      </c>
      <c r="N3328" s="84">
        <v>4856.6224979999997</v>
      </c>
      <c r="O3328" s="84">
        <v>2608.6889649999998</v>
      </c>
      <c r="P3328" s="84">
        <v>5163.7930150000002</v>
      </c>
      <c r="Q3328" s="84">
        <v>1026.4803099999999</v>
      </c>
      <c r="R3328" s="84">
        <v>7533.148776</v>
      </c>
      <c r="S3328" s="84">
        <v>1870.801289</v>
      </c>
      <c r="T3328" s="84">
        <v>1881.4254330000001</v>
      </c>
      <c r="U3328" s="84">
        <v>5155.6351949999998</v>
      </c>
      <c r="V3328" s="84">
        <v>1448.725091</v>
      </c>
      <c r="W3328" s="84">
        <v>1764.0047489999999</v>
      </c>
      <c r="X3328" s="84">
        <v>5447.82</v>
      </c>
      <c r="Y3328" s="84">
        <v>1.7088425279999999</v>
      </c>
      <c r="Z3328" s="84">
        <v>764.58217479999996</v>
      </c>
      <c r="AA3328" s="84">
        <v>292.94336199999998</v>
      </c>
      <c r="AB3328" s="84">
        <v>237.21037459999999</v>
      </c>
      <c r="AC3328" s="84">
        <v>441.38984690000001</v>
      </c>
      <c r="AD3328" s="84">
        <v>10.671543059999999</v>
      </c>
      <c r="AE3328" s="84">
        <v>356.7336851</v>
      </c>
      <c r="AF3328" s="84">
        <v>3820.6848580000001</v>
      </c>
      <c r="AG3328" s="84">
        <v>0.23460226000000001</v>
      </c>
      <c r="AH3328" s="84">
        <v>765.08404570000005</v>
      </c>
      <c r="AI3328" s="84">
        <v>2620.871341</v>
      </c>
      <c r="AJ3328" s="84">
        <v>593.47786399999995</v>
      </c>
      <c r="AK3328" s="84">
        <v>5851.9118580000004</v>
      </c>
      <c r="AL3328" s="84">
        <v>163.4773209</v>
      </c>
      <c r="AM3328" s="84">
        <v>1526.5252889999999</v>
      </c>
      <c r="AN3328" s="84">
        <v>2166.7449240000001</v>
      </c>
      <c r="AO3328" s="84">
        <v>160.18177919999999</v>
      </c>
      <c r="AP3328" s="84">
        <v>180.65614199999999</v>
      </c>
      <c r="AQ3328" s="84">
        <v>483.760221</v>
      </c>
      <c r="AR3328" s="84">
        <v>796.26932380000005</v>
      </c>
    </row>
    <row r="3329" spans="1:44" x14ac:dyDescent="0.25">
      <c r="A3329" s="83">
        <v>47712.416666666664</v>
      </c>
      <c r="B3329" s="84">
        <v>461.3648182</v>
      </c>
      <c r="C3329" s="84">
        <v>2561.769816</v>
      </c>
      <c r="D3329" s="84">
        <v>288.71861100000001</v>
      </c>
      <c r="E3329" s="84">
        <v>789.6499407</v>
      </c>
      <c r="F3329" s="84">
        <v>2439.7632480000002</v>
      </c>
      <c r="G3329" s="84">
        <v>8075.3220389999997</v>
      </c>
      <c r="H3329" s="84">
        <v>6356.4607800000003</v>
      </c>
      <c r="I3329" s="84">
        <v>2309.7488880000001</v>
      </c>
      <c r="J3329" s="84">
        <v>4696.5714330000001</v>
      </c>
      <c r="K3329" s="84">
        <v>5259.1914420000003</v>
      </c>
      <c r="L3329" s="84">
        <v>534.07829800000002</v>
      </c>
      <c r="M3329" s="84">
        <v>5671.3672969999998</v>
      </c>
      <c r="N3329" s="84">
        <v>6055.6436020000001</v>
      </c>
      <c r="O3329" s="84">
        <v>3405.9632649999999</v>
      </c>
      <c r="P3329" s="84">
        <v>6750.8475570000001</v>
      </c>
      <c r="Q3329" s="84">
        <v>1411.2632630000001</v>
      </c>
      <c r="R3329" s="84">
        <v>9616.3565199999994</v>
      </c>
      <c r="S3329" s="84">
        <v>2333.0038850000001</v>
      </c>
      <c r="T3329" s="84">
        <v>2170.7573689999999</v>
      </c>
      <c r="U3329" s="84">
        <v>5882.8694660000001</v>
      </c>
      <c r="V3329" s="84">
        <v>1666.4617659999999</v>
      </c>
      <c r="W3329" s="84">
        <v>2165.1548990000001</v>
      </c>
      <c r="X3329" s="84">
        <v>6874.63</v>
      </c>
      <c r="Y3329" s="84">
        <v>1.618061856</v>
      </c>
      <c r="Z3329" s="84">
        <v>918.9624116</v>
      </c>
      <c r="AA3329" s="84">
        <v>352.09287799999998</v>
      </c>
      <c r="AB3329" s="84">
        <v>306.9527592</v>
      </c>
      <c r="AC3329" s="84">
        <v>480.1946183</v>
      </c>
      <c r="AD3329" s="84">
        <v>0.27204465999999999</v>
      </c>
      <c r="AE3329" s="84">
        <v>478.2766388</v>
      </c>
      <c r="AF3329" s="84">
        <v>5232.2338529999997</v>
      </c>
      <c r="AG3329" s="84">
        <v>0.36432938599999998</v>
      </c>
      <c r="AH3329" s="84">
        <v>925.36496650000004</v>
      </c>
      <c r="AI3329" s="84">
        <v>3219.0184669999999</v>
      </c>
      <c r="AJ3329" s="84">
        <v>599.00197600000001</v>
      </c>
      <c r="AK3329" s="84">
        <v>6524.9113360000001</v>
      </c>
      <c r="AL3329" s="84">
        <v>326.8565964</v>
      </c>
      <c r="AM3329" s="84">
        <v>2439.723986</v>
      </c>
      <c r="AN3329" s="84">
        <v>3003.0332699999999</v>
      </c>
      <c r="AO3329" s="84">
        <v>178.09845129999999</v>
      </c>
      <c r="AP3329" s="84">
        <v>200.86291499999999</v>
      </c>
      <c r="AQ3329" s="84">
        <v>564.11654099999998</v>
      </c>
      <c r="AR3329" s="84">
        <v>928.53582649999998</v>
      </c>
    </row>
    <row r="3330" spans="1:44" x14ac:dyDescent="0.25">
      <c r="A3330" s="83">
        <v>47712.458333333336</v>
      </c>
      <c r="B3330" s="84">
        <v>522.88392099999999</v>
      </c>
      <c r="C3330" s="84">
        <v>2916.5005040000001</v>
      </c>
      <c r="D3330" s="84">
        <v>327.44953249999998</v>
      </c>
      <c r="E3330" s="84">
        <v>932.61844280000003</v>
      </c>
      <c r="F3330" s="84">
        <v>3157.6008000000002</v>
      </c>
      <c r="G3330" s="84">
        <v>9686.6263390000004</v>
      </c>
      <c r="H3330" s="84">
        <v>7251.2914540000002</v>
      </c>
      <c r="I3330" s="84">
        <v>2619.5962599999998</v>
      </c>
      <c r="J3330" s="84">
        <v>5915.7722750000003</v>
      </c>
      <c r="K3330" s="84">
        <v>6843.8145770000001</v>
      </c>
      <c r="L3330" s="84">
        <v>552.58289149999996</v>
      </c>
      <c r="M3330" s="84">
        <v>6895.9244660000004</v>
      </c>
      <c r="N3330" s="84">
        <v>6455.1662679999999</v>
      </c>
      <c r="O3330" s="84">
        <v>3901.5291689999999</v>
      </c>
      <c r="P3330" s="84">
        <v>6303.3805979999997</v>
      </c>
      <c r="Q3330" s="84">
        <v>1514.0413579999999</v>
      </c>
      <c r="R3330" s="84">
        <v>10918.62988</v>
      </c>
      <c r="S3330" s="84">
        <v>2599.872488</v>
      </c>
      <c r="T3330" s="84">
        <v>2658.5058990000002</v>
      </c>
      <c r="U3330" s="84">
        <v>5976.5207309999996</v>
      </c>
      <c r="V3330" s="84">
        <v>1649.1483989999999</v>
      </c>
      <c r="W3330" s="84">
        <v>2870.7259020000001</v>
      </c>
      <c r="X3330" s="84">
        <v>7523.18</v>
      </c>
      <c r="Y3330" s="84">
        <v>1.576488288</v>
      </c>
      <c r="Z3330" s="84">
        <v>664.42660379999995</v>
      </c>
      <c r="AA3330" s="84">
        <v>254.56958</v>
      </c>
      <c r="AB3330" s="84">
        <v>457.9650383</v>
      </c>
      <c r="AC3330" s="84">
        <v>481.97273430000001</v>
      </c>
      <c r="AD3330" s="84">
        <v>0.39871405999999998</v>
      </c>
      <c r="AE3330" s="84">
        <v>601.60279630000002</v>
      </c>
      <c r="AF3330" s="84">
        <v>6022.1525579999998</v>
      </c>
      <c r="AG3330" s="84">
        <v>0.46042919199999999</v>
      </c>
      <c r="AH3330" s="84">
        <v>879.35642629999995</v>
      </c>
      <c r="AI3330" s="84">
        <v>3996.7621989999998</v>
      </c>
      <c r="AJ3330" s="84">
        <v>1287.136904</v>
      </c>
      <c r="AK3330" s="84">
        <v>8156.2896490000003</v>
      </c>
      <c r="AL3330" s="84">
        <v>347.73615590000003</v>
      </c>
      <c r="AM3330" s="84">
        <v>2401.8502830000002</v>
      </c>
      <c r="AN3330" s="84">
        <v>4018.4148639999999</v>
      </c>
      <c r="AO3330" s="84">
        <v>332.13618120000001</v>
      </c>
      <c r="AP3330" s="84">
        <v>374.58967799999999</v>
      </c>
      <c r="AQ3330" s="84">
        <v>493.05800699999998</v>
      </c>
      <c r="AR3330" s="84">
        <v>811.57347949999996</v>
      </c>
    </row>
    <row r="3331" spans="1:44" x14ac:dyDescent="0.25">
      <c r="A3331" s="83">
        <v>47712.5</v>
      </c>
      <c r="B3331" s="84">
        <v>546.87702830000001</v>
      </c>
      <c r="C3331" s="84">
        <v>3015.007521</v>
      </c>
      <c r="D3331" s="84">
        <v>342.66826099999997</v>
      </c>
      <c r="E3331" s="84">
        <v>991.39240319999999</v>
      </c>
      <c r="F3331" s="84">
        <v>3744.5643599999999</v>
      </c>
      <c r="G3331" s="84">
        <v>10879.8794</v>
      </c>
      <c r="H3331" s="84">
        <v>7458.1744769999996</v>
      </c>
      <c r="I3331" s="84">
        <v>2741.3460879999998</v>
      </c>
      <c r="J3331" s="84">
        <v>6285.1364240000003</v>
      </c>
      <c r="K3331" s="84">
        <v>7557.6988680000004</v>
      </c>
      <c r="L3331" s="84">
        <v>370.43501639999999</v>
      </c>
      <c r="M3331" s="84">
        <v>7660.9757319999999</v>
      </c>
      <c r="N3331" s="84">
        <v>6509.4178220000003</v>
      </c>
      <c r="O3331" s="84">
        <v>4051.5792499999998</v>
      </c>
      <c r="P3331" s="84">
        <v>6352.5248190000002</v>
      </c>
      <c r="Q3331" s="84">
        <v>1693.0123819999999</v>
      </c>
      <c r="R3331" s="84">
        <v>11548.028679999999</v>
      </c>
      <c r="S3331" s="84">
        <v>2845.174309</v>
      </c>
      <c r="T3331" s="84">
        <v>2741.0317829999999</v>
      </c>
      <c r="U3331" s="84">
        <v>5745.5227169999998</v>
      </c>
      <c r="V3331" s="84">
        <v>1520.202702</v>
      </c>
      <c r="W3331" s="84">
        <v>3012.7489540000001</v>
      </c>
      <c r="X3331" s="84">
        <v>6615.21</v>
      </c>
      <c r="Y3331" s="84">
        <v>1.1332616639999999</v>
      </c>
      <c r="Z3331" s="84">
        <v>645.25569970000004</v>
      </c>
      <c r="AA3331" s="84">
        <v>247.22440599999999</v>
      </c>
      <c r="AB3331" s="84">
        <v>1219.770816</v>
      </c>
      <c r="AC3331" s="84">
        <v>384.0424165</v>
      </c>
      <c r="AD3331" s="84">
        <v>0</v>
      </c>
      <c r="AE3331" s="84">
        <v>424.55036760000002</v>
      </c>
      <c r="AF3331" s="84">
        <v>6610.4264240000002</v>
      </c>
      <c r="AG3331" s="84">
        <v>0.49704609</v>
      </c>
      <c r="AH3331" s="84">
        <v>1301.5289399999999</v>
      </c>
      <c r="AI3331" s="84">
        <v>4630.1058890000004</v>
      </c>
      <c r="AJ3331" s="84">
        <v>1808.8181440000001</v>
      </c>
      <c r="AK3331" s="84">
        <v>8136.1152849999999</v>
      </c>
      <c r="AL3331" s="84">
        <v>240.66245910000001</v>
      </c>
      <c r="AM3331" s="84">
        <v>3056.9949099999999</v>
      </c>
      <c r="AN3331" s="84">
        <v>4327.0898230000003</v>
      </c>
      <c r="AO3331" s="84">
        <v>243.19799850000001</v>
      </c>
      <c r="AP3331" s="84">
        <v>274.283457</v>
      </c>
      <c r="AQ3331" s="84">
        <v>419.20970399999999</v>
      </c>
      <c r="AR3331" s="84">
        <v>690.01917279999998</v>
      </c>
    </row>
    <row r="3332" spans="1:44" x14ac:dyDescent="0.25">
      <c r="A3332" s="83">
        <v>47712.541666666664</v>
      </c>
      <c r="B3332" s="84">
        <v>539.13753250000002</v>
      </c>
      <c r="C3332" s="84">
        <v>3118.5991669999999</v>
      </c>
      <c r="D3332" s="84">
        <v>338.51325600000001</v>
      </c>
      <c r="E3332" s="84">
        <v>972.19313629999999</v>
      </c>
      <c r="F3332" s="84">
        <v>2694.931458</v>
      </c>
      <c r="G3332" s="84">
        <v>10984.323839999999</v>
      </c>
      <c r="H3332" s="84">
        <v>5908.5206690000005</v>
      </c>
      <c r="I3332" s="84">
        <v>2708.1060480000001</v>
      </c>
      <c r="J3332" s="84">
        <v>5876.9778150000002</v>
      </c>
      <c r="K3332" s="84">
        <v>7554.3297149999999</v>
      </c>
      <c r="L3332" s="84">
        <v>397.32144390000002</v>
      </c>
      <c r="M3332" s="84">
        <v>7226.8072970000003</v>
      </c>
      <c r="N3332" s="84">
        <v>6997.8736799999997</v>
      </c>
      <c r="O3332" s="84">
        <v>3955.7823349999999</v>
      </c>
      <c r="P3332" s="84">
        <v>6344.4242249999998</v>
      </c>
      <c r="Q3332" s="84">
        <v>1642.9130660000001</v>
      </c>
      <c r="R3332" s="84">
        <v>11153.047909999999</v>
      </c>
      <c r="S3332" s="84">
        <v>3233.5244969999999</v>
      </c>
      <c r="T3332" s="84">
        <v>2643.100578</v>
      </c>
      <c r="U3332" s="84">
        <v>5540.3055539999996</v>
      </c>
      <c r="V3332" s="84">
        <v>976.9061097</v>
      </c>
      <c r="W3332" s="84">
        <v>2688.2545019999998</v>
      </c>
      <c r="X3332" s="84">
        <v>5577.53</v>
      </c>
      <c r="Y3332" s="84">
        <v>0.11685206400000001</v>
      </c>
      <c r="Z3332" s="84">
        <v>736.31145349999997</v>
      </c>
      <c r="AA3332" s="84">
        <v>282.11166800000001</v>
      </c>
      <c r="AB3332" s="84">
        <v>1069.8469090000001</v>
      </c>
      <c r="AC3332" s="84">
        <v>321.37450280000002</v>
      </c>
      <c r="AD3332" s="84">
        <v>0</v>
      </c>
      <c r="AE3332" s="84">
        <v>497.73571679999998</v>
      </c>
      <c r="AF3332" s="84">
        <v>6972.0404360000002</v>
      </c>
      <c r="AG3332" s="84">
        <v>0.36400036800000002</v>
      </c>
      <c r="AH3332" s="84">
        <v>1383.4237929999999</v>
      </c>
      <c r="AI3332" s="84">
        <v>4724.5396360000004</v>
      </c>
      <c r="AJ3332" s="84">
        <v>2925.3983199999998</v>
      </c>
      <c r="AK3332" s="84">
        <v>8313.4829470000004</v>
      </c>
      <c r="AL3332" s="84">
        <v>162.19438830000001</v>
      </c>
      <c r="AM3332" s="84">
        <v>3273.0468510000001</v>
      </c>
      <c r="AN3332" s="84">
        <v>3462.9662250000001</v>
      </c>
      <c r="AO3332" s="84">
        <v>262.67575010000002</v>
      </c>
      <c r="AP3332" s="84">
        <v>296.25084600000002</v>
      </c>
      <c r="AQ3332" s="84">
        <v>284.77677299999999</v>
      </c>
      <c r="AR3332" s="84">
        <v>468.74256839999998</v>
      </c>
    </row>
    <row r="3333" spans="1:44" x14ac:dyDescent="0.25">
      <c r="A3333" s="83">
        <v>47712.583333333336</v>
      </c>
      <c r="B3333" s="84">
        <v>495.39359889999997</v>
      </c>
      <c r="C3333" s="84">
        <v>2841.0708869999999</v>
      </c>
      <c r="D3333" s="84">
        <v>298.64909649999998</v>
      </c>
      <c r="E3333" s="84">
        <v>909.7507683</v>
      </c>
      <c r="F3333" s="84">
        <v>3255.2457239999999</v>
      </c>
      <c r="G3333" s="84">
        <v>10371.227430000001</v>
      </c>
      <c r="H3333" s="84">
        <v>6469.1301789999998</v>
      </c>
      <c r="I3333" s="84">
        <v>2389.1927719999999</v>
      </c>
      <c r="J3333" s="84">
        <v>4764.8360789999997</v>
      </c>
      <c r="K3333" s="84">
        <v>7281.9249559999998</v>
      </c>
      <c r="L3333" s="84">
        <v>393.10043960000002</v>
      </c>
      <c r="M3333" s="84">
        <v>7166.9556110000003</v>
      </c>
      <c r="N3333" s="84">
        <v>5986.5398859999996</v>
      </c>
      <c r="O3333" s="84">
        <v>3290.1405540000001</v>
      </c>
      <c r="P3333" s="84">
        <v>5291.2014060000001</v>
      </c>
      <c r="Q3333" s="84">
        <v>1304.7966799999999</v>
      </c>
      <c r="R3333" s="84">
        <v>10298.52529</v>
      </c>
      <c r="S3333" s="84">
        <v>3720.8355529999999</v>
      </c>
      <c r="T3333" s="84">
        <v>2417.5016460000002</v>
      </c>
      <c r="U3333" s="84">
        <v>3923.886039</v>
      </c>
      <c r="V3333" s="84">
        <v>1212.9845150000001</v>
      </c>
      <c r="W3333" s="84">
        <v>3335.7528609999999</v>
      </c>
      <c r="X3333" s="84">
        <v>5707.24</v>
      </c>
      <c r="Y3333" s="84">
        <v>3.452253888</v>
      </c>
      <c r="Z3333" s="84">
        <v>1000.8367019999999</v>
      </c>
      <c r="AA3333" s="84">
        <v>383.46233799999999</v>
      </c>
      <c r="AB3333" s="84">
        <v>2454.82935</v>
      </c>
      <c r="AC3333" s="84">
        <v>315.32809159999999</v>
      </c>
      <c r="AD3333" s="84">
        <v>2.8638447199999999</v>
      </c>
      <c r="AE3333" s="84">
        <v>606.01578970000003</v>
      </c>
      <c r="AF3333" s="84">
        <v>6333.7637869999999</v>
      </c>
      <c r="AG3333" s="84">
        <v>0.32539541799999999</v>
      </c>
      <c r="AH3333" s="84">
        <v>2640.2448939999999</v>
      </c>
      <c r="AI3333" s="84">
        <v>5122.5411789999998</v>
      </c>
      <c r="AJ3333" s="84">
        <v>4448.5577359999997</v>
      </c>
      <c r="AK3333" s="84">
        <v>8625.5862649999999</v>
      </c>
      <c r="AL3333" s="84">
        <v>127.9482014</v>
      </c>
      <c r="AM3333" s="84">
        <v>2305.2168630000001</v>
      </c>
      <c r="AN3333" s="84">
        <v>4037.8715029999998</v>
      </c>
      <c r="AO3333" s="84">
        <v>161.4747121</v>
      </c>
      <c r="AP3333" s="84">
        <v>182.11433700000001</v>
      </c>
      <c r="AQ3333" s="84">
        <v>241.36542600000001</v>
      </c>
      <c r="AR3333" s="84">
        <v>397.28749119999998</v>
      </c>
    </row>
    <row r="3334" spans="1:44" x14ac:dyDescent="0.25">
      <c r="A3334" s="83">
        <v>47712.625</v>
      </c>
      <c r="B3334" s="84">
        <v>409.27355699999998</v>
      </c>
      <c r="C3334" s="84">
        <v>2357.6333100000002</v>
      </c>
      <c r="D3334" s="84">
        <v>243.92959300000001</v>
      </c>
      <c r="E3334" s="84">
        <v>760.61214319999999</v>
      </c>
      <c r="F3334" s="84">
        <v>2634.829326</v>
      </c>
      <c r="G3334" s="84">
        <v>8521.1209510000008</v>
      </c>
      <c r="H3334" s="84">
        <v>5144.731264</v>
      </c>
      <c r="I3334" s="84">
        <v>1951.4367440000001</v>
      </c>
      <c r="J3334" s="84">
        <v>3553.3499900000002</v>
      </c>
      <c r="K3334" s="84">
        <v>6521.5878739999998</v>
      </c>
      <c r="L3334" s="84">
        <v>170.54031800000001</v>
      </c>
      <c r="M3334" s="84">
        <v>5545.6932409999999</v>
      </c>
      <c r="N3334" s="84">
        <v>5001.8846400000002</v>
      </c>
      <c r="O3334" s="84">
        <v>2478.4619320000002</v>
      </c>
      <c r="P3334" s="84">
        <v>4054.577139</v>
      </c>
      <c r="Q3334" s="84">
        <v>722.59431300000006</v>
      </c>
      <c r="R3334" s="84">
        <v>8311.2858460000007</v>
      </c>
      <c r="S3334" s="84">
        <v>3667.3793489999998</v>
      </c>
      <c r="T3334" s="84">
        <v>1718.6769690000001</v>
      </c>
      <c r="U3334" s="84">
        <v>2100.6195309999998</v>
      </c>
      <c r="V3334" s="84">
        <v>338.34513920000001</v>
      </c>
      <c r="W3334" s="84">
        <v>2739.6865849999999</v>
      </c>
      <c r="X3334" s="84">
        <v>2983.33</v>
      </c>
      <c r="Y3334" s="84">
        <v>1.754516832</v>
      </c>
      <c r="Z3334" s="84">
        <v>1009.450856</v>
      </c>
      <c r="AA3334" s="84">
        <v>386.76278000000002</v>
      </c>
      <c r="AB3334" s="84">
        <v>3534.8687890000001</v>
      </c>
      <c r="AC3334" s="84">
        <v>331.65803690000001</v>
      </c>
      <c r="AD3334" s="84">
        <v>27.339755180000001</v>
      </c>
      <c r="AE3334" s="84">
        <v>671.70418689999997</v>
      </c>
      <c r="AF3334" s="84">
        <v>5173.7360799999997</v>
      </c>
      <c r="AG3334" s="84">
        <v>0.242471718</v>
      </c>
      <c r="AH3334" s="84">
        <v>2766.8253199999999</v>
      </c>
      <c r="AI3334" s="84">
        <v>4945.8121799999999</v>
      </c>
      <c r="AJ3334" s="84">
        <v>4432.5555039999999</v>
      </c>
      <c r="AK3334" s="84">
        <v>10062.83027</v>
      </c>
      <c r="AL3334" s="84">
        <v>73.367393250000006</v>
      </c>
      <c r="AM3334" s="84">
        <v>2334.6052540000001</v>
      </c>
      <c r="AN3334" s="84">
        <v>3212.3955110000002</v>
      </c>
      <c r="AO3334" s="84">
        <v>168.593186</v>
      </c>
      <c r="AP3334" s="84">
        <v>190.14269100000001</v>
      </c>
      <c r="AQ3334" s="84">
        <v>221.73240899999999</v>
      </c>
      <c r="AR3334" s="84">
        <v>364.97154519999998</v>
      </c>
    </row>
    <row r="3335" spans="1:44" x14ac:dyDescent="0.25">
      <c r="A3335" s="83">
        <v>47712.666666666664</v>
      </c>
      <c r="B3335" s="84">
        <v>274.09234650000002</v>
      </c>
      <c r="C3335" s="84">
        <v>1646.965706</v>
      </c>
      <c r="D3335" s="84">
        <v>107.245183</v>
      </c>
      <c r="E3335" s="84">
        <v>541.40131540000004</v>
      </c>
      <c r="F3335" s="84">
        <v>1848.5072339999999</v>
      </c>
      <c r="G3335" s="84">
        <v>5897.7132959999999</v>
      </c>
      <c r="H3335" s="84">
        <v>3425.1134139999999</v>
      </c>
      <c r="I3335" s="84">
        <v>857.96146399999998</v>
      </c>
      <c r="J3335" s="84">
        <v>1909.2317350000001</v>
      </c>
      <c r="K3335" s="84">
        <v>5190.7968890000002</v>
      </c>
      <c r="L3335" s="84">
        <v>246.41738720000001</v>
      </c>
      <c r="M3335" s="84">
        <v>4634.543893</v>
      </c>
      <c r="N3335" s="84">
        <v>3613.0749190000001</v>
      </c>
      <c r="O3335" s="84">
        <v>1392.785177</v>
      </c>
      <c r="P3335" s="84">
        <v>3217.8359420000002</v>
      </c>
      <c r="Q3335" s="84">
        <v>401.14712659999998</v>
      </c>
      <c r="R3335" s="84">
        <v>4540.7991080000002</v>
      </c>
      <c r="S3335" s="84">
        <v>2357.2876809999998</v>
      </c>
      <c r="T3335" s="84">
        <v>1002.9464829999999</v>
      </c>
      <c r="U3335" s="84">
        <v>917.6985985</v>
      </c>
      <c r="V3335" s="84">
        <v>122.6435661</v>
      </c>
      <c r="W3335" s="84">
        <v>1558.359023</v>
      </c>
      <c r="X3335" s="84">
        <v>1426.81</v>
      </c>
      <c r="Y3335" s="84">
        <v>0.74887900799999996</v>
      </c>
      <c r="Z3335" s="84">
        <v>974.02769049999995</v>
      </c>
      <c r="AA3335" s="84">
        <v>373.19068600000003</v>
      </c>
      <c r="AB3335" s="84">
        <v>5298.6912249999996</v>
      </c>
      <c r="AC3335" s="84">
        <v>407.97189520000001</v>
      </c>
      <c r="AD3335" s="84">
        <v>22.408122160000001</v>
      </c>
      <c r="AE3335" s="84">
        <v>906.12992569999994</v>
      </c>
      <c r="AF3335" s="84">
        <v>3605.9017699999999</v>
      </c>
      <c r="AG3335" s="84">
        <v>0.20521118599999999</v>
      </c>
      <c r="AH3335" s="84">
        <v>2473.7994349999999</v>
      </c>
      <c r="AI3335" s="84">
        <v>4858.8646820000004</v>
      </c>
      <c r="AJ3335" s="84">
        <v>4549.3096320000004</v>
      </c>
      <c r="AK3335" s="84">
        <v>8936.3622190000006</v>
      </c>
      <c r="AL3335" s="84">
        <v>51.790331549999998</v>
      </c>
      <c r="AM3335" s="84">
        <v>2998.9984300000001</v>
      </c>
      <c r="AN3335" s="84">
        <v>2634.6159630000002</v>
      </c>
      <c r="AO3335" s="84">
        <v>179.21255239999999</v>
      </c>
      <c r="AP3335" s="84">
        <v>202.11941999999999</v>
      </c>
      <c r="AQ3335" s="84">
        <v>229.76235600000001</v>
      </c>
      <c r="AR3335" s="84">
        <v>378.18883799999998</v>
      </c>
    </row>
    <row r="3336" spans="1:44" x14ac:dyDescent="0.25">
      <c r="A3336" s="83">
        <v>47712.708333333336</v>
      </c>
      <c r="B3336" s="84">
        <v>127.0738858</v>
      </c>
      <c r="C3336" s="84">
        <v>807.39642309999999</v>
      </c>
      <c r="D3336" s="84">
        <v>46.535856500000001</v>
      </c>
      <c r="E3336" s="84">
        <v>271.5366325</v>
      </c>
      <c r="F3336" s="84">
        <v>817.45677599999999</v>
      </c>
      <c r="G3336" s="84">
        <v>3091.190509</v>
      </c>
      <c r="H3336" s="84">
        <v>1281.641018</v>
      </c>
      <c r="I3336" s="84">
        <v>372.28685200000001</v>
      </c>
      <c r="J3336" s="84">
        <v>505.07518199999998</v>
      </c>
      <c r="K3336" s="84">
        <v>2747.144452</v>
      </c>
      <c r="L3336" s="84">
        <v>98.381687350000007</v>
      </c>
      <c r="M3336" s="84">
        <v>2182.133777</v>
      </c>
      <c r="N3336" s="84">
        <v>1827.705078</v>
      </c>
      <c r="O3336" s="84">
        <v>446.75648469999999</v>
      </c>
      <c r="P3336" s="84">
        <v>1621.7265789999999</v>
      </c>
      <c r="Q3336" s="84">
        <v>127.3239056</v>
      </c>
      <c r="R3336" s="84">
        <v>1547.9098240000001</v>
      </c>
      <c r="S3336" s="84">
        <v>593.64793499999996</v>
      </c>
      <c r="T3336" s="84">
        <v>170.3947891</v>
      </c>
      <c r="U3336" s="84">
        <v>405.48154449999998</v>
      </c>
      <c r="V3336" s="84">
        <v>0</v>
      </c>
      <c r="W3336" s="84">
        <v>309.05003290000002</v>
      </c>
      <c r="X3336" s="84">
        <v>778.26</v>
      </c>
      <c r="Y3336" s="84">
        <v>0.598843872</v>
      </c>
      <c r="Z3336" s="84">
        <v>1295.085294</v>
      </c>
      <c r="AA3336" s="84">
        <v>496.20126199999999</v>
      </c>
      <c r="AB3336" s="84">
        <v>5250.9919049999999</v>
      </c>
      <c r="AC3336" s="84">
        <v>433.90399609999997</v>
      </c>
      <c r="AD3336" s="84">
        <v>15.5026352</v>
      </c>
      <c r="AE3336" s="84">
        <v>1018.048335</v>
      </c>
      <c r="AF3336" s="84">
        <v>3253.8046380000001</v>
      </c>
      <c r="AG3336" s="84">
        <v>0.24253008400000001</v>
      </c>
      <c r="AH3336" s="84">
        <v>3712.13267</v>
      </c>
      <c r="AI3336" s="84">
        <v>4657.3412740000003</v>
      </c>
      <c r="AJ3336" s="84">
        <v>3911.0149759999999</v>
      </c>
      <c r="AK3336" s="84">
        <v>8061.5305189999999</v>
      </c>
      <c r="AL3336" s="84">
        <v>41.610701689999999</v>
      </c>
      <c r="AM3336" s="84">
        <v>2731.117221</v>
      </c>
      <c r="AN3336" s="84">
        <v>2539.7779660000001</v>
      </c>
      <c r="AO3336" s="84">
        <v>257.88488530000001</v>
      </c>
      <c r="AP3336" s="84">
        <v>290.84761500000002</v>
      </c>
      <c r="AQ3336" s="84">
        <v>227.74673999999999</v>
      </c>
      <c r="AR3336" s="84">
        <v>374.87113399999998</v>
      </c>
    </row>
    <row r="3337" spans="1:44" x14ac:dyDescent="0.25">
      <c r="A3337" s="83">
        <v>47712.75</v>
      </c>
      <c r="B3337" s="84">
        <v>8.5355987500000001</v>
      </c>
      <c r="C3337" s="84">
        <v>128.1837463</v>
      </c>
      <c r="D3337" s="84">
        <v>0.286356</v>
      </c>
      <c r="E3337" s="84">
        <v>49.977473979999999</v>
      </c>
      <c r="F3337" s="84">
        <v>131.157768</v>
      </c>
      <c r="G3337" s="84">
        <v>530.67161929999997</v>
      </c>
      <c r="H3337" s="84">
        <v>0</v>
      </c>
      <c r="I3337" s="84">
        <v>2.290848</v>
      </c>
      <c r="J3337" s="84">
        <v>0</v>
      </c>
      <c r="K3337" s="84">
        <v>558.52276040000004</v>
      </c>
      <c r="L3337" s="84">
        <v>0.30625770000000002</v>
      </c>
      <c r="M3337" s="84">
        <v>197.1054341</v>
      </c>
      <c r="N3337" s="84">
        <v>129.53183300000001</v>
      </c>
      <c r="O3337" s="84">
        <v>0</v>
      </c>
      <c r="P3337" s="84">
        <v>0.246753</v>
      </c>
      <c r="Q3337" s="84">
        <v>0</v>
      </c>
      <c r="R3337" s="84">
        <v>0</v>
      </c>
      <c r="S3337" s="84">
        <v>0</v>
      </c>
      <c r="T3337" s="84">
        <v>0</v>
      </c>
      <c r="U3337" s="84">
        <v>0</v>
      </c>
      <c r="V3337" s="84">
        <v>0</v>
      </c>
      <c r="W3337" s="84">
        <v>0</v>
      </c>
      <c r="X3337" s="84">
        <v>0</v>
      </c>
      <c r="Y3337" s="84">
        <v>3.2777111040000002</v>
      </c>
      <c r="Z3337" s="84">
        <v>1979.550585</v>
      </c>
      <c r="AA3337" s="84">
        <v>758.44849999999997</v>
      </c>
      <c r="AB3337" s="84">
        <v>4778.44247</v>
      </c>
      <c r="AC3337" s="84">
        <v>508.02659779999999</v>
      </c>
      <c r="AD3337" s="84">
        <v>16.978279959999998</v>
      </c>
      <c r="AE3337" s="84">
        <v>1174.1842750000001</v>
      </c>
      <c r="AF3337" s="84">
        <v>2785.8384099999998</v>
      </c>
      <c r="AG3337" s="84">
        <v>0.23215122199999999</v>
      </c>
      <c r="AH3337" s="84">
        <v>5024.4596529999999</v>
      </c>
      <c r="AI3337" s="84">
        <v>3962.4642979999999</v>
      </c>
      <c r="AJ3337" s="84">
        <v>3970.2575360000001</v>
      </c>
      <c r="AK3337" s="84">
        <v>7786.3588030000001</v>
      </c>
      <c r="AL3337" s="84">
        <v>50.886984900000002</v>
      </c>
      <c r="AM3337" s="84">
        <v>2625.095182</v>
      </c>
      <c r="AN3337" s="84">
        <v>2096.2286720000002</v>
      </c>
      <c r="AO3337" s="84">
        <v>345.88097310000001</v>
      </c>
      <c r="AP3337" s="84">
        <v>390.09132299999999</v>
      </c>
      <c r="AQ3337" s="84">
        <v>245.22313500000001</v>
      </c>
      <c r="AR3337" s="84">
        <v>403.63728020000002</v>
      </c>
    </row>
    <row r="3338" spans="1:44" x14ac:dyDescent="0.25">
      <c r="A3338" s="83">
        <v>47712.791666666664</v>
      </c>
      <c r="B3338" s="84">
        <v>0</v>
      </c>
      <c r="C3338" s="84">
        <v>0</v>
      </c>
      <c r="D3338" s="84">
        <v>0</v>
      </c>
      <c r="E3338" s="84">
        <v>0</v>
      </c>
      <c r="F3338" s="84">
        <v>0</v>
      </c>
      <c r="G3338" s="84">
        <v>0</v>
      </c>
      <c r="H3338" s="84">
        <v>0</v>
      </c>
      <c r="I3338" s="84">
        <v>0</v>
      </c>
      <c r="J3338" s="84">
        <v>0</v>
      </c>
      <c r="K3338" s="84">
        <v>0</v>
      </c>
      <c r="L3338" s="84">
        <v>0</v>
      </c>
      <c r="M3338" s="84">
        <v>0</v>
      </c>
      <c r="N3338" s="84">
        <v>0</v>
      </c>
      <c r="O3338" s="84">
        <v>0</v>
      </c>
      <c r="P3338" s="84">
        <v>0</v>
      </c>
      <c r="Q3338" s="84">
        <v>0</v>
      </c>
      <c r="R3338" s="84">
        <v>0</v>
      </c>
      <c r="S3338" s="84">
        <v>0</v>
      </c>
      <c r="T3338" s="84">
        <v>0</v>
      </c>
      <c r="U3338" s="84">
        <v>0</v>
      </c>
      <c r="V3338" s="84">
        <v>0</v>
      </c>
      <c r="W3338" s="84">
        <v>0</v>
      </c>
      <c r="X3338" s="84">
        <v>0</v>
      </c>
      <c r="Y3338" s="84">
        <v>6.8975080320000002</v>
      </c>
      <c r="Z3338" s="84">
        <v>1958.2174680000001</v>
      </c>
      <c r="AA3338" s="84">
        <v>750.27489200000002</v>
      </c>
      <c r="AB3338" s="84">
        <v>4571.6246179999998</v>
      </c>
      <c r="AC3338" s="84">
        <v>601.05536749999999</v>
      </c>
      <c r="AD3338" s="84">
        <v>14.757624939999999</v>
      </c>
      <c r="AE3338" s="84">
        <v>1017.713937</v>
      </c>
      <c r="AF3338" s="84">
        <v>2009.439625</v>
      </c>
      <c r="AG3338" s="84">
        <v>0.12578365799999999</v>
      </c>
      <c r="AH3338" s="84">
        <v>5567.8548849999997</v>
      </c>
      <c r="AI3338" s="84">
        <v>3576.8946340000002</v>
      </c>
      <c r="AJ3338" s="84">
        <v>4051.1802720000001</v>
      </c>
      <c r="AK3338" s="84">
        <v>7380.7022720000004</v>
      </c>
      <c r="AL3338" s="84">
        <v>95.778834270000004</v>
      </c>
      <c r="AM3338" s="84">
        <v>2593.3907599999998</v>
      </c>
      <c r="AN3338" s="84">
        <v>1758.912705</v>
      </c>
      <c r="AO3338" s="84">
        <v>650.47281699999996</v>
      </c>
      <c r="AP3338" s="84">
        <v>733.61595899999998</v>
      </c>
      <c r="AQ3338" s="84">
        <v>288.92285700000002</v>
      </c>
      <c r="AR3338" s="84">
        <v>475.56702259999997</v>
      </c>
    </row>
    <row r="3339" spans="1:44" x14ac:dyDescent="0.25">
      <c r="A3339" s="83">
        <v>47712.833333333336</v>
      </c>
      <c r="B3339" s="84">
        <v>0</v>
      </c>
      <c r="C3339" s="84">
        <v>0</v>
      </c>
      <c r="D3339" s="84">
        <v>0</v>
      </c>
      <c r="E3339" s="84">
        <v>0</v>
      </c>
      <c r="F3339" s="84">
        <v>0</v>
      </c>
      <c r="G3339" s="84">
        <v>0</v>
      </c>
      <c r="H3339" s="84">
        <v>0</v>
      </c>
      <c r="I3339" s="84">
        <v>0</v>
      </c>
      <c r="J3339" s="84">
        <v>0</v>
      </c>
      <c r="K3339" s="84">
        <v>0</v>
      </c>
      <c r="L3339" s="84">
        <v>0</v>
      </c>
      <c r="M3339" s="84">
        <v>0</v>
      </c>
      <c r="N3339" s="84">
        <v>0</v>
      </c>
      <c r="O3339" s="84">
        <v>0</v>
      </c>
      <c r="P3339" s="84">
        <v>0</v>
      </c>
      <c r="Q3339" s="84">
        <v>0</v>
      </c>
      <c r="R3339" s="84">
        <v>0</v>
      </c>
      <c r="S3339" s="84">
        <v>0</v>
      </c>
      <c r="T3339" s="84">
        <v>0</v>
      </c>
      <c r="U3339" s="84">
        <v>0</v>
      </c>
      <c r="V3339" s="84">
        <v>0</v>
      </c>
      <c r="W3339" s="84">
        <v>0</v>
      </c>
      <c r="X3339" s="84">
        <v>0</v>
      </c>
      <c r="Y3339" s="84">
        <v>3.7867547519999998</v>
      </c>
      <c r="Z3339" s="84">
        <v>1431.1888489999999</v>
      </c>
      <c r="AA3339" s="84">
        <v>548.34821799999997</v>
      </c>
      <c r="AB3339" s="84">
        <v>4160.0969759999998</v>
      </c>
      <c r="AC3339" s="84">
        <v>574.1599142</v>
      </c>
      <c r="AD3339" s="84">
        <v>9.2464963999999998</v>
      </c>
      <c r="AE3339" s="84">
        <v>857.26757989999999</v>
      </c>
      <c r="AF3339" s="84">
        <v>1749.0589640000001</v>
      </c>
      <c r="AG3339" s="84">
        <v>7.0428221999999999E-2</v>
      </c>
      <c r="AH3339" s="84">
        <v>5820.5082339999999</v>
      </c>
      <c r="AI3339" s="84">
        <v>3093.3821349999998</v>
      </c>
      <c r="AJ3339" s="84">
        <v>4222.8398079999997</v>
      </c>
      <c r="AK3339" s="84">
        <v>6215.8726260000003</v>
      </c>
      <c r="AL3339" s="84">
        <v>78.542482390000004</v>
      </c>
      <c r="AM3339" s="84">
        <v>2641.0397710000002</v>
      </c>
      <c r="AN3339" s="84">
        <v>1569.728022</v>
      </c>
      <c r="AO3339" s="84">
        <v>543.27771370000005</v>
      </c>
      <c r="AP3339" s="84">
        <v>612.71922600000005</v>
      </c>
      <c r="AQ3339" s="84">
        <v>314.35289699999998</v>
      </c>
      <c r="AR3339" s="84">
        <v>517.4248685</v>
      </c>
    </row>
    <row r="3340" spans="1:44" x14ac:dyDescent="0.25">
      <c r="A3340" s="83">
        <v>47712.875</v>
      </c>
      <c r="B3340" s="84">
        <v>0</v>
      </c>
      <c r="C3340" s="84">
        <v>0</v>
      </c>
      <c r="D3340" s="84">
        <v>0</v>
      </c>
      <c r="E3340" s="84">
        <v>0</v>
      </c>
      <c r="F3340" s="84">
        <v>0</v>
      </c>
      <c r="G3340" s="84">
        <v>0</v>
      </c>
      <c r="H3340" s="84">
        <v>0</v>
      </c>
      <c r="I3340" s="84">
        <v>0</v>
      </c>
      <c r="J3340" s="84">
        <v>0</v>
      </c>
      <c r="K3340" s="84">
        <v>0</v>
      </c>
      <c r="L3340" s="84">
        <v>0</v>
      </c>
      <c r="M3340" s="84">
        <v>0</v>
      </c>
      <c r="N3340" s="84">
        <v>0</v>
      </c>
      <c r="O3340" s="84">
        <v>0</v>
      </c>
      <c r="P3340" s="84">
        <v>0</v>
      </c>
      <c r="Q3340" s="84">
        <v>0</v>
      </c>
      <c r="R3340" s="84">
        <v>0</v>
      </c>
      <c r="S3340" s="84">
        <v>0</v>
      </c>
      <c r="T3340" s="84">
        <v>0</v>
      </c>
      <c r="U3340" s="84">
        <v>0</v>
      </c>
      <c r="V3340" s="84">
        <v>0</v>
      </c>
      <c r="W3340" s="84">
        <v>0</v>
      </c>
      <c r="X3340" s="84">
        <v>0</v>
      </c>
      <c r="Y3340" s="84">
        <v>0.28855219199999999</v>
      </c>
      <c r="Z3340" s="84">
        <v>962.23185290000004</v>
      </c>
      <c r="AA3340" s="84">
        <v>368.67120799999998</v>
      </c>
      <c r="AB3340" s="84">
        <v>3692.648651</v>
      </c>
      <c r="AC3340" s="84">
        <v>391.39254419999997</v>
      </c>
      <c r="AD3340" s="84">
        <v>11.61941184</v>
      </c>
      <c r="AE3340" s="84">
        <v>830.62325780000003</v>
      </c>
      <c r="AF3340" s="84">
        <v>1441.0145050000001</v>
      </c>
      <c r="AG3340" s="84">
        <v>2.0584079999999999E-3</v>
      </c>
      <c r="AH3340" s="84">
        <v>5365.7927630000004</v>
      </c>
      <c r="AI3340" s="84">
        <v>2951.6500590000001</v>
      </c>
      <c r="AJ3340" s="84">
        <v>4080.7695520000002</v>
      </c>
      <c r="AK3340" s="84">
        <v>5712.7485580000002</v>
      </c>
      <c r="AL3340" s="84">
        <v>90.657931169999998</v>
      </c>
      <c r="AM3340" s="84">
        <v>2394.4692020000002</v>
      </c>
      <c r="AN3340" s="84">
        <v>1612.357307</v>
      </c>
      <c r="AO3340" s="84">
        <v>575.36126379999996</v>
      </c>
      <c r="AP3340" s="84">
        <v>648.90368100000001</v>
      </c>
      <c r="AQ3340" s="84">
        <v>283.18036799999999</v>
      </c>
      <c r="AR3340" s="84">
        <v>466.1148857</v>
      </c>
    </row>
    <row r="3341" spans="1:44" x14ac:dyDescent="0.25">
      <c r="A3341" s="83">
        <v>47712.916666666664</v>
      </c>
      <c r="B3341" s="84">
        <v>0</v>
      </c>
      <c r="C3341" s="84">
        <v>0</v>
      </c>
      <c r="D3341" s="84">
        <v>0</v>
      </c>
      <c r="E3341" s="84">
        <v>0</v>
      </c>
      <c r="F3341" s="84">
        <v>0</v>
      </c>
      <c r="G3341" s="84">
        <v>0</v>
      </c>
      <c r="H3341" s="84">
        <v>0</v>
      </c>
      <c r="I3341" s="84">
        <v>0</v>
      </c>
      <c r="J3341" s="84">
        <v>0</v>
      </c>
      <c r="K3341" s="84">
        <v>0</v>
      </c>
      <c r="L3341" s="84">
        <v>0</v>
      </c>
      <c r="M3341" s="84">
        <v>0</v>
      </c>
      <c r="N3341" s="84">
        <v>0</v>
      </c>
      <c r="O3341" s="84">
        <v>0</v>
      </c>
      <c r="P3341" s="84">
        <v>0</v>
      </c>
      <c r="Q3341" s="84">
        <v>0</v>
      </c>
      <c r="R3341" s="84">
        <v>0</v>
      </c>
      <c r="S3341" s="84">
        <v>0</v>
      </c>
      <c r="T3341" s="84">
        <v>0</v>
      </c>
      <c r="U3341" s="84">
        <v>0</v>
      </c>
      <c r="V3341" s="84">
        <v>0</v>
      </c>
      <c r="W3341" s="84">
        <v>0</v>
      </c>
      <c r="X3341" s="84">
        <v>0</v>
      </c>
      <c r="Y3341" s="84">
        <v>4.0380226559999999</v>
      </c>
      <c r="Z3341" s="84">
        <v>524.09517749999998</v>
      </c>
      <c r="AA3341" s="84">
        <v>200.80275</v>
      </c>
      <c r="AB3341" s="84">
        <v>3106.1310779999999</v>
      </c>
      <c r="AC3341" s="84">
        <v>255.8014144</v>
      </c>
      <c r="AD3341" s="84">
        <v>14.320235820000001</v>
      </c>
      <c r="AE3341" s="84">
        <v>565.45753730000001</v>
      </c>
      <c r="AF3341" s="84">
        <v>1040.527149</v>
      </c>
      <c r="AG3341" s="84">
        <v>0</v>
      </c>
      <c r="AH3341" s="84">
        <v>3685.4437619999999</v>
      </c>
      <c r="AI3341" s="84">
        <v>2774.4002839999998</v>
      </c>
      <c r="AJ3341" s="84">
        <v>3304.5027599999999</v>
      </c>
      <c r="AK3341" s="84">
        <v>5794.3895819999998</v>
      </c>
      <c r="AL3341" s="84">
        <v>70.830908719999996</v>
      </c>
      <c r="AM3341" s="84">
        <v>2227.4857980000002</v>
      </c>
      <c r="AN3341" s="84">
        <v>1393.933466</v>
      </c>
      <c r="AO3341" s="84">
        <v>527.49297579999995</v>
      </c>
      <c r="AP3341" s="84">
        <v>594.91688999999997</v>
      </c>
      <c r="AQ3341" s="84">
        <v>273.61801800000001</v>
      </c>
      <c r="AR3341" s="84">
        <v>450.3752576</v>
      </c>
    </row>
    <row r="3342" spans="1:44" x14ac:dyDescent="0.25">
      <c r="A3342" s="83">
        <v>47712.958333333336</v>
      </c>
      <c r="B3342" s="84">
        <v>0</v>
      </c>
      <c r="C3342" s="84">
        <v>0</v>
      </c>
      <c r="D3342" s="84">
        <v>0</v>
      </c>
      <c r="E3342" s="84">
        <v>0</v>
      </c>
      <c r="F3342" s="84">
        <v>0</v>
      </c>
      <c r="G3342" s="84">
        <v>0</v>
      </c>
      <c r="H3342" s="84">
        <v>0</v>
      </c>
      <c r="I3342" s="84">
        <v>0</v>
      </c>
      <c r="J3342" s="84">
        <v>0</v>
      </c>
      <c r="K3342" s="84">
        <v>0</v>
      </c>
      <c r="L3342" s="84">
        <v>0</v>
      </c>
      <c r="M3342" s="84">
        <v>0</v>
      </c>
      <c r="N3342" s="84">
        <v>0</v>
      </c>
      <c r="O3342" s="84">
        <v>0</v>
      </c>
      <c r="P3342" s="84">
        <v>0</v>
      </c>
      <c r="Q3342" s="84">
        <v>0</v>
      </c>
      <c r="R3342" s="84">
        <v>0</v>
      </c>
      <c r="S3342" s="84">
        <v>0</v>
      </c>
      <c r="T3342" s="84">
        <v>0</v>
      </c>
      <c r="U3342" s="84">
        <v>0</v>
      </c>
      <c r="V3342" s="84">
        <v>0</v>
      </c>
      <c r="W3342" s="84">
        <v>0</v>
      </c>
      <c r="X3342" s="84">
        <v>0</v>
      </c>
      <c r="Y3342" s="84">
        <v>3.5756426879999998</v>
      </c>
      <c r="Z3342" s="84">
        <v>430.91525430000002</v>
      </c>
      <c r="AA3342" s="84">
        <v>165.10163</v>
      </c>
      <c r="AB3342" s="84">
        <v>2671.8530850000002</v>
      </c>
      <c r="AC3342" s="84">
        <v>216.40727480000001</v>
      </c>
      <c r="AD3342" s="84">
        <v>21.984993559999999</v>
      </c>
      <c r="AE3342" s="84">
        <v>489.35828830000003</v>
      </c>
      <c r="AF3342" s="84">
        <v>1007.966821</v>
      </c>
      <c r="AG3342" s="84">
        <v>0</v>
      </c>
      <c r="AH3342" s="84">
        <v>2586.8212840000001</v>
      </c>
      <c r="AI3342" s="84">
        <v>2883.736746</v>
      </c>
      <c r="AJ3342" s="84">
        <v>2354.0152720000001</v>
      </c>
      <c r="AK3342" s="84">
        <v>5091.2713869999998</v>
      </c>
      <c r="AL3342" s="84">
        <v>138.4821618</v>
      </c>
      <c r="AM3342" s="84">
        <v>1708.70289</v>
      </c>
      <c r="AN3342" s="84">
        <v>1700.994649</v>
      </c>
      <c r="AO3342" s="84">
        <v>424.71013690000001</v>
      </c>
      <c r="AP3342" s="84">
        <v>478.99639500000001</v>
      </c>
      <c r="AQ3342" s="84">
        <v>326.80519500000003</v>
      </c>
      <c r="AR3342" s="84">
        <v>537.92135099999996</v>
      </c>
    </row>
    <row r="3343" spans="1:44" x14ac:dyDescent="0.25">
      <c r="A3343" s="83">
        <v>47713</v>
      </c>
      <c r="B3343" s="84">
        <v>0</v>
      </c>
      <c r="C3343" s="84">
        <v>0</v>
      </c>
      <c r="D3343" s="84">
        <v>0</v>
      </c>
      <c r="E3343" s="84">
        <v>0</v>
      </c>
      <c r="F3343" s="84">
        <v>0</v>
      </c>
      <c r="G3343" s="84">
        <v>0</v>
      </c>
      <c r="H3343" s="84">
        <v>0</v>
      </c>
      <c r="I3343" s="84">
        <v>0</v>
      </c>
      <c r="J3343" s="84">
        <v>0</v>
      </c>
      <c r="K3343" s="84">
        <v>0</v>
      </c>
      <c r="L3343" s="84">
        <v>0</v>
      </c>
      <c r="M3343" s="84">
        <v>0</v>
      </c>
      <c r="N3343" s="84">
        <v>0</v>
      </c>
      <c r="O3343" s="84">
        <v>0</v>
      </c>
      <c r="P3343" s="84">
        <v>0</v>
      </c>
      <c r="Q3343" s="84">
        <v>0</v>
      </c>
      <c r="R3343" s="84">
        <v>0</v>
      </c>
      <c r="S3343" s="84">
        <v>0</v>
      </c>
      <c r="T3343" s="84">
        <v>0</v>
      </c>
      <c r="U3343" s="84">
        <v>0</v>
      </c>
      <c r="V3343" s="84">
        <v>0</v>
      </c>
      <c r="W3343" s="84">
        <v>0</v>
      </c>
      <c r="X3343" s="84">
        <v>0</v>
      </c>
      <c r="Y3343" s="84">
        <v>1.6140240960000001</v>
      </c>
      <c r="Z3343" s="84">
        <v>354.7745491</v>
      </c>
      <c r="AA3343" s="84">
        <v>135.928946</v>
      </c>
      <c r="AB3343" s="84">
        <v>2078.6898150000002</v>
      </c>
      <c r="AC3343" s="84">
        <v>194.5744033</v>
      </c>
      <c r="AD3343" s="84">
        <v>5.5892027799999999</v>
      </c>
      <c r="AE3343" s="84">
        <v>419.62985600000002</v>
      </c>
      <c r="AF3343" s="84">
        <v>1054.933119</v>
      </c>
      <c r="AG3343" s="84">
        <v>0</v>
      </c>
      <c r="AH3343" s="84">
        <v>2741.6961860000001</v>
      </c>
      <c r="AI3343" s="84">
        <v>2390.1213429999998</v>
      </c>
      <c r="AJ3343" s="84">
        <v>2379.5884639999999</v>
      </c>
      <c r="AK3343" s="84">
        <v>3912.074693</v>
      </c>
      <c r="AL3343" s="84">
        <v>144.33014230000001</v>
      </c>
      <c r="AM3343" s="84">
        <v>1597.799109</v>
      </c>
      <c r="AN3343" s="84">
        <v>2187.9429009999999</v>
      </c>
      <c r="AO3343" s="84">
        <v>380.0466993</v>
      </c>
      <c r="AP3343" s="84">
        <v>428.62409700000001</v>
      </c>
      <c r="AQ3343" s="84">
        <v>351.28795500000001</v>
      </c>
      <c r="AR3343" s="84">
        <v>578.21997390000001</v>
      </c>
    </row>
    <row r="3344" spans="1:44" x14ac:dyDescent="0.25">
      <c r="A3344" s="83">
        <v>47713.041666666664</v>
      </c>
      <c r="B3344" s="84">
        <v>0</v>
      </c>
      <c r="C3344" s="84">
        <v>0</v>
      </c>
      <c r="D3344" s="84">
        <v>0</v>
      </c>
      <c r="E3344" s="84">
        <v>0</v>
      </c>
      <c r="F3344" s="84">
        <v>0</v>
      </c>
      <c r="G3344" s="84">
        <v>0</v>
      </c>
      <c r="H3344" s="84">
        <v>0</v>
      </c>
      <c r="I3344" s="84">
        <v>0</v>
      </c>
      <c r="J3344" s="84">
        <v>0</v>
      </c>
      <c r="K3344" s="84">
        <v>0</v>
      </c>
      <c r="L3344" s="84">
        <v>0</v>
      </c>
      <c r="M3344" s="84">
        <v>0</v>
      </c>
      <c r="N3344" s="84">
        <v>0</v>
      </c>
      <c r="O3344" s="84">
        <v>0</v>
      </c>
      <c r="P3344" s="84">
        <v>0</v>
      </c>
      <c r="Q3344" s="84">
        <v>0</v>
      </c>
      <c r="R3344" s="84">
        <v>0</v>
      </c>
      <c r="S3344" s="84">
        <v>0</v>
      </c>
      <c r="T3344" s="84">
        <v>0</v>
      </c>
      <c r="U3344" s="84">
        <v>0</v>
      </c>
      <c r="V3344" s="84">
        <v>0</v>
      </c>
      <c r="W3344" s="84">
        <v>0</v>
      </c>
      <c r="X3344" s="84">
        <v>0</v>
      </c>
      <c r="Y3344" s="84">
        <v>1.0233933120000001</v>
      </c>
      <c r="Z3344" s="84">
        <v>406.66597919999998</v>
      </c>
      <c r="AA3344" s="84">
        <v>155.81072</v>
      </c>
      <c r="AB3344" s="84">
        <v>2146.5876060000001</v>
      </c>
      <c r="AC3344" s="84">
        <v>183.07325839999999</v>
      </c>
      <c r="AD3344" s="84">
        <v>7.1472879999999996</v>
      </c>
      <c r="AE3344" s="84">
        <v>410.0247339</v>
      </c>
      <c r="AF3344" s="84">
        <v>783.6848238</v>
      </c>
      <c r="AG3344" s="84">
        <v>0</v>
      </c>
      <c r="AH3344" s="84">
        <v>2235.9490700000001</v>
      </c>
      <c r="AI3344" s="84">
        <v>2153.6464340000002</v>
      </c>
      <c r="AJ3344" s="84">
        <v>2883.8292719999999</v>
      </c>
      <c r="AK3344" s="84">
        <v>4069.6745110000002</v>
      </c>
      <c r="AL3344" s="84">
        <v>147.3716733</v>
      </c>
      <c r="AM3344" s="84">
        <v>1649.4648529999999</v>
      </c>
      <c r="AN3344" s="84">
        <v>2482.7064559999999</v>
      </c>
      <c r="AO3344" s="84">
        <v>292.66834599999999</v>
      </c>
      <c r="AP3344" s="84">
        <v>330.07708200000002</v>
      </c>
      <c r="AQ3344" s="84">
        <v>259.905618</v>
      </c>
      <c r="AR3344" s="84">
        <v>427.80464719999998</v>
      </c>
    </row>
    <row r="3345" spans="1:44" x14ac:dyDescent="0.25">
      <c r="A3345" s="83">
        <v>47713.083333333336</v>
      </c>
      <c r="B3345" s="84">
        <v>0</v>
      </c>
      <c r="C3345" s="84">
        <v>0</v>
      </c>
      <c r="D3345" s="84">
        <v>0</v>
      </c>
      <c r="E3345" s="84">
        <v>0</v>
      </c>
      <c r="F3345" s="84">
        <v>0</v>
      </c>
      <c r="G3345" s="84">
        <v>0</v>
      </c>
      <c r="H3345" s="84">
        <v>0</v>
      </c>
      <c r="I3345" s="84">
        <v>0</v>
      </c>
      <c r="J3345" s="84">
        <v>0</v>
      </c>
      <c r="K3345" s="84">
        <v>0</v>
      </c>
      <c r="L3345" s="84">
        <v>0</v>
      </c>
      <c r="M3345" s="84">
        <v>0</v>
      </c>
      <c r="N3345" s="84">
        <v>0</v>
      </c>
      <c r="O3345" s="84">
        <v>0</v>
      </c>
      <c r="P3345" s="84">
        <v>0</v>
      </c>
      <c r="Q3345" s="84">
        <v>0</v>
      </c>
      <c r="R3345" s="84">
        <v>0</v>
      </c>
      <c r="S3345" s="84">
        <v>0</v>
      </c>
      <c r="T3345" s="84">
        <v>0</v>
      </c>
      <c r="U3345" s="84">
        <v>0</v>
      </c>
      <c r="V3345" s="84">
        <v>0</v>
      </c>
      <c r="W3345" s="84">
        <v>0</v>
      </c>
      <c r="X3345" s="84">
        <v>0</v>
      </c>
      <c r="Y3345" s="84">
        <v>1.540606176</v>
      </c>
      <c r="Z3345" s="84">
        <v>229.35649570000001</v>
      </c>
      <c r="AA3345" s="84">
        <v>87.876052000000001</v>
      </c>
      <c r="AB3345" s="84">
        <v>780.40343770000004</v>
      </c>
      <c r="AC3345" s="84">
        <v>80.50352504</v>
      </c>
      <c r="AD3345" s="84">
        <v>9.1746605999999993</v>
      </c>
      <c r="AE3345" s="84">
        <v>141.9535525</v>
      </c>
      <c r="AF3345" s="84">
        <v>512.85877830000004</v>
      </c>
      <c r="AG3345" s="84">
        <v>0</v>
      </c>
      <c r="AH3345" s="84">
        <v>1694.9188710000001</v>
      </c>
      <c r="AI3345" s="84">
        <v>1549.3065529999999</v>
      </c>
      <c r="AJ3345" s="84">
        <v>2832.2726320000002</v>
      </c>
      <c r="AK3345" s="84">
        <v>3598.5742690000002</v>
      </c>
      <c r="AL3345" s="84">
        <v>145.7407221</v>
      </c>
      <c r="AM3345" s="84">
        <v>1449.9742510000001</v>
      </c>
      <c r="AN3345" s="84">
        <v>2032.280516</v>
      </c>
      <c r="AO3345" s="84">
        <v>127.017785</v>
      </c>
      <c r="AP3345" s="84">
        <v>143.253141</v>
      </c>
      <c r="AQ3345" s="84">
        <v>202.84324799999999</v>
      </c>
      <c r="AR3345" s="84">
        <v>333.87998620000002</v>
      </c>
    </row>
    <row r="3346" spans="1:44" x14ac:dyDescent="0.25">
      <c r="A3346" s="83">
        <v>47713.125</v>
      </c>
      <c r="B3346" s="84">
        <v>0</v>
      </c>
      <c r="C3346" s="84">
        <v>0</v>
      </c>
      <c r="D3346" s="84">
        <v>0</v>
      </c>
      <c r="E3346" s="84">
        <v>0</v>
      </c>
      <c r="F3346" s="84">
        <v>0</v>
      </c>
      <c r="G3346" s="84">
        <v>0</v>
      </c>
      <c r="H3346" s="84">
        <v>0</v>
      </c>
      <c r="I3346" s="84">
        <v>0</v>
      </c>
      <c r="J3346" s="84">
        <v>0</v>
      </c>
      <c r="K3346" s="84">
        <v>0</v>
      </c>
      <c r="L3346" s="84">
        <v>0</v>
      </c>
      <c r="M3346" s="84">
        <v>0</v>
      </c>
      <c r="N3346" s="84">
        <v>0</v>
      </c>
      <c r="O3346" s="84">
        <v>0</v>
      </c>
      <c r="P3346" s="84">
        <v>0</v>
      </c>
      <c r="Q3346" s="84">
        <v>0</v>
      </c>
      <c r="R3346" s="84">
        <v>0</v>
      </c>
      <c r="S3346" s="84">
        <v>0</v>
      </c>
      <c r="T3346" s="84">
        <v>0</v>
      </c>
      <c r="U3346" s="84">
        <v>0</v>
      </c>
      <c r="V3346" s="84">
        <v>0</v>
      </c>
      <c r="W3346" s="84">
        <v>0</v>
      </c>
      <c r="X3346" s="84">
        <v>0</v>
      </c>
      <c r="Y3346" s="84">
        <v>0.22073337600000001</v>
      </c>
      <c r="Z3346" s="84">
        <v>14.37413652</v>
      </c>
      <c r="AA3346" s="84">
        <v>5.5073319999999999</v>
      </c>
      <c r="AB3346" s="84">
        <v>482.83486019999998</v>
      </c>
      <c r="AC3346" s="84">
        <v>23.977130949999999</v>
      </c>
      <c r="AD3346" s="84">
        <v>1.63623428</v>
      </c>
      <c r="AE3346" s="84">
        <v>100.9960162</v>
      </c>
      <c r="AF3346" s="84">
        <v>254.22118280000001</v>
      </c>
      <c r="AG3346" s="84">
        <v>0</v>
      </c>
      <c r="AH3346" s="84">
        <v>719.66038639999999</v>
      </c>
      <c r="AI3346" s="84">
        <v>1416.231233</v>
      </c>
      <c r="AJ3346" s="84">
        <v>3019.082488</v>
      </c>
      <c r="AK3346" s="84">
        <v>2521.807691</v>
      </c>
      <c r="AL3346" s="84">
        <v>89.616891760000001</v>
      </c>
      <c r="AM3346" s="84">
        <v>1141.838839</v>
      </c>
      <c r="AN3346" s="84">
        <v>1700.7226049999999</v>
      </c>
      <c r="AO3346" s="84">
        <v>166.5080413</v>
      </c>
      <c r="AP3346" s="84">
        <v>187.79102399999999</v>
      </c>
      <c r="AQ3346" s="84">
        <v>215.869224</v>
      </c>
      <c r="AR3346" s="84">
        <v>355.32074269999998</v>
      </c>
    </row>
    <row r="3347" spans="1:44" x14ac:dyDescent="0.25">
      <c r="A3347" s="83">
        <v>47713.166666666664</v>
      </c>
      <c r="B3347" s="84">
        <v>0</v>
      </c>
      <c r="C3347" s="84">
        <v>0</v>
      </c>
      <c r="D3347" s="84">
        <v>0</v>
      </c>
      <c r="E3347" s="84">
        <v>0</v>
      </c>
      <c r="F3347" s="84">
        <v>0</v>
      </c>
      <c r="G3347" s="84">
        <v>0</v>
      </c>
      <c r="H3347" s="84">
        <v>0</v>
      </c>
      <c r="I3347" s="84">
        <v>0</v>
      </c>
      <c r="J3347" s="84">
        <v>0</v>
      </c>
      <c r="K3347" s="84">
        <v>0</v>
      </c>
      <c r="L3347" s="84">
        <v>0</v>
      </c>
      <c r="M3347" s="84">
        <v>0</v>
      </c>
      <c r="N3347" s="84">
        <v>0</v>
      </c>
      <c r="O3347" s="84">
        <v>0</v>
      </c>
      <c r="P3347" s="84">
        <v>0</v>
      </c>
      <c r="Q3347" s="84">
        <v>0</v>
      </c>
      <c r="R3347" s="84">
        <v>0</v>
      </c>
      <c r="S3347" s="84">
        <v>0</v>
      </c>
      <c r="T3347" s="84">
        <v>0</v>
      </c>
      <c r="U3347" s="84">
        <v>0</v>
      </c>
      <c r="V3347" s="84">
        <v>0</v>
      </c>
      <c r="W3347" s="84">
        <v>0</v>
      </c>
      <c r="X3347" s="84">
        <v>0</v>
      </c>
      <c r="Y3347" s="84">
        <v>0.66427152</v>
      </c>
      <c r="Z3347" s="84">
        <v>22.45586058</v>
      </c>
      <c r="AA3347" s="84">
        <v>8.6037780000000001</v>
      </c>
      <c r="AB3347" s="84">
        <v>442.04747370000001</v>
      </c>
      <c r="AC3347" s="84">
        <v>26.483804469999999</v>
      </c>
      <c r="AD3347" s="84">
        <v>4.0092615199999999</v>
      </c>
      <c r="AE3347" s="84">
        <v>26.138918929999999</v>
      </c>
      <c r="AF3347" s="84">
        <v>165.6471665</v>
      </c>
      <c r="AG3347" s="84">
        <v>0</v>
      </c>
      <c r="AH3347" s="84">
        <v>801.82123560000002</v>
      </c>
      <c r="AI3347" s="84">
        <v>1666.2791239999999</v>
      </c>
      <c r="AJ3347" s="84">
        <v>3046.6803759999998</v>
      </c>
      <c r="AK3347" s="84">
        <v>2767.8578579999999</v>
      </c>
      <c r="AL3347" s="84">
        <v>115.1798064</v>
      </c>
      <c r="AM3347" s="84">
        <v>1361.93614</v>
      </c>
      <c r="AN3347" s="84">
        <v>1408.747169</v>
      </c>
      <c r="AO3347" s="84">
        <v>289.63317169999999</v>
      </c>
      <c r="AP3347" s="84">
        <v>326.653953</v>
      </c>
      <c r="AQ3347" s="84">
        <v>225.55212900000001</v>
      </c>
      <c r="AR3347" s="84">
        <v>371.25880430000001</v>
      </c>
    </row>
    <row r="3348" spans="1:44" x14ac:dyDescent="0.25">
      <c r="A3348" s="83">
        <v>47713.208333333336</v>
      </c>
      <c r="B3348" s="84">
        <v>0</v>
      </c>
      <c r="C3348" s="84">
        <v>0</v>
      </c>
      <c r="D3348" s="84">
        <v>0</v>
      </c>
      <c r="E3348" s="84">
        <v>0</v>
      </c>
      <c r="F3348" s="84">
        <v>0</v>
      </c>
      <c r="G3348" s="84">
        <v>0</v>
      </c>
      <c r="H3348" s="84">
        <v>0</v>
      </c>
      <c r="I3348" s="84">
        <v>0</v>
      </c>
      <c r="J3348" s="84">
        <v>0</v>
      </c>
      <c r="K3348" s="84">
        <v>0</v>
      </c>
      <c r="L3348" s="84">
        <v>0</v>
      </c>
      <c r="M3348" s="84">
        <v>0</v>
      </c>
      <c r="N3348" s="84">
        <v>0</v>
      </c>
      <c r="O3348" s="84">
        <v>0</v>
      </c>
      <c r="P3348" s="84">
        <v>0</v>
      </c>
      <c r="Q3348" s="84">
        <v>0</v>
      </c>
      <c r="R3348" s="84">
        <v>0</v>
      </c>
      <c r="S3348" s="84">
        <v>0</v>
      </c>
      <c r="T3348" s="84">
        <v>0</v>
      </c>
      <c r="U3348" s="84">
        <v>0</v>
      </c>
      <c r="V3348" s="84">
        <v>76.153052979999998</v>
      </c>
      <c r="W3348" s="84">
        <v>0</v>
      </c>
      <c r="X3348" s="84">
        <v>0</v>
      </c>
      <c r="Y3348" s="84">
        <v>3.0656828159999998</v>
      </c>
      <c r="Z3348" s="84">
        <v>75.235708619999997</v>
      </c>
      <c r="AA3348" s="84">
        <v>28.825942000000001</v>
      </c>
      <c r="AB3348" s="84">
        <v>271.20793609999998</v>
      </c>
      <c r="AC3348" s="84">
        <v>77.034637020000005</v>
      </c>
      <c r="AD3348" s="84">
        <v>20.168752680000001</v>
      </c>
      <c r="AE3348" s="84">
        <v>18.574242340000001</v>
      </c>
      <c r="AF3348" s="84">
        <v>154.4410943</v>
      </c>
      <c r="AG3348" s="84">
        <v>8.2533620000000002E-3</v>
      </c>
      <c r="AH3348" s="84">
        <v>860.22389239999995</v>
      </c>
      <c r="AI3348" s="84">
        <v>1766.212</v>
      </c>
      <c r="AJ3348" s="84">
        <v>2861.69776</v>
      </c>
      <c r="AK3348" s="84">
        <v>2877.1362859999999</v>
      </c>
      <c r="AL3348" s="84">
        <v>198.62765659999999</v>
      </c>
      <c r="AM3348" s="84">
        <v>1957.6544280000001</v>
      </c>
      <c r="AN3348" s="84">
        <v>1235.2438380000001</v>
      </c>
      <c r="AO3348" s="84">
        <v>234.63262829999999</v>
      </c>
      <c r="AP3348" s="84">
        <v>264.623265</v>
      </c>
      <c r="AQ3348" s="84">
        <v>205.29087899999999</v>
      </c>
      <c r="AR3348" s="84">
        <v>337.90878679999997</v>
      </c>
    </row>
    <row r="3349" spans="1:44" x14ac:dyDescent="0.25">
      <c r="A3349" s="83">
        <v>47713.25</v>
      </c>
      <c r="B3349" s="84">
        <v>27.306657879999999</v>
      </c>
      <c r="C3349" s="84">
        <v>0</v>
      </c>
      <c r="D3349" s="84">
        <v>14.5529095</v>
      </c>
      <c r="E3349" s="84">
        <v>9.1583679520000008</v>
      </c>
      <c r="F3349" s="84">
        <v>0</v>
      </c>
      <c r="G3349" s="84">
        <v>0</v>
      </c>
      <c r="H3349" s="84">
        <v>310.80840699999999</v>
      </c>
      <c r="I3349" s="84">
        <v>116.423276</v>
      </c>
      <c r="J3349" s="84">
        <v>292.22859269999998</v>
      </c>
      <c r="K3349" s="84">
        <v>0</v>
      </c>
      <c r="L3349" s="84">
        <v>0</v>
      </c>
      <c r="M3349" s="84">
        <v>0</v>
      </c>
      <c r="N3349" s="84">
        <v>0</v>
      </c>
      <c r="O3349" s="84">
        <v>22.341576629999999</v>
      </c>
      <c r="P3349" s="84">
        <v>0</v>
      </c>
      <c r="Q3349" s="84">
        <v>0</v>
      </c>
      <c r="R3349" s="84">
        <v>0</v>
      </c>
      <c r="S3349" s="84">
        <v>383.57565820000002</v>
      </c>
      <c r="T3349" s="84">
        <v>241.76832490000001</v>
      </c>
      <c r="U3349" s="84">
        <v>560.22089489999996</v>
      </c>
      <c r="V3349" s="84">
        <v>316.12763100000001</v>
      </c>
      <c r="W3349" s="84">
        <v>549.19059919999995</v>
      </c>
      <c r="X3349" s="84">
        <v>129.71</v>
      </c>
      <c r="Y3349" s="84">
        <v>7.2729197760000002</v>
      </c>
      <c r="Z3349" s="84">
        <v>195.88147609999999</v>
      </c>
      <c r="AA3349" s="84">
        <v>75.050374000000005</v>
      </c>
      <c r="AB3349" s="84">
        <v>187.73572050000001</v>
      </c>
      <c r="AC3349" s="84">
        <v>138.73952349999999</v>
      </c>
      <c r="AD3349" s="84">
        <v>30.18391622</v>
      </c>
      <c r="AE3349" s="84">
        <v>120.6319321</v>
      </c>
      <c r="AF3349" s="84">
        <v>266.32110160000002</v>
      </c>
      <c r="AG3349" s="84">
        <v>0.165357066</v>
      </c>
      <c r="AH3349" s="84">
        <v>678.76891790000002</v>
      </c>
      <c r="AI3349" s="84">
        <v>1494.3431909999999</v>
      </c>
      <c r="AJ3349" s="84">
        <v>2246.37664</v>
      </c>
      <c r="AK3349" s="84">
        <v>2831.9482440000002</v>
      </c>
      <c r="AL3349" s="84">
        <v>247.81497820000001</v>
      </c>
      <c r="AM3349" s="84">
        <v>1856.4403500000001</v>
      </c>
      <c r="AN3349" s="84">
        <v>962.72615240000005</v>
      </c>
      <c r="AO3349" s="84">
        <v>223.4120594</v>
      </c>
      <c r="AP3349" s="84">
        <v>251.96848800000001</v>
      </c>
      <c r="AQ3349" s="84">
        <v>193.02934200000001</v>
      </c>
      <c r="AR3349" s="84">
        <v>317.72629690000002</v>
      </c>
    </row>
    <row r="3350" spans="1:44" x14ac:dyDescent="0.25">
      <c r="A3350" s="83">
        <v>47713.291666666664</v>
      </c>
      <c r="B3350" s="84">
        <v>99.217178379999993</v>
      </c>
      <c r="C3350" s="84">
        <v>486.95136339999999</v>
      </c>
      <c r="D3350" s="84">
        <v>68.591302999999996</v>
      </c>
      <c r="E3350" s="84">
        <v>153.4091564</v>
      </c>
      <c r="F3350" s="84">
        <v>582.22704599999997</v>
      </c>
      <c r="G3350" s="84">
        <v>1472.138686</v>
      </c>
      <c r="H3350" s="84">
        <v>1594.6095379999999</v>
      </c>
      <c r="I3350" s="84">
        <v>548.73042399999997</v>
      </c>
      <c r="J3350" s="84">
        <v>1465.986273</v>
      </c>
      <c r="K3350" s="84">
        <v>915.59514260000003</v>
      </c>
      <c r="L3350" s="84">
        <v>84.817006480000003</v>
      </c>
      <c r="M3350" s="84">
        <v>1282.0638730000001</v>
      </c>
      <c r="N3350" s="84">
        <v>1094.790297</v>
      </c>
      <c r="O3350" s="84">
        <v>647.60968019999996</v>
      </c>
      <c r="P3350" s="84">
        <v>1278.6913320000001</v>
      </c>
      <c r="Q3350" s="84">
        <v>247.18263680000001</v>
      </c>
      <c r="R3350" s="84">
        <v>2037.9194339999999</v>
      </c>
      <c r="S3350" s="84">
        <v>1028.323153</v>
      </c>
      <c r="T3350" s="84">
        <v>781.73748179999996</v>
      </c>
      <c r="U3350" s="84">
        <v>1795.129809</v>
      </c>
      <c r="V3350" s="84">
        <v>645.29827509999996</v>
      </c>
      <c r="W3350" s="84">
        <v>1423.9024469999999</v>
      </c>
      <c r="X3350" s="84">
        <v>1686.23</v>
      </c>
      <c r="Y3350" s="84">
        <v>8.3479896</v>
      </c>
      <c r="Z3350" s="84">
        <v>509.73534380000001</v>
      </c>
      <c r="AA3350" s="84">
        <v>195.30089799999999</v>
      </c>
      <c r="AB3350" s="84">
        <v>52.518122409999997</v>
      </c>
      <c r="AC3350" s="84">
        <v>420.6800657</v>
      </c>
      <c r="AD3350" s="84">
        <v>25.06921844</v>
      </c>
      <c r="AE3350" s="84">
        <v>3.1859151520000002</v>
      </c>
      <c r="AF3350" s="84">
        <v>315.58132000000001</v>
      </c>
      <c r="AG3350" s="84">
        <v>0.48290629400000001</v>
      </c>
      <c r="AH3350" s="84">
        <v>251.09794020000001</v>
      </c>
      <c r="AI3350" s="84">
        <v>342.11604799999998</v>
      </c>
      <c r="AJ3350" s="84">
        <v>277.60424</v>
      </c>
      <c r="AK3350" s="84">
        <v>1095.3559</v>
      </c>
      <c r="AL3350" s="84">
        <v>44.388884740000002</v>
      </c>
      <c r="AM3350" s="84">
        <v>214.28283819999999</v>
      </c>
      <c r="AN3350" s="84">
        <v>1481.1795729999999</v>
      </c>
      <c r="AO3350" s="84">
        <v>89.65568304</v>
      </c>
      <c r="AP3350" s="84">
        <v>101.115432</v>
      </c>
      <c r="AQ3350" s="84">
        <v>88.490937000000002</v>
      </c>
      <c r="AR3350" s="84">
        <v>145.65608230000001</v>
      </c>
    </row>
    <row r="3351" spans="1:44" x14ac:dyDescent="0.25">
      <c r="A3351" s="83">
        <v>47713.333333333336</v>
      </c>
      <c r="B3351" s="84">
        <v>219.6114034</v>
      </c>
      <c r="C3351" s="84">
        <v>1154.126544</v>
      </c>
      <c r="D3351" s="84">
        <v>145.0212635</v>
      </c>
      <c r="E3351" s="84">
        <v>372.79510269999997</v>
      </c>
      <c r="F3351" s="84">
        <v>1377.927054</v>
      </c>
      <c r="G3351" s="84">
        <v>4071.3278599999999</v>
      </c>
      <c r="H3351" s="84">
        <v>3436.5377319999998</v>
      </c>
      <c r="I3351" s="84">
        <v>1160.170108</v>
      </c>
      <c r="J3351" s="84">
        <v>3026.9865439999999</v>
      </c>
      <c r="K3351" s="84">
        <v>2666.2598210000001</v>
      </c>
      <c r="L3351" s="84">
        <v>232.27056880000001</v>
      </c>
      <c r="M3351" s="84">
        <v>3158.2075540000001</v>
      </c>
      <c r="N3351" s="84">
        <v>2915.8067660000002</v>
      </c>
      <c r="O3351" s="84">
        <v>1230.788536</v>
      </c>
      <c r="P3351" s="84">
        <v>3172.3315680000001</v>
      </c>
      <c r="Q3351" s="84">
        <v>642.63534040000002</v>
      </c>
      <c r="R3351" s="84">
        <v>5062.6226159999997</v>
      </c>
      <c r="S3351" s="84">
        <v>1666.8266100000001</v>
      </c>
      <c r="T3351" s="84">
        <v>1333.088679</v>
      </c>
      <c r="U3351" s="84">
        <v>3869.7086629999999</v>
      </c>
      <c r="V3351" s="84">
        <v>870.43603519999999</v>
      </c>
      <c r="W3351" s="84">
        <v>2694.113073</v>
      </c>
      <c r="X3351" s="84">
        <v>3761.59</v>
      </c>
      <c r="Y3351" s="84">
        <v>7.6443462719999999</v>
      </c>
      <c r="Z3351" s="84">
        <v>910.50009729999999</v>
      </c>
      <c r="AA3351" s="84">
        <v>348.85061200000001</v>
      </c>
      <c r="AB3351" s="84">
        <v>13.989187810000001</v>
      </c>
      <c r="AC3351" s="84">
        <v>498.08842870000001</v>
      </c>
      <c r="AD3351" s="84">
        <v>1.24498588</v>
      </c>
      <c r="AE3351" s="84">
        <v>18.49313004</v>
      </c>
      <c r="AF3351" s="84">
        <v>470.2943267</v>
      </c>
      <c r="AG3351" s="84">
        <v>0.76219015199999995</v>
      </c>
      <c r="AH3351" s="84">
        <v>139.1043349</v>
      </c>
      <c r="AI3351" s="84">
        <v>329.98890669999997</v>
      </c>
      <c r="AJ3351" s="84">
        <v>594.92409599999996</v>
      </c>
      <c r="AK3351" s="84">
        <v>1117.6466809999999</v>
      </c>
      <c r="AL3351" s="84">
        <v>87.586421430000001</v>
      </c>
      <c r="AM3351" s="84">
        <v>461.81167729999999</v>
      </c>
      <c r="AN3351" s="84">
        <v>2269.3946569999998</v>
      </c>
      <c r="AO3351" s="84">
        <v>42.51310952</v>
      </c>
      <c r="AP3351" s="84">
        <v>47.947116000000001</v>
      </c>
      <c r="AQ3351" s="84">
        <v>70.523859000000002</v>
      </c>
      <c r="AR3351" s="84">
        <v>116.08227189999999</v>
      </c>
    </row>
    <row r="3352" spans="1:44" x14ac:dyDescent="0.25">
      <c r="A3352" s="83">
        <v>47713.375</v>
      </c>
      <c r="B3352" s="84">
        <v>345.48642280000001</v>
      </c>
      <c r="C3352" s="84">
        <v>1862.7953399999999</v>
      </c>
      <c r="D3352" s="84">
        <v>228.421403</v>
      </c>
      <c r="E3352" s="84">
        <v>597.24843190000001</v>
      </c>
      <c r="F3352" s="84">
        <v>2238.641298</v>
      </c>
      <c r="G3352" s="84">
        <v>6897.0579980000002</v>
      </c>
      <c r="H3352" s="84">
        <v>5070.6607530000001</v>
      </c>
      <c r="I3352" s="84">
        <v>1827.371224</v>
      </c>
      <c r="J3352" s="84">
        <v>4465.3422</v>
      </c>
      <c r="K3352" s="84">
        <v>4889.830191</v>
      </c>
      <c r="L3352" s="84">
        <v>404.48273460000001</v>
      </c>
      <c r="M3352" s="84">
        <v>5036.5924709999999</v>
      </c>
      <c r="N3352" s="84">
        <v>4711.4568390000004</v>
      </c>
      <c r="O3352" s="84">
        <v>2063.3284490000001</v>
      </c>
      <c r="P3352" s="84">
        <v>5182.7041520000002</v>
      </c>
      <c r="Q3352" s="84">
        <v>1008.013222</v>
      </c>
      <c r="R3352" s="84">
        <v>7769.8774519999997</v>
      </c>
      <c r="S3352" s="84">
        <v>2233.033046</v>
      </c>
      <c r="T3352" s="84">
        <v>2184.8821459999999</v>
      </c>
      <c r="U3352" s="84">
        <v>5426.8043600000001</v>
      </c>
      <c r="V3352" s="84">
        <v>1358.6136939999999</v>
      </c>
      <c r="W3352" s="84">
        <v>3890.9795239999999</v>
      </c>
      <c r="X3352" s="84">
        <v>5707.24</v>
      </c>
      <c r="Y3352" s="84">
        <v>6.3984457920000004</v>
      </c>
      <c r="Z3352" s="84">
        <v>1081.164792</v>
      </c>
      <c r="AA3352" s="84">
        <v>414.23938399999997</v>
      </c>
      <c r="AB3352" s="84">
        <v>35.474213839999997</v>
      </c>
      <c r="AC3352" s="84">
        <v>573.6714346</v>
      </c>
      <c r="AD3352" s="84">
        <v>11.83640016</v>
      </c>
      <c r="AE3352" s="84">
        <v>31.24432479</v>
      </c>
      <c r="AF3352" s="84">
        <v>925.84003319999999</v>
      </c>
      <c r="AG3352" s="84">
        <v>0.78284225399999996</v>
      </c>
      <c r="AH3352" s="84">
        <v>43.134780149999997</v>
      </c>
      <c r="AI3352" s="84">
        <v>666.71750640000005</v>
      </c>
      <c r="AJ3352" s="84">
        <v>1017.543488</v>
      </c>
      <c r="AK3352" s="84">
        <v>1341.025245</v>
      </c>
      <c r="AL3352" s="84">
        <v>198.93369290000001</v>
      </c>
      <c r="AM3352" s="84">
        <v>1309.199247</v>
      </c>
      <c r="AN3352" s="84">
        <v>1764.9702520000001</v>
      </c>
      <c r="AO3352" s="84">
        <v>16.00740386</v>
      </c>
      <c r="AP3352" s="84">
        <v>18.053463000000001</v>
      </c>
      <c r="AQ3352" s="84">
        <v>34.618203000000001</v>
      </c>
      <c r="AR3352" s="84">
        <v>56.981562140000001</v>
      </c>
    </row>
    <row r="3353" spans="1:44" x14ac:dyDescent="0.25">
      <c r="A3353" s="83">
        <v>47713.416666666664</v>
      </c>
      <c r="B3353" s="84">
        <v>449.24986050000001</v>
      </c>
      <c r="C3353" s="84">
        <v>2430.1122449999998</v>
      </c>
      <c r="D3353" s="84">
        <v>287.01260350000001</v>
      </c>
      <c r="E3353" s="84">
        <v>798.38465989999997</v>
      </c>
      <c r="F3353" s="84">
        <v>2912.2348860000002</v>
      </c>
      <c r="G3353" s="84">
        <v>9003.8119459999998</v>
      </c>
      <c r="H3353" s="84">
        <v>6321.0456789999998</v>
      </c>
      <c r="I3353" s="84">
        <v>2296.1008280000001</v>
      </c>
      <c r="J3353" s="84">
        <v>5290.7569910000002</v>
      </c>
      <c r="K3353" s="84">
        <v>6346.2017379999998</v>
      </c>
      <c r="L3353" s="84">
        <v>543.99576739999998</v>
      </c>
      <c r="M3353" s="84">
        <v>6519.268059</v>
      </c>
      <c r="N3353" s="84">
        <v>6111.8379249999998</v>
      </c>
      <c r="O3353" s="84">
        <v>3374.563408</v>
      </c>
      <c r="P3353" s="84">
        <v>6173.5538280000001</v>
      </c>
      <c r="Q3353" s="84">
        <v>1312.4390109999999</v>
      </c>
      <c r="R3353" s="84">
        <v>10007.359829999999</v>
      </c>
      <c r="S3353" s="84">
        <v>3324.0328239999999</v>
      </c>
      <c r="T3353" s="84">
        <v>2611.4300450000001</v>
      </c>
      <c r="U3353" s="84">
        <v>6529.8932100000002</v>
      </c>
      <c r="V3353" s="84">
        <v>1581.4124839999999</v>
      </c>
      <c r="W3353" s="84">
        <v>4793.5311510000001</v>
      </c>
      <c r="X3353" s="84">
        <v>7134.05</v>
      </c>
      <c r="Y3353" s="84">
        <v>4.8973954559999999</v>
      </c>
      <c r="Z3353" s="84">
        <v>1246.3759130000001</v>
      </c>
      <c r="AA3353" s="84">
        <v>477.53866399999998</v>
      </c>
      <c r="AB3353" s="84">
        <v>93.724460960000002</v>
      </c>
      <c r="AC3353" s="84">
        <v>666.82523219999996</v>
      </c>
      <c r="AD3353" s="84">
        <v>21.796890059999999</v>
      </c>
      <c r="AE3353" s="84">
        <v>56.689104190000002</v>
      </c>
      <c r="AF3353" s="84">
        <v>944.30327199999999</v>
      </c>
      <c r="AG3353" s="84">
        <v>0.82122220999999995</v>
      </c>
      <c r="AH3353" s="84">
        <v>28.491289600000002</v>
      </c>
      <c r="AI3353" s="84">
        <v>1294.4256379999999</v>
      </c>
      <c r="AJ3353" s="84">
        <v>1064.938144</v>
      </c>
      <c r="AK3353" s="84">
        <v>2187.943503</v>
      </c>
      <c r="AL3353" s="84">
        <v>242.125913</v>
      </c>
      <c r="AM3353" s="84">
        <v>2749.0600089999998</v>
      </c>
      <c r="AN3353" s="84">
        <v>1487.4918090000001</v>
      </c>
      <c r="AO3353" s="84">
        <v>26.575416279999999</v>
      </c>
      <c r="AP3353" s="84">
        <v>29.972273999999999</v>
      </c>
      <c r="AQ3353" s="84">
        <v>31.913322000000001</v>
      </c>
      <c r="AR3353" s="84">
        <v>52.52932801</v>
      </c>
    </row>
    <row r="3354" spans="1:44" x14ac:dyDescent="0.25">
      <c r="A3354" s="83">
        <v>47713.458333333336</v>
      </c>
      <c r="B3354" s="84">
        <v>515.58217030000003</v>
      </c>
      <c r="C3354" s="84">
        <v>2802.8467810000002</v>
      </c>
      <c r="D3354" s="84">
        <v>310.256663</v>
      </c>
      <c r="E3354" s="84">
        <v>940.31623960000002</v>
      </c>
      <c r="F3354" s="84">
        <v>3326.027376</v>
      </c>
      <c r="G3354" s="84">
        <v>10466.605020000001</v>
      </c>
      <c r="H3354" s="84">
        <v>7095.2794869999998</v>
      </c>
      <c r="I3354" s="84">
        <v>2482.053304</v>
      </c>
      <c r="J3354" s="84">
        <v>5634.2009150000004</v>
      </c>
      <c r="K3354" s="84">
        <v>7561.8959430000004</v>
      </c>
      <c r="L3354" s="84">
        <v>635.9906234</v>
      </c>
      <c r="M3354" s="84">
        <v>7723.8485049999999</v>
      </c>
      <c r="N3354" s="84">
        <v>6987.3387890000004</v>
      </c>
      <c r="O3354" s="84">
        <v>4064.2357619999998</v>
      </c>
      <c r="P3354" s="84">
        <v>6773.7164510000002</v>
      </c>
      <c r="Q3354" s="84">
        <v>1575.2551840000001</v>
      </c>
      <c r="R3354" s="84">
        <v>11369.27936</v>
      </c>
      <c r="S3354" s="84">
        <v>3557.6602389999998</v>
      </c>
      <c r="T3354" s="84">
        <v>2860.610302</v>
      </c>
      <c r="U3354" s="84">
        <v>7116.961217</v>
      </c>
      <c r="V3354" s="84">
        <v>1598.0216399999999</v>
      </c>
      <c r="W3354" s="84">
        <v>4872.9514920000001</v>
      </c>
      <c r="X3354" s="84">
        <v>7782.6</v>
      </c>
      <c r="Y3354" s="84">
        <v>4.8916406400000003</v>
      </c>
      <c r="Z3354" s="84">
        <v>1285.1019389999999</v>
      </c>
      <c r="AA3354" s="84">
        <v>492.37622199999998</v>
      </c>
      <c r="AB3354" s="84">
        <v>451.31334090000001</v>
      </c>
      <c r="AC3354" s="84">
        <v>713.89187760000004</v>
      </c>
      <c r="AD3354" s="84">
        <v>66.324066020000004</v>
      </c>
      <c r="AE3354" s="84">
        <v>111.4430133</v>
      </c>
      <c r="AF3354" s="84">
        <v>1738.1344469999999</v>
      </c>
      <c r="AG3354" s="84">
        <v>0.76900229399999998</v>
      </c>
      <c r="AH3354" s="84">
        <v>32.954486799999998</v>
      </c>
      <c r="AI3354" s="84">
        <v>3091.7652349999998</v>
      </c>
      <c r="AJ3354" s="84">
        <v>1022.213752</v>
      </c>
      <c r="AK3354" s="84">
        <v>4536.3409730000003</v>
      </c>
      <c r="AL3354" s="84">
        <v>278.80167089999998</v>
      </c>
      <c r="AM3354" s="84">
        <v>2526.9260880000002</v>
      </c>
      <c r="AN3354" s="84">
        <v>2167.804114</v>
      </c>
      <c r="AO3354" s="84">
        <v>27.836990440000001</v>
      </c>
      <c r="AP3354" s="84">
        <v>31.395102000000001</v>
      </c>
      <c r="AQ3354" s="84">
        <v>46.734200999999999</v>
      </c>
      <c r="AR3354" s="84">
        <v>76.924494850000002</v>
      </c>
    </row>
    <row r="3355" spans="1:44" x14ac:dyDescent="0.25">
      <c r="A3355" s="83">
        <v>47713.5</v>
      </c>
      <c r="B3355" s="84">
        <v>497.4800889</v>
      </c>
      <c r="C3355" s="84">
        <v>2992.698359</v>
      </c>
      <c r="D3355" s="84">
        <v>331.09231549999998</v>
      </c>
      <c r="E3355" s="84">
        <v>1008.175989</v>
      </c>
      <c r="F3355" s="84">
        <v>3531.5217299999999</v>
      </c>
      <c r="G3355" s="84">
        <v>10329.253280000001</v>
      </c>
      <c r="H3355" s="84">
        <v>7395.9293239999997</v>
      </c>
      <c r="I3355" s="84">
        <v>2648.7385239999999</v>
      </c>
      <c r="J3355" s="84">
        <v>5631.8659820000003</v>
      </c>
      <c r="K3355" s="84">
        <v>6878.4092799999999</v>
      </c>
      <c r="L3355" s="84">
        <v>543.55804020000005</v>
      </c>
      <c r="M3355" s="84">
        <v>8099.2578430000003</v>
      </c>
      <c r="N3355" s="84">
        <v>6627.2954259999997</v>
      </c>
      <c r="O3355" s="84">
        <v>4271.6368780000003</v>
      </c>
      <c r="P3355" s="84">
        <v>8536.1434719999997</v>
      </c>
      <c r="Q3355" s="84">
        <v>1658.167723</v>
      </c>
      <c r="R3355" s="84">
        <v>11513.97668</v>
      </c>
      <c r="S3355" s="84">
        <v>3912.0737730000001</v>
      </c>
      <c r="T3355" s="84">
        <v>2745.0455849999998</v>
      </c>
      <c r="U3355" s="84">
        <v>7190.8180329999996</v>
      </c>
      <c r="V3355" s="84">
        <v>1305.2991400000001</v>
      </c>
      <c r="W3355" s="84">
        <v>4986.3562229999998</v>
      </c>
      <c r="X3355" s="84">
        <v>7393.47</v>
      </c>
      <c r="Y3355" s="84">
        <v>6.4123388160000001</v>
      </c>
      <c r="Z3355" s="84">
        <v>1205.8065059999999</v>
      </c>
      <c r="AA3355" s="84">
        <v>461.99482999999998</v>
      </c>
      <c r="AB3355" s="84">
        <v>524.19950710000001</v>
      </c>
      <c r="AC3355" s="84">
        <v>622.95301210000002</v>
      </c>
      <c r="AD3355" s="84">
        <v>56.547816500000003</v>
      </c>
      <c r="AE3355" s="84">
        <v>247.3597647</v>
      </c>
      <c r="AF3355" s="84">
        <v>2733.8857779999998</v>
      </c>
      <c r="AG3355" s="84">
        <v>0.64009904799999995</v>
      </c>
      <c r="AH3355" s="84">
        <v>155.1104229</v>
      </c>
      <c r="AI3355" s="84">
        <v>2579.409283</v>
      </c>
      <c r="AJ3355" s="84">
        <v>1742.177072</v>
      </c>
      <c r="AK3355" s="84">
        <v>6068.9694149999996</v>
      </c>
      <c r="AL3355" s="84">
        <v>251.61278050000001</v>
      </c>
      <c r="AM3355" s="84">
        <v>2265.177036</v>
      </c>
      <c r="AN3355" s="84">
        <v>2329.5986800000001</v>
      </c>
      <c r="AO3355" s="84">
        <v>79.248967699999994</v>
      </c>
      <c r="AP3355" s="84">
        <v>89.378534999999999</v>
      </c>
      <c r="AQ3355" s="84">
        <v>79.313903999999994</v>
      </c>
      <c r="AR3355" s="84">
        <v>130.55068600000001</v>
      </c>
    </row>
    <row r="3356" spans="1:44" x14ac:dyDescent="0.25">
      <c r="A3356" s="83">
        <v>47713.541666666664</v>
      </c>
      <c r="B3356" s="84">
        <v>492.04259039999999</v>
      </c>
      <c r="C3356" s="84">
        <v>2996.8380889999999</v>
      </c>
      <c r="D3356" s="84">
        <v>331.16504149999997</v>
      </c>
      <c r="E3356" s="84">
        <v>1000.232205</v>
      </c>
      <c r="F3356" s="84">
        <v>3513.5185019999999</v>
      </c>
      <c r="G3356" s="84">
        <v>11228.175579999999</v>
      </c>
      <c r="H3356" s="84">
        <v>7152.2472440000001</v>
      </c>
      <c r="I3356" s="84">
        <v>2649.3203319999998</v>
      </c>
      <c r="J3356" s="84">
        <v>3458.9534960000001</v>
      </c>
      <c r="K3356" s="84">
        <v>7796.5571190000001</v>
      </c>
      <c r="L3356" s="84">
        <v>641.78557569999998</v>
      </c>
      <c r="M3356" s="84">
        <v>8427.4220359999999</v>
      </c>
      <c r="N3356" s="84">
        <v>6255.7753069999999</v>
      </c>
      <c r="O3356" s="84">
        <v>4184.439644</v>
      </c>
      <c r="P3356" s="84">
        <v>7881.087869</v>
      </c>
      <c r="Q3356" s="84">
        <v>1648.095511</v>
      </c>
      <c r="R3356" s="84">
        <v>10961.02967</v>
      </c>
      <c r="S3356" s="84">
        <v>3737.4598660000001</v>
      </c>
      <c r="T3356" s="84">
        <v>2067.7366980000002</v>
      </c>
      <c r="U3356" s="84">
        <v>6640.074842</v>
      </c>
      <c r="V3356" s="84">
        <v>1413.535429</v>
      </c>
      <c r="W3356" s="84">
        <v>3391.2082989999999</v>
      </c>
      <c r="X3356" s="84">
        <v>7134.05</v>
      </c>
      <c r="Y3356" s="84">
        <v>6.4120405439999999</v>
      </c>
      <c r="Z3356" s="84">
        <v>1111.42211</v>
      </c>
      <c r="AA3356" s="84">
        <v>425.83222599999999</v>
      </c>
      <c r="AB3356" s="84">
        <v>588.58630919999996</v>
      </c>
      <c r="AC3356" s="84">
        <v>618.67582430000004</v>
      </c>
      <c r="AD3356" s="84">
        <v>21.117670660000002</v>
      </c>
      <c r="AE3356" s="84">
        <v>526.55993599999999</v>
      </c>
      <c r="AF3356" s="84">
        <v>2912.9672049999999</v>
      </c>
      <c r="AG3356" s="84">
        <v>0.79805574400000001</v>
      </c>
      <c r="AH3356" s="84">
        <v>130.50369900000001</v>
      </c>
      <c r="AI3356" s="84">
        <v>2611.6478280000001</v>
      </c>
      <c r="AJ3356" s="84">
        <v>3174.3745119999999</v>
      </c>
      <c r="AK3356" s="84">
        <v>6924.3662880000002</v>
      </c>
      <c r="AL3356" s="84">
        <v>234.97782309999999</v>
      </c>
      <c r="AM3356" s="84">
        <v>2122.5105720000001</v>
      </c>
      <c r="AN3356" s="84">
        <v>2893.9227219999998</v>
      </c>
      <c r="AO3356" s="84">
        <v>390.23289269999998</v>
      </c>
      <c r="AP3356" s="84">
        <v>440.11228499999999</v>
      </c>
      <c r="AQ3356" s="84">
        <v>93.833231999999995</v>
      </c>
      <c r="AR3356" s="84">
        <v>154.44949990000001</v>
      </c>
    </row>
    <row r="3357" spans="1:44" x14ac:dyDescent="0.25">
      <c r="A3357" s="83">
        <v>47713.583333333336</v>
      </c>
      <c r="B3357" s="84">
        <v>492.19708559999998</v>
      </c>
      <c r="C3357" s="84">
        <v>2761.3275330000001</v>
      </c>
      <c r="D3357" s="84">
        <v>300.390445</v>
      </c>
      <c r="E3357" s="84">
        <v>919.64184130000001</v>
      </c>
      <c r="F3357" s="84">
        <v>3200.420748</v>
      </c>
      <c r="G3357" s="84">
        <v>10538.97675</v>
      </c>
      <c r="H3357" s="84">
        <v>5996.5478910000002</v>
      </c>
      <c r="I3357" s="84">
        <v>2403.12356</v>
      </c>
      <c r="J3357" s="84">
        <v>4125.1000020000001</v>
      </c>
      <c r="K3357" s="84">
        <v>7183.1495009999999</v>
      </c>
      <c r="L3357" s="84">
        <v>609.91560130000005</v>
      </c>
      <c r="M3357" s="84">
        <v>7807.1049069999999</v>
      </c>
      <c r="N3357" s="84">
        <v>6803.7166669999997</v>
      </c>
      <c r="O3357" s="84">
        <v>3779.1837300000002</v>
      </c>
      <c r="P3357" s="84">
        <v>7143.3222610000003</v>
      </c>
      <c r="Q3357" s="84">
        <v>1446.4663889999999</v>
      </c>
      <c r="R3357" s="84">
        <v>7531.6095580000001</v>
      </c>
      <c r="S3357" s="84">
        <v>3012.5705910000001</v>
      </c>
      <c r="T3357" s="84">
        <v>1827.0421590000001</v>
      </c>
      <c r="U3357" s="84">
        <v>5291.4565259999999</v>
      </c>
      <c r="V3357" s="84">
        <v>855.42904659999999</v>
      </c>
      <c r="W3357" s="84">
        <v>2880.1224419999999</v>
      </c>
      <c r="X3357" s="84">
        <v>6096.37</v>
      </c>
      <c r="Y3357" s="84">
        <v>10.882024899999999</v>
      </c>
      <c r="Z3357" s="84">
        <v>1247.4134509999999</v>
      </c>
      <c r="AA3357" s="84">
        <v>477.93618800000002</v>
      </c>
      <c r="AB3357" s="84">
        <v>1370.269292</v>
      </c>
      <c r="AC3357" s="84">
        <v>520.3738171</v>
      </c>
      <c r="AD3357" s="84">
        <v>1.3717946000000001</v>
      </c>
      <c r="AE3357" s="84">
        <v>420.07221959999998</v>
      </c>
      <c r="AF3357" s="84">
        <v>3142.7406820000001</v>
      </c>
      <c r="AG3357" s="84">
        <v>0.44764480600000001</v>
      </c>
      <c r="AH3357" s="84">
        <v>349.78354630000001</v>
      </c>
      <c r="AI3357" s="84">
        <v>2383.5937389999999</v>
      </c>
      <c r="AJ3357" s="84">
        <v>3913.1919440000001</v>
      </c>
      <c r="AK3357" s="84">
        <v>7127.9751120000001</v>
      </c>
      <c r="AL3357" s="84">
        <v>170.75906180000001</v>
      </c>
      <c r="AM3357" s="84">
        <v>1873.9926419999999</v>
      </c>
      <c r="AN3357" s="84">
        <v>2580.1088840000002</v>
      </c>
      <c r="AO3357" s="84">
        <v>449.45434</v>
      </c>
      <c r="AP3357" s="84">
        <v>506.903391</v>
      </c>
      <c r="AQ3357" s="84">
        <v>89.287191000000007</v>
      </c>
      <c r="AR3357" s="84">
        <v>146.9667164</v>
      </c>
    </row>
    <row r="3358" spans="1:44" x14ac:dyDescent="0.25">
      <c r="A3358" s="83">
        <v>47713.625</v>
      </c>
      <c r="B3358" s="84">
        <v>397.75211180000002</v>
      </c>
      <c r="C3358" s="84">
        <v>2298.2181970000001</v>
      </c>
      <c r="D3358" s="84">
        <v>238.74631400000001</v>
      </c>
      <c r="E3358" s="84">
        <v>763.30275519999998</v>
      </c>
      <c r="F3358" s="84">
        <v>2500.0323060000001</v>
      </c>
      <c r="G3358" s="84">
        <v>8679.7521149999993</v>
      </c>
      <c r="H3358" s="84">
        <v>5011.6746199999998</v>
      </c>
      <c r="I3358" s="84">
        <v>1909.9705120000001</v>
      </c>
      <c r="J3358" s="84">
        <v>2908.9389460000002</v>
      </c>
      <c r="K3358" s="84">
        <v>5137.6123219999999</v>
      </c>
      <c r="L3358" s="84">
        <v>397.39022139999997</v>
      </c>
      <c r="M3358" s="84">
        <v>6453.1010969999998</v>
      </c>
      <c r="N3358" s="84">
        <v>5732.1062910000001</v>
      </c>
      <c r="O3358" s="84">
        <v>2813.6616260000001</v>
      </c>
      <c r="P3358" s="84">
        <v>6287.2129409999998</v>
      </c>
      <c r="Q3358" s="84">
        <v>1060.4806980000001</v>
      </c>
      <c r="R3358" s="84">
        <v>6114.0818230000004</v>
      </c>
      <c r="S3358" s="84">
        <v>2668.2682</v>
      </c>
      <c r="T3358" s="84">
        <v>1447.1246389999999</v>
      </c>
      <c r="U3358" s="84">
        <v>4387.0549769999998</v>
      </c>
      <c r="V3358" s="84">
        <v>142.80189590000001</v>
      </c>
      <c r="W3358" s="84">
        <v>2233.9857120000001</v>
      </c>
      <c r="X3358" s="84">
        <v>4669.5600000000004</v>
      </c>
      <c r="Y3358" s="84">
        <v>15.27288547</v>
      </c>
      <c r="Z3358" s="84">
        <v>1494.3200609999999</v>
      </c>
      <c r="AA3358" s="84">
        <v>572.53642200000002</v>
      </c>
      <c r="AB3358" s="84">
        <v>1220.494371</v>
      </c>
      <c r="AC3358" s="84">
        <v>492.312254</v>
      </c>
      <c r="AD3358" s="84">
        <v>0</v>
      </c>
      <c r="AE3358" s="84">
        <v>663.86155870000005</v>
      </c>
      <c r="AF3358" s="84">
        <v>2545.5290610000002</v>
      </c>
      <c r="AG3358" s="84">
        <v>0.26828503599999998</v>
      </c>
      <c r="AH3358" s="84">
        <v>869.70705129999999</v>
      </c>
      <c r="AI3358" s="84">
        <v>2153.890699</v>
      </c>
      <c r="AJ3358" s="84">
        <v>3131.8885919999998</v>
      </c>
      <c r="AK3358" s="84">
        <v>5032.3882800000001</v>
      </c>
      <c r="AL3358" s="84">
        <v>137.99223929999999</v>
      </c>
      <c r="AM3358" s="84">
        <v>1355.075789</v>
      </c>
      <c r="AN3358" s="84">
        <v>2261.344814</v>
      </c>
      <c r="AO3358" s="84">
        <v>486.69781130000001</v>
      </c>
      <c r="AP3358" s="84">
        <v>548.90730599999995</v>
      </c>
      <c r="AQ3358" s="84">
        <v>62.232956999999999</v>
      </c>
      <c r="AR3358" s="84">
        <v>102.4354472</v>
      </c>
    </row>
    <row r="3359" spans="1:44" x14ac:dyDescent="0.25">
      <c r="A3359" s="83">
        <v>47713.666666666664</v>
      </c>
      <c r="B3359" s="84">
        <v>267.01937679999997</v>
      </c>
      <c r="C3359" s="84">
        <v>1627.086157</v>
      </c>
      <c r="D3359" s="84">
        <v>162.55541650000001</v>
      </c>
      <c r="E3359" s="84">
        <v>541.46442779999995</v>
      </c>
      <c r="F3359" s="84">
        <v>1866.598164</v>
      </c>
      <c r="G3359" s="84">
        <v>5969.03316</v>
      </c>
      <c r="H3359" s="84">
        <v>3146.8634390000002</v>
      </c>
      <c r="I3359" s="84">
        <v>1300.4433320000001</v>
      </c>
      <c r="J3359" s="84">
        <v>1528.948623</v>
      </c>
      <c r="K3359" s="84">
        <v>4760.2525939999996</v>
      </c>
      <c r="L3359" s="84">
        <v>140.61353130000001</v>
      </c>
      <c r="M3359" s="84">
        <v>4444.0843189999996</v>
      </c>
      <c r="N3359" s="84">
        <v>3990.0790320000001</v>
      </c>
      <c r="O3359" s="84">
        <v>1573.3593550000001</v>
      </c>
      <c r="P3359" s="84">
        <v>3268.9006220000001</v>
      </c>
      <c r="Q3359" s="84">
        <v>310.85734580000002</v>
      </c>
      <c r="R3359" s="84">
        <v>3953.3142990000001</v>
      </c>
      <c r="S3359" s="84">
        <v>1469.249722</v>
      </c>
      <c r="T3359" s="84">
        <v>965.95657559999995</v>
      </c>
      <c r="U3359" s="84">
        <v>2534.582011</v>
      </c>
      <c r="V3359" s="84">
        <v>52.64693364</v>
      </c>
      <c r="W3359" s="84">
        <v>1210.722996</v>
      </c>
      <c r="X3359" s="84">
        <v>2205.0700000000002</v>
      </c>
      <c r="Y3359" s="84">
        <v>12.61842336</v>
      </c>
      <c r="Z3359" s="84">
        <v>1837.8307689999999</v>
      </c>
      <c r="AA3359" s="84">
        <v>704.14972</v>
      </c>
      <c r="AB3359" s="84">
        <v>2380.4081820000001</v>
      </c>
      <c r="AC3359" s="84">
        <v>496.81977119999999</v>
      </c>
      <c r="AD3359" s="84">
        <v>0</v>
      </c>
      <c r="AE3359" s="84">
        <v>203.0568188</v>
      </c>
      <c r="AF3359" s="84">
        <v>1820.840346</v>
      </c>
      <c r="AG3359" s="84">
        <v>0.13032933399999999</v>
      </c>
      <c r="AH3359" s="84">
        <v>3221.6303539999999</v>
      </c>
      <c r="AI3359" s="84">
        <v>2724.1901800000001</v>
      </c>
      <c r="AJ3359" s="84">
        <v>2168.841496</v>
      </c>
      <c r="AK3359" s="84">
        <v>4262.7446650000002</v>
      </c>
      <c r="AL3359" s="84">
        <v>128.89824970000001</v>
      </c>
      <c r="AM3359" s="84">
        <v>1148.8600650000001</v>
      </c>
      <c r="AN3359" s="84">
        <v>2096.7737510000002</v>
      </c>
      <c r="AO3359" s="84">
        <v>357.65295200000003</v>
      </c>
      <c r="AP3359" s="84">
        <v>403.36799100000002</v>
      </c>
      <c r="AQ3359" s="84">
        <v>49.745604</v>
      </c>
      <c r="AR3359" s="84">
        <v>81.881264180000002</v>
      </c>
    </row>
    <row r="3360" spans="1:44" x14ac:dyDescent="0.25">
      <c r="A3360" s="83">
        <v>47713.708333333336</v>
      </c>
      <c r="B3360" s="84">
        <v>117.8197895</v>
      </c>
      <c r="C3360" s="84">
        <v>755.1179899</v>
      </c>
      <c r="D3360" s="84">
        <v>55.856248000000001</v>
      </c>
      <c r="E3360" s="84">
        <v>266.95512480000002</v>
      </c>
      <c r="F3360" s="84">
        <v>897.55318799999998</v>
      </c>
      <c r="G3360" s="84">
        <v>3115.6927900000001</v>
      </c>
      <c r="H3360" s="84">
        <v>1210.437733</v>
      </c>
      <c r="I3360" s="84">
        <v>446.84998400000001</v>
      </c>
      <c r="J3360" s="84">
        <v>450.41170870000002</v>
      </c>
      <c r="K3360" s="84">
        <v>2195.2872430000002</v>
      </c>
      <c r="L3360" s="84">
        <v>155.54125110000001</v>
      </c>
      <c r="M3360" s="84">
        <v>2067.3295410000001</v>
      </c>
      <c r="N3360" s="84">
        <v>2159.4829420000001</v>
      </c>
      <c r="O3360" s="84">
        <v>656.31555030000004</v>
      </c>
      <c r="P3360" s="84">
        <v>1422.384247</v>
      </c>
      <c r="Q3360" s="84">
        <v>91.957157249999995</v>
      </c>
      <c r="R3360" s="84">
        <v>1459.216441</v>
      </c>
      <c r="S3360" s="84">
        <v>419.58873779999999</v>
      </c>
      <c r="T3360" s="84">
        <v>179.36811119999999</v>
      </c>
      <c r="U3360" s="84">
        <v>563.46161859999995</v>
      </c>
      <c r="V3360" s="84">
        <v>0</v>
      </c>
      <c r="W3360" s="84">
        <v>167.29523399999999</v>
      </c>
      <c r="X3360" s="84">
        <v>1167.3900000000001</v>
      </c>
      <c r="Y3360" s="84">
        <v>4.4262103679999996</v>
      </c>
      <c r="Z3360" s="84">
        <v>1997.971532</v>
      </c>
      <c r="AA3360" s="84">
        <v>765.50633400000004</v>
      </c>
      <c r="AB3360" s="84">
        <v>2943.69562</v>
      </c>
      <c r="AC3360" s="84">
        <v>568.60993810000002</v>
      </c>
      <c r="AD3360" s="84">
        <v>0</v>
      </c>
      <c r="AE3360" s="84">
        <v>68.698901649999996</v>
      </c>
      <c r="AF3360" s="84">
        <v>1464.4218699999999</v>
      </c>
      <c r="AG3360" s="84">
        <v>0.15927064399999999</v>
      </c>
      <c r="AH3360" s="84">
        <v>4620.7631920000003</v>
      </c>
      <c r="AI3360" s="84">
        <v>2919.9660410000001</v>
      </c>
      <c r="AJ3360" s="84">
        <v>2214.9996160000001</v>
      </c>
      <c r="AK3360" s="84">
        <v>4106.5126460000001</v>
      </c>
      <c r="AL3360" s="84">
        <v>138.83472320000001</v>
      </c>
      <c r="AM3360" s="84">
        <v>1071.3136870000001</v>
      </c>
      <c r="AN3360" s="84">
        <v>1638.9036860000001</v>
      </c>
      <c r="AO3360" s="84">
        <v>228.07908259999999</v>
      </c>
      <c r="AP3360" s="84">
        <v>257.23204800000002</v>
      </c>
      <c r="AQ3360" s="84">
        <v>31.522424999999998</v>
      </c>
      <c r="AR3360" s="84">
        <v>51.885911550000003</v>
      </c>
    </row>
    <row r="3361" spans="1:44" x14ac:dyDescent="0.25">
      <c r="A3361" s="83">
        <v>47713.75</v>
      </c>
      <c r="B3361" s="84">
        <v>5.128328625</v>
      </c>
      <c r="C3361" s="84">
        <v>95.335586640000002</v>
      </c>
      <c r="D3361" s="84">
        <v>0.3779515</v>
      </c>
      <c r="E3361" s="84">
        <v>42.688022140000001</v>
      </c>
      <c r="F3361" s="84">
        <v>132.66625199999999</v>
      </c>
      <c r="G3361" s="84">
        <v>477.56436079999997</v>
      </c>
      <c r="H3361" s="84">
        <v>0</v>
      </c>
      <c r="I3361" s="84">
        <v>3.023612</v>
      </c>
      <c r="J3361" s="84">
        <v>0</v>
      </c>
      <c r="K3361" s="84">
        <v>460.98843879999998</v>
      </c>
      <c r="L3361" s="84">
        <v>3.5336259999999999</v>
      </c>
      <c r="M3361" s="84">
        <v>188.63582919999999</v>
      </c>
      <c r="N3361" s="84">
        <v>114.00648440000001</v>
      </c>
      <c r="O3361" s="84">
        <v>0</v>
      </c>
      <c r="P3361" s="84">
        <v>18.285424330000001</v>
      </c>
      <c r="Q3361" s="84">
        <v>0</v>
      </c>
      <c r="R3361" s="84">
        <v>0</v>
      </c>
      <c r="S3361" s="84">
        <v>0</v>
      </c>
      <c r="T3361" s="84">
        <v>0</v>
      </c>
      <c r="U3361" s="84">
        <v>0</v>
      </c>
      <c r="V3361" s="84">
        <v>0</v>
      </c>
      <c r="W3361" s="84">
        <v>0</v>
      </c>
      <c r="X3361" s="84">
        <v>0</v>
      </c>
      <c r="Y3361" s="84">
        <v>5.4795514560000003</v>
      </c>
      <c r="Z3361" s="84">
        <v>2148.003248</v>
      </c>
      <c r="AA3361" s="84">
        <v>822.98974999999996</v>
      </c>
      <c r="AB3361" s="84">
        <v>3524.3473920000001</v>
      </c>
      <c r="AC3361" s="84">
        <v>575.74631690000001</v>
      </c>
      <c r="AD3361" s="84">
        <v>0</v>
      </c>
      <c r="AE3361" s="84">
        <v>103.4376848</v>
      </c>
      <c r="AF3361" s="84">
        <v>1200.9056069999999</v>
      </c>
      <c r="AG3361" s="84">
        <v>0.14192987600000001</v>
      </c>
      <c r="AH3361" s="84">
        <v>4479.4919989999999</v>
      </c>
      <c r="AI3361" s="84">
        <v>2814.8288809999999</v>
      </c>
      <c r="AJ3361" s="84">
        <v>1729.517304</v>
      </c>
      <c r="AK3361" s="84">
        <v>3602.4317839999999</v>
      </c>
      <c r="AL3361" s="84">
        <v>116.7250445</v>
      </c>
      <c r="AM3361" s="84">
        <v>1464.791997</v>
      </c>
      <c r="AN3361" s="84">
        <v>1535.3588480000001</v>
      </c>
      <c r="AO3361" s="84">
        <v>176.17192499999999</v>
      </c>
      <c r="AP3361" s="84">
        <v>198.69014100000001</v>
      </c>
      <c r="AQ3361" s="84">
        <v>41.946281999999997</v>
      </c>
      <c r="AR3361" s="84">
        <v>69.043580169999998</v>
      </c>
    </row>
    <row r="3362" spans="1:44" x14ac:dyDescent="0.25">
      <c r="A3362" s="83">
        <v>47713.791666666664</v>
      </c>
      <c r="B3362" s="84">
        <v>0</v>
      </c>
      <c r="C3362" s="84">
        <v>0</v>
      </c>
      <c r="D3362" s="84">
        <v>0</v>
      </c>
      <c r="E3362" s="84">
        <v>0</v>
      </c>
      <c r="F3362" s="84">
        <v>0</v>
      </c>
      <c r="G3362" s="84">
        <v>0</v>
      </c>
      <c r="H3362" s="84">
        <v>0</v>
      </c>
      <c r="I3362" s="84">
        <v>0</v>
      </c>
      <c r="J3362" s="84">
        <v>0</v>
      </c>
      <c r="K3362" s="84">
        <v>0</v>
      </c>
      <c r="L3362" s="84">
        <v>0</v>
      </c>
      <c r="M3362" s="84">
        <v>0</v>
      </c>
      <c r="N3362" s="84">
        <v>0</v>
      </c>
      <c r="O3362" s="84">
        <v>0</v>
      </c>
      <c r="P3362" s="84">
        <v>0</v>
      </c>
      <c r="Q3362" s="84">
        <v>0</v>
      </c>
      <c r="R3362" s="84">
        <v>0</v>
      </c>
      <c r="S3362" s="84">
        <v>0</v>
      </c>
      <c r="T3362" s="84">
        <v>0</v>
      </c>
      <c r="U3362" s="84">
        <v>0</v>
      </c>
      <c r="V3362" s="84">
        <v>0</v>
      </c>
      <c r="W3362" s="84">
        <v>0</v>
      </c>
      <c r="X3362" s="84">
        <v>0</v>
      </c>
      <c r="Y3362" s="84">
        <v>3.0366417600000002</v>
      </c>
      <c r="Z3362" s="84">
        <v>2332.1341900000002</v>
      </c>
      <c r="AA3362" s="84">
        <v>893.538004</v>
      </c>
      <c r="AB3362" s="84">
        <v>3789.8404820000001</v>
      </c>
      <c r="AC3362" s="84">
        <v>505.78493029999998</v>
      </c>
      <c r="AD3362" s="84">
        <v>0</v>
      </c>
      <c r="AE3362" s="84">
        <v>117.8200664</v>
      </c>
      <c r="AF3362" s="84">
        <v>1355.8649909999999</v>
      </c>
      <c r="AG3362" s="84">
        <v>0.10330531599999999</v>
      </c>
      <c r="AH3362" s="84">
        <v>3948.9968779999999</v>
      </c>
      <c r="AI3362" s="84">
        <v>2527.5568239999998</v>
      </c>
      <c r="AJ3362" s="84">
        <v>1932.948936</v>
      </c>
      <c r="AK3362" s="84">
        <v>3424.6619030000002</v>
      </c>
      <c r="AL3362" s="84">
        <v>130.06958019999999</v>
      </c>
      <c r="AM3362" s="84">
        <v>1724.8550680000001</v>
      </c>
      <c r="AN3362" s="84">
        <v>1698.0261270000001</v>
      </c>
      <c r="AO3362" s="84">
        <v>231.12132460000001</v>
      </c>
      <c r="AP3362" s="84">
        <v>260.66314799999998</v>
      </c>
      <c r="AQ3362" s="84">
        <v>50.003286000000003</v>
      </c>
      <c r="AR3362" s="84">
        <v>82.305408760000006</v>
      </c>
    </row>
    <row r="3363" spans="1:44" x14ac:dyDescent="0.25">
      <c r="A3363" s="83">
        <v>47713.833333333336</v>
      </c>
      <c r="B3363" s="84">
        <v>0</v>
      </c>
      <c r="C3363" s="84">
        <v>0</v>
      </c>
      <c r="D3363" s="84">
        <v>0</v>
      </c>
      <c r="E3363" s="84">
        <v>0</v>
      </c>
      <c r="F3363" s="84">
        <v>0</v>
      </c>
      <c r="G3363" s="84">
        <v>0</v>
      </c>
      <c r="H3363" s="84">
        <v>0</v>
      </c>
      <c r="I3363" s="84">
        <v>0</v>
      </c>
      <c r="J3363" s="84">
        <v>0</v>
      </c>
      <c r="K3363" s="84">
        <v>0</v>
      </c>
      <c r="L3363" s="84">
        <v>0</v>
      </c>
      <c r="M3363" s="84">
        <v>0</v>
      </c>
      <c r="N3363" s="84">
        <v>0</v>
      </c>
      <c r="O3363" s="84">
        <v>0</v>
      </c>
      <c r="P3363" s="84">
        <v>0</v>
      </c>
      <c r="Q3363" s="84">
        <v>0</v>
      </c>
      <c r="R3363" s="84">
        <v>0</v>
      </c>
      <c r="S3363" s="84">
        <v>0</v>
      </c>
      <c r="T3363" s="84">
        <v>0</v>
      </c>
      <c r="U3363" s="84">
        <v>0</v>
      </c>
      <c r="V3363" s="84">
        <v>0</v>
      </c>
      <c r="W3363" s="84">
        <v>0</v>
      </c>
      <c r="X3363" s="84">
        <v>0</v>
      </c>
      <c r="Y3363" s="84">
        <v>2.2638678720000001</v>
      </c>
      <c r="Z3363" s="84">
        <v>1528.905004</v>
      </c>
      <c r="AA3363" s="84">
        <v>585.78735800000004</v>
      </c>
      <c r="AB3363" s="84">
        <v>2895.4544639999999</v>
      </c>
      <c r="AC3363" s="84">
        <v>457.13256109999998</v>
      </c>
      <c r="AD3363" s="84">
        <v>0</v>
      </c>
      <c r="AE3363" s="84">
        <v>130.59051790000001</v>
      </c>
      <c r="AF3363" s="84">
        <v>1574.8043009999999</v>
      </c>
      <c r="AG3363" s="84">
        <v>8.3117300000000005E-2</v>
      </c>
      <c r="AH3363" s="84">
        <v>4333.3081819999998</v>
      </c>
      <c r="AI3363" s="84">
        <v>2633.3619589999998</v>
      </c>
      <c r="AJ3363" s="84">
        <v>1183.129576</v>
      </c>
      <c r="AK3363" s="84">
        <v>2943.6009359999998</v>
      </c>
      <c r="AL3363" s="84">
        <v>122.4432602</v>
      </c>
      <c r="AM3363" s="84">
        <v>1692.1176290000001</v>
      </c>
      <c r="AN3363" s="84">
        <v>1531.701681</v>
      </c>
      <c r="AO3363" s="84">
        <v>430.97575089999998</v>
      </c>
      <c r="AP3363" s="84">
        <v>486.06287700000001</v>
      </c>
      <c r="AQ3363" s="84">
        <v>29.687723999999999</v>
      </c>
      <c r="AR3363" s="84">
        <v>48.865993699999997</v>
      </c>
    </row>
    <row r="3364" spans="1:44" x14ac:dyDescent="0.25">
      <c r="A3364" s="83">
        <v>47713.875</v>
      </c>
      <c r="B3364" s="84">
        <v>0</v>
      </c>
      <c r="C3364" s="84">
        <v>0</v>
      </c>
      <c r="D3364" s="84">
        <v>0</v>
      </c>
      <c r="E3364" s="84">
        <v>0</v>
      </c>
      <c r="F3364" s="84">
        <v>0</v>
      </c>
      <c r="G3364" s="84">
        <v>0</v>
      </c>
      <c r="H3364" s="84">
        <v>0</v>
      </c>
      <c r="I3364" s="84">
        <v>0</v>
      </c>
      <c r="J3364" s="84">
        <v>0</v>
      </c>
      <c r="K3364" s="84">
        <v>0</v>
      </c>
      <c r="L3364" s="84">
        <v>0</v>
      </c>
      <c r="M3364" s="84">
        <v>0</v>
      </c>
      <c r="N3364" s="84">
        <v>0</v>
      </c>
      <c r="O3364" s="84">
        <v>0</v>
      </c>
      <c r="P3364" s="84">
        <v>0</v>
      </c>
      <c r="Q3364" s="84">
        <v>0</v>
      </c>
      <c r="R3364" s="84">
        <v>0</v>
      </c>
      <c r="S3364" s="84">
        <v>0</v>
      </c>
      <c r="T3364" s="84">
        <v>0</v>
      </c>
      <c r="U3364" s="84">
        <v>0</v>
      </c>
      <c r="V3364" s="84">
        <v>0</v>
      </c>
      <c r="W3364" s="84">
        <v>0</v>
      </c>
      <c r="X3364" s="84">
        <v>0</v>
      </c>
      <c r="Y3364" s="84">
        <v>0.52615334400000002</v>
      </c>
      <c r="Z3364" s="84">
        <v>827.53584460000002</v>
      </c>
      <c r="AA3364" s="84">
        <v>317.06354199999998</v>
      </c>
      <c r="AB3364" s="84">
        <v>2475.6682230000001</v>
      </c>
      <c r="AC3364" s="84">
        <v>382.03147050000001</v>
      </c>
      <c r="AD3364" s="84">
        <v>0</v>
      </c>
      <c r="AE3364" s="84">
        <v>234.3949145</v>
      </c>
      <c r="AF3364" s="84">
        <v>1637.339935</v>
      </c>
      <c r="AG3364" s="84">
        <v>9.3641680000000005E-2</v>
      </c>
      <c r="AH3364" s="84">
        <v>4166.5736260000003</v>
      </c>
      <c r="AI3364" s="84">
        <v>2426.313052</v>
      </c>
      <c r="AJ3364" s="84">
        <v>1317.1083839999999</v>
      </c>
      <c r="AK3364" s="84">
        <v>2610.9200639999999</v>
      </c>
      <c r="AL3364" s="84">
        <v>128.087062</v>
      </c>
      <c r="AM3364" s="84">
        <v>1449.6475479999999</v>
      </c>
      <c r="AN3364" s="84">
        <v>1580.6588609999999</v>
      </c>
      <c r="AO3364" s="84">
        <v>466.27687159999999</v>
      </c>
      <c r="AP3364" s="84">
        <v>525.876171</v>
      </c>
      <c r="AQ3364" s="84">
        <v>16.381338</v>
      </c>
      <c r="AR3364" s="84">
        <v>26.963682349999999</v>
      </c>
    </row>
    <row r="3365" spans="1:44" x14ac:dyDescent="0.25">
      <c r="A3365" s="83">
        <v>47713.916666666664</v>
      </c>
      <c r="B3365" s="84">
        <v>0</v>
      </c>
      <c r="C3365" s="84">
        <v>0</v>
      </c>
      <c r="D3365" s="84">
        <v>0</v>
      </c>
      <c r="E3365" s="84">
        <v>0</v>
      </c>
      <c r="F3365" s="84">
        <v>0</v>
      </c>
      <c r="G3365" s="84">
        <v>0</v>
      </c>
      <c r="H3365" s="84">
        <v>0</v>
      </c>
      <c r="I3365" s="84">
        <v>0</v>
      </c>
      <c r="J3365" s="84">
        <v>0</v>
      </c>
      <c r="K3365" s="84">
        <v>0</v>
      </c>
      <c r="L3365" s="84">
        <v>0</v>
      </c>
      <c r="M3365" s="84">
        <v>0</v>
      </c>
      <c r="N3365" s="84">
        <v>0</v>
      </c>
      <c r="O3365" s="84">
        <v>0</v>
      </c>
      <c r="P3365" s="84">
        <v>0</v>
      </c>
      <c r="Q3365" s="84">
        <v>0</v>
      </c>
      <c r="R3365" s="84">
        <v>0</v>
      </c>
      <c r="S3365" s="84">
        <v>0</v>
      </c>
      <c r="T3365" s="84">
        <v>0</v>
      </c>
      <c r="U3365" s="84">
        <v>0</v>
      </c>
      <c r="V3365" s="84">
        <v>0</v>
      </c>
      <c r="W3365" s="84">
        <v>0</v>
      </c>
      <c r="X3365" s="84">
        <v>0</v>
      </c>
      <c r="Y3365" s="84">
        <v>0.194791776</v>
      </c>
      <c r="Z3365" s="84">
        <v>738.14808440000002</v>
      </c>
      <c r="AA3365" s="84">
        <v>282.815358</v>
      </c>
      <c r="AB3365" s="84">
        <v>2374.4749710000001</v>
      </c>
      <c r="AC3365" s="84">
        <v>380.58996070000001</v>
      </c>
      <c r="AD3365" s="84">
        <v>0</v>
      </c>
      <c r="AE3365" s="84">
        <v>278.53761109999999</v>
      </c>
      <c r="AF3365" s="84">
        <v>1645.372314</v>
      </c>
      <c r="AG3365" s="84">
        <v>6.3028659999999999E-3</v>
      </c>
      <c r="AH3365" s="84">
        <v>4587.1451010000001</v>
      </c>
      <c r="AI3365" s="84">
        <v>2323.9284980000002</v>
      </c>
      <c r="AJ3365" s="84">
        <v>1185.52504</v>
      </c>
      <c r="AK3365" s="84">
        <v>2835.8679310000002</v>
      </c>
      <c r="AL3365" s="84">
        <v>101.7751612</v>
      </c>
      <c r="AM3365" s="84">
        <v>1177.2040440000001</v>
      </c>
      <c r="AN3365" s="84">
        <v>1278.634663</v>
      </c>
      <c r="AO3365" s="84">
        <v>487.72445429999999</v>
      </c>
      <c r="AP3365" s="84">
        <v>550.06517399999996</v>
      </c>
      <c r="AQ3365" s="84">
        <v>24.075998999999999</v>
      </c>
      <c r="AR3365" s="84">
        <v>39.629094350000003</v>
      </c>
    </row>
    <row r="3366" spans="1:44" x14ac:dyDescent="0.25">
      <c r="A3366" s="83">
        <v>47713.958333333336</v>
      </c>
      <c r="B3366" s="84">
        <v>0</v>
      </c>
      <c r="C3366" s="84">
        <v>0</v>
      </c>
      <c r="D3366" s="84">
        <v>0</v>
      </c>
      <c r="E3366" s="84">
        <v>0</v>
      </c>
      <c r="F3366" s="84">
        <v>0</v>
      </c>
      <c r="G3366" s="84">
        <v>0</v>
      </c>
      <c r="H3366" s="84">
        <v>0</v>
      </c>
      <c r="I3366" s="84">
        <v>0</v>
      </c>
      <c r="J3366" s="84">
        <v>0</v>
      </c>
      <c r="K3366" s="84">
        <v>0</v>
      </c>
      <c r="L3366" s="84">
        <v>0</v>
      </c>
      <c r="M3366" s="84">
        <v>0</v>
      </c>
      <c r="N3366" s="84">
        <v>0</v>
      </c>
      <c r="O3366" s="84">
        <v>0</v>
      </c>
      <c r="P3366" s="84">
        <v>0</v>
      </c>
      <c r="Q3366" s="84">
        <v>0</v>
      </c>
      <c r="R3366" s="84">
        <v>0</v>
      </c>
      <c r="S3366" s="84">
        <v>0</v>
      </c>
      <c r="T3366" s="84">
        <v>0</v>
      </c>
      <c r="U3366" s="84">
        <v>0</v>
      </c>
      <c r="V3366" s="84">
        <v>0</v>
      </c>
      <c r="W3366" s="84">
        <v>0</v>
      </c>
      <c r="X3366" s="84">
        <v>0</v>
      </c>
      <c r="Y3366" s="84">
        <v>0</v>
      </c>
      <c r="Z3366" s="84">
        <v>314.58314860000002</v>
      </c>
      <c r="AA3366" s="84">
        <v>120.52994200000001</v>
      </c>
      <c r="AB3366" s="84">
        <v>2357.845472</v>
      </c>
      <c r="AC3366" s="84">
        <v>394.51828069999999</v>
      </c>
      <c r="AD3366" s="84">
        <v>0</v>
      </c>
      <c r="AE3366" s="84">
        <v>228.1428549</v>
      </c>
      <c r="AF3366" s="84">
        <v>1316.4100599999999</v>
      </c>
      <c r="AG3366" s="84">
        <v>0</v>
      </c>
      <c r="AH3366" s="84">
        <v>4785.6378999999997</v>
      </c>
      <c r="AI3366" s="84">
        <v>1935.3355839999999</v>
      </c>
      <c r="AJ3366" s="84">
        <v>840.58836799999995</v>
      </c>
      <c r="AK3366" s="84">
        <v>2630.0915709999999</v>
      </c>
      <c r="AL3366" s="84">
        <v>107.400103</v>
      </c>
      <c r="AM3366" s="84">
        <v>974.64510150000001</v>
      </c>
      <c r="AN3366" s="84">
        <v>1042.3079829999999</v>
      </c>
      <c r="AO3366" s="84">
        <v>503.9792435</v>
      </c>
      <c r="AP3366" s="84">
        <v>568.39764300000002</v>
      </c>
      <c r="AQ3366" s="84">
        <v>38.487279000000001</v>
      </c>
      <c r="AR3366" s="84">
        <v>63.350061230000001</v>
      </c>
    </row>
    <row r="3367" spans="1:44" x14ac:dyDescent="0.25">
      <c r="A3367" s="83">
        <v>47714</v>
      </c>
      <c r="B3367" s="84">
        <v>0</v>
      </c>
      <c r="C3367" s="84">
        <v>0</v>
      </c>
      <c r="D3367" s="84">
        <v>0</v>
      </c>
      <c r="E3367" s="84">
        <v>0</v>
      </c>
      <c r="F3367" s="84">
        <v>0</v>
      </c>
      <c r="G3367" s="84">
        <v>0</v>
      </c>
      <c r="H3367" s="84">
        <v>0</v>
      </c>
      <c r="I3367" s="84">
        <v>0</v>
      </c>
      <c r="J3367" s="84">
        <v>0</v>
      </c>
      <c r="K3367" s="84">
        <v>0</v>
      </c>
      <c r="L3367" s="84">
        <v>0</v>
      </c>
      <c r="M3367" s="84">
        <v>0</v>
      </c>
      <c r="N3367" s="84">
        <v>0</v>
      </c>
      <c r="O3367" s="84">
        <v>0</v>
      </c>
      <c r="P3367" s="84">
        <v>0</v>
      </c>
      <c r="Q3367" s="84">
        <v>0</v>
      </c>
      <c r="R3367" s="84">
        <v>0</v>
      </c>
      <c r="S3367" s="84">
        <v>0</v>
      </c>
      <c r="T3367" s="84">
        <v>0</v>
      </c>
      <c r="U3367" s="84">
        <v>0</v>
      </c>
      <c r="V3367" s="84">
        <v>0</v>
      </c>
      <c r="W3367" s="84">
        <v>0</v>
      </c>
      <c r="X3367" s="84">
        <v>0</v>
      </c>
      <c r="Y3367" s="84">
        <v>3.3603552000000002E-2</v>
      </c>
      <c r="Z3367" s="84">
        <v>155.12537610000001</v>
      </c>
      <c r="AA3367" s="84">
        <v>59.435009999999998</v>
      </c>
      <c r="AB3367" s="84">
        <v>2073.1107339999999</v>
      </c>
      <c r="AC3367" s="84">
        <v>550.62139209999998</v>
      </c>
      <c r="AD3367" s="84">
        <v>0</v>
      </c>
      <c r="AE3367" s="84">
        <v>160.305959</v>
      </c>
      <c r="AF3367" s="84">
        <v>1339.60457</v>
      </c>
      <c r="AG3367" s="84">
        <v>0</v>
      </c>
      <c r="AH3367" s="84">
        <v>5192.8303500000002</v>
      </c>
      <c r="AI3367" s="84">
        <v>1836.2514180000001</v>
      </c>
      <c r="AJ3367" s="84">
        <v>495.82415200000003</v>
      </c>
      <c r="AK3367" s="84">
        <v>2261.4186869999999</v>
      </c>
      <c r="AL3367" s="84">
        <v>112.9555369</v>
      </c>
      <c r="AM3367" s="84">
        <v>689.16192120000005</v>
      </c>
      <c r="AN3367" s="84">
        <v>1328.1995690000001</v>
      </c>
      <c r="AO3367" s="84">
        <v>499.76761759999999</v>
      </c>
      <c r="AP3367" s="84">
        <v>563.64768900000001</v>
      </c>
      <c r="AQ3367" s="84">
        <v>27.833459999999999</v>
      </c>
      <c r="AR3367" s="84">
        <v>45.813875160000002</v>
      </c>
    </row>
    <row r="3368" spans="1:44" x14ac:dyDescent="0.25">
      <c r="A3368" s="83">
        <v>47714.041666666664</v>
      </c>
      <c r="B3368" s="84">
        <v>0</v>
      </c>
      <c r="C3368" s="84">
        <v>0</v>
      </c>
      <c r="D3368" s="84">
        <v>0</v>
      </c>
      <c r="E3368" s="84">
        <v>0</v>
      </c>
      <c r="F3368" s="84">
        <v>0</v>
      </c>
      <c r="G3368" s="84">
        <v>0</v>
      </c>
      <c r="H3368" s="84">
        <v>0</v>
      </c>
      <c r="I3368" s="84">
        <v>0</v>
      </c>
      <c r="J3368" s="84">
        <v>0</v>
      </c>
      <c r="K3368" s="84">
        <v>0</v>
      </c>
      <c r="L3368" s="84">
        <v>0</v>
      </c>
      <c r="M3368" s="84">
        <v>0</v>
      </c>
      <c r="N3368" s="84">
        <v>0</v>
      </c>
      <c r="O3368" s="84">
        <v>0</v>
      </c>
      <c r="P3368" s="84">
        <v>0</v>
      </c>
      <c r="Q3368" s="84">
        <v>0</v>
      </c>
      <c r="R3368" s="84">
        <v>0</v>
      </c>
      <c r="S3368" s="84">
        <v>0</v>
      </c>
      <c r="T3368" s="84">
        <v>0</v>
      </c>
      <c r="U3368" s="84">
        <v>0</v>
      </c>
      <c r="V3368" s="84">
        <v>0</v>
      </c>
      <c r="W3368" s="84">
        <v>0</v>
      </c>
      <c r="X3368" s="84">
        <v>0</v>
      </c>
      <c r="Y3368" s="84">
        <v>8.7363072E-2</v>
      </c>
      <c r="Z3368" s="84">
        <v>509.23885389999998</v>
      </c>
      <c r="AA3368" s="84">
        <v>195.11067199999999</v>
      </c>
      <c r="AB3368" s="84">
        <v>1883.4363820000001</v>
      </c>
      <c r="AC3368" s="84">
        <v>724.55811649999998</v>
      </c>
      <c r="AD3368" s="84">
        <v>0</v>
      </c>
      <c r="AE3368" s="84">
        <v>290.43134550000002</v>
      </c>
      <c r="AF3368" s="84">
        <v>1333.6763430000001</v>
      </c>
      <c r="AG3368" s="84">
        <v>4.0491487999999999E-2</v>
      </c>
      <c r="AH3368" s="84">
        <v>4815.1590189999997</v>
      </c>
      <c r="AI3368" s="84">
        <v>1556.4859879999999</v>
      </c>
      <c r="AJ3368" s="84">
        <v>407.22563200000002</v>
      </c>
      <c r="AK3368" s="84">
        <v>2302.6861009999998</v>
      </c>
      <c r="AL3368" s="84">
        <v>84.427214379999995</v>
      </c>
      <c r="AM3368" s="84">
        <v>676.72049530000004</v>
      </c>
      <c r="AN3368" s="84">
        <v>1467.322631</v>
      </c>
      <c r="AO3368" s="84">
        <v>601.41012509999996</v>
      </c>
      <c r="AP3368" s="84">
        <v>678.28209600000002</v>
      </c>
      <c r="AQ3368" s="84">
        <v>41.654046000000001</v>
      </c>
      <c r="AR3368" s="84">
        <v>68.562559719999996</v>
      </c>
    </row>
    <row r="3369" spans="1:44" x14ac:dyDescent="0.25">
      <c r="A3369" s="83">
        <v>47714.083333333336</v>
      </c>
      <c r="B3369" s="84">
        <v>0</v>
      </c>
      <c r="C3369" s="84">
        <v>0</v>
      </c>
      <c r="D3369" s="84">
        <v>0</v>
      </c>
      <c r="E3369" s="84">
        <v>0</v>
      </c>
      <c r="F3369" s="84">
        <v>0</v>
      </c>
      <c r="G3369" s="84">
        <v>0</v>
      </c>
      <c r="H3369" s="84">
        <v>0</v>
      </c>
      <c r="I3369" s="84">
        <v>0</v>
      </c>
      <c r="J3369" s="84">
        <v>0</v>
      </c>
      <c r="K3369" s="84">
        <v>0</v>
      </c>
      <c r="L3369" s="84">
        <v>0</v>
      </c>
      <c r="M3369" s="84">
        <v>0</v>
      </c>
      <c r="N3369" s="84">
        <v>0</v>
      </c>
      <c r="O3369" s="84">
        <v>0</v>
      </c>
      <c r="P3369" s="84">
        <v>0</v>
      </c>
      <c r="Q3369" s="84">
        <v>0</v>
      </c>
      <c r="R3369" s="84">
        <v>0</v>
      </c>
      <c r="S3369" s="84">
        <v>0</v>
      </c>
      <c r="T3369" s="84">
        <v>0</v>
      </c>
      <c r="U3369" s="84">
        <v>0</v>
      </c>
      <c r="V3369" s="84">
        <v>0</v>
      </c>
      <c r="W3369" s="84">
        <v>0</v>
      </c>
      <c r="X3369" s="84">
        <v>0</v>
      </c>
      <c r="Y3369" s="84">
        <v>0.96384000000000003</v>
      </c>
      <c r="Z3369" s="84">
        <v>644.08828319999998</v>
      </c>
      <c r="AA3369" s="84">
        <v>246.77712</v>
      </c>
      <c r="AB3369" s="84">
        <v>1003.683105</v>
      </c>
      <c r="AC3369" s="84">
        <v>488.2589461</v>
      </c>
      <c r="AD3369" s="84">
        <v>0</v>
      </c>
      <c r="AE3369" s="84">
        <v>128.64258150000001</v>
      </c>
      <c r="AF3369" s="84">
        <v>1137.9159509999999</v>
      </c>
      <c r="AG3369" s="84">
        <v>5.5455999999999995E-4</v>
      </c>
      <c r="AH3369" s="84">
        <v>2945.8351290000001</v>
      </c>
      <c r="AI3369" s="84">
        <v>1050.984833</v>
      </c>
      <c r="AJ3369" s="84">
        <v>374.60076800000002</v>
      </c>
      <c r="AK3369" s="84">
        <v>1671.244398</v>
      </c>
      <c r="AL3369" s="84">
        <v>92.179583600000001</v>
      </c>
      <c r="AM3369" s="84">
        <v>372.44356219999997</v>
      </c>
      <c r="AN3369" s="84">
        <v>538.52616650000004</v>
      </c>
      <c r="AO3369" s="84">
        <v>238.32194190000001</v>
      </c>
      <c r="AP3369" s="84">
        <v>268.78414500000002</v>
      </c>
      <c r="AQ3369" s="84">
        <v>20.877372000000001</v>
      </c>
      <c r="AR3369" s="84">
        <v>34.364154310000004</v>
      </c>
    </row>
    <row r="3370" spans="1:44" x14ac:dyDescent="0.25">
      <c r="A3370" s="83">
        <v>47714.125</v>
      </c>
      <c r="B3370" s="84">
        <v>0</v>
      </c>
      <c r="C3370" s="84">
        <v>0</v>
      </c>
      <c r="D3370" s="84">
        <v>0</v>
      </c>
      <c r="E3370" s="84">
        <v>0</v>
      </c>
      <c r="F3370" s="84">
        <v>0</v>
      </c>
      <c r="G3370" s="84">
        <v>0</v>
      </c>
      <c r="H3370" s="84">
        <v>0</v>
      </c>
      <c r="I3370" s="84">
        <v>0</v>
      </c>
      <c r="J3370" s="84">
        <v>0</v>
      </c>
      <c r="K3370" s="84">
        <v>0</v>
      </c>
      <c r="L3370" s="84">
        <v>0</v>
      </c>
      <c r="M3370" s="84">
        <v>0</v>
      </c>
      <c r="N3370" s="84">
        <v>0</v>
      </c>
      <c r="O3370" s="84">
        <v>0</v>
      </c>
      <c r="P3370" s="84">
        <v>0</v>
      </c>
      <c r="Q3370" s="84">
        <v>0</v>
      </c>
      <c r="R3370" s="84">
        <v>0</v>
      </c>
      <c r="S3370" s="84">
        <v>0</v>
      </c>
      <c r="T3370" s="84">
        <v>0</v>
      </c>
      <c r="U3370" s="84">
        <v>0</v>
      </c>
      <c r="V3370" s="84">
        <v>0</v>
      </c>
      <c r="W3370" s="84">
        <v>0</v>
      </c>
      <c r="X3370" s="84">
        <v>0</v>
      </c>
      <c r="Y3370" s="84">
        <v>3.9747844799999998</v>
      </c>
      <c r="Z3370" s="84">
        <v>67.601991060000003</v>
      </c>
      <c r="AA3370" s="84">
        <v>25.901146000000001</v>
      </c>
      <c r="AB3370" s="84">
        <v>381.30949859999998</v>
      </c>
      <c r="AC3370" s="84">
        <v>83.241283409999994</v>
      </c>
      <c r="AD3370" s="84">
        <v>0</v>
      </c>
      <c r="AE3370" s="84">
        <v>73.115902629999994</v>
      </c>
      <c r="AF3370" s="84">
        <v>743.76023840000005</v>
      </c>
      <c r="AG3370" s="84">
        <v>0</v>
      </c>
      <c r="AH3370" s="84">
        <v>1483.9220339999999</v>
      </c>
      <c r="AI3370" s="84">
        <v>766.28312889999995</v>
      </c>
      <c r="AJ3370" s="84">
        <v>473.86798399999998</v>
      </c>
      <c r="AK3370" s="84">
        <v>1243.30205</v>
      </c>
      <c r="AL3370" s="84">
        <v>66.175376349999993</v>
      </c>
      <c r="AM3370" s="84">
        <v>101.3907083</v>
      </c>
      <c r="AN3370" s="84">
        <v>727.81023259999995</v>
      </c>
      <c r="AO3370" s="84">
        <v>153.6135104</v>
      </c>
      <c r="AP3370" s="84">
        <v>173.24832000000001</v>
      </c>
      <c r="AQ3370" s="84">
        <v>21.261158999999999</v>
      </c>
      <c r="AR3370" s="84">
        <v>34.995867709999999</v>
      </c>
    </row>
    <row r="3371" spans="1:44" x14ac:dyDescent="0.25">
      <c r="A3371" s="83">
        <v>47714.166666666664</v>
      </c>
      <c r="B3371" s="84">
        <v>0</v>
      </c>
      <c r="C3371" s="84">
        <v>0</v>
      </c>
      <c r="D3371" s="84">
        <v>0</v>
      </c>
      <c r="E3371" s="84">
        <v>0</v>
      </c>
      <c r="F3371" s="84">
        <v>0</v>
      </c>
      <c r="G3371" s="84">
        <v>0</v>
      </c>
      <c r="H3371" s="84">
        <v>0</v>
      </c>
      <c r="I3371" s="84">
        <v>0</v>
      </c>
      <c r="J3371" s="84">
        <v>0</v>
      </c>
      <c r="K3371" s="84">
        <v>0</v>
      </c>
      <c r="L3371" s="84">
        <v>0</v>
      </c>
      <c r="M3371" s="84">
        <v>0</v>
      </c>
      <c r="N3371" s="84">
        <v>0</v>
      </c>
      <c r="O3371" s="84">
        <v>0</v>
      </c>
      <c r="P3371" s="84">
        <v>0</v>
      </c>
      <c r="Q3371" s="84">
        <v>0</v>
      </c>
      <c r="R3371" s="84">
        <v>0</v>
      </c>
      <c r="S3371" s="84">
        <v>0</v>
      </c>
      <c r="T3371" s="84">
        <v>0</v>
      </c>
      <c r="U3371" s="84">
        <v>0</v>
      </c>
      <c r="V3371" s="84">
        <v>0</v>
      </c>
      <c r="W3371" s="84">
        <v>0</v>
      </c>
      <c r="X3371" s="84">
        <v>0</v>
      </c>
      <c r="Y3371" s="84">
        <v>5.447614272</v>
      </c>
      <c r="Z3371" s="84">
        <v>89.416851300000005</v>
      </c>
      <c r="AA3371" s="84">
        <v>34.259329999999999</v>
      </c>
      <c r="AB3371" s="84">
        <v>440.58582890000002</v>
      </c>
      <c r="AC3371" s="84">
        <v>79.153298919999997</v>
      </c>
      <c r="AD3371" s="84">
        <v>0</v>
      </c>
      <c r="AE3371" s="84">
        <v>97.83249146</v>
      </c>
      <c r="AF3371" s="84">
        <v>250.2912336</v>
      </c>
      <c r="AG3371" s="84">
        <v>4.6568019999999998E-3</v>
      </c>
      <c r="AH3371" s="84">
        <v>856.64547600000003</v>
      </c>
      <c r="AI3371" s="84">
        <v>689.29896889999998</v>
      </c>
      <c r="AJ3371" s="84">
        <v>374.79183999999998</v>
      </c>
      <c r="AK3371" s="84">
        <v>1324.5260089999999</v>
      </c>
      <c r="AL3371" s="84">
        <v>83.367871309999998</v>
      </c>
      <c r="AM3371" s="84">
        <v>113.3179573</v>
      </c>
      <c r="AN3371" s="84">
        <v>581.41439019999996</v>
      </c>
      <c r="AO3371" s="84">
        <v>91.322561399999998</v>
      </c>
      <c r="AP3371" s="84">
        <v>102.99536999999999</v>
      </c>
      <c r="AQ3371" s="84">
        <v>47.972793000000003</v>
      </c>
      <c r="AR3371" s="84">
        <v>78.963217279999995</v>
      </c>
    </row>
    <row r="3372" spans="1:44" x14ac:dyDescent="0.25">
      <c r="A3372" s="83">
        <v>47714.208333333336</v>
      </c>
      <c r="B3372" s="84">
        <v>0</v>
      </c>
      <c r="C3372" s="84">
        <v>0</v>
      </c>
      <c r="D3372" s="84">
        <v>0</v>
      </c>
      <c r="E3372" s="84">
        <v>0</v>
      </c>
      <c r="F3372" s="84">
        <v>0</v>
      </c>
      <c r="G3372" s="84">
        <v>0</v>
      </c>
      <c r="H3372" s="84">
        <v>0</v>
      </c>
      <c r="I3372" s="84">
        <v>0</v>
      </c>
      <c r="J3372" s="84">
        <v>0</v>
      </c>
      <c r="K3372" s="84">
        <v>0</v>
      </c>
      <c r="L3372" s="84">
        <v>0</v>
      </c>
      <c r="M3372" s="84">
        <v>0</v>
      </c>
      <c r="N3372" s="84">
        <v>0</v>
      </c>
      <c r="O3372" s="84">
        <v>0</v>
      </c>
      <c r="P3372" s="84">
        <v>0</v>
      </c>
      <c r="Q3372" s="84">
        <v>0</v>
      </c>
      <c r="R3372" s="84">
        <v>0</v>
      </c>
      <c r="S3372" s="84">
        <v>0</v>
      </c>
      <c r="T3372" s="84">
        <v>0</v>
      </c>
      <c r="U3372" s="84">
        <v>0</v>
      </c>
      <c r="V3372" s="84">
        <v>61.584757289999999</v>
      </c>
      <c r="W3372" s="84">
        <v>0</v>
      </c>
      <c r="X3372" s="84">
        <v>0</v>
      </c>
      <c r="Y3372" s="84">
        <v>7.8050858879999998</v>
      </c>
      <c r="Z3372" s="84">
        <v>210.59931309999999</v>
      </c>
      <c r="AA3372" s="84">
        <v>80.689391999999998</v>
      </c>
      <c r="AB3372" s="84">
        <v>437.0475697</v>
      </c>
      <c r="AC3372" s="84">
        <v>182.3921953</v>
      </c>
      <c r="AD3372" s="84">
        <v>0.56969581999999996</v>
      </c>
      <c r="AE3372" s="84">
        <v>98.757195539999998</v>
      </c>
      <c r="AF3372" s="84">
        <v>207.09177260000001</v>
      </c>
      <c r="AG3372" s="84">
        <v>3.4350004000000003E-2</v>
      </c>
      <c r="AH3372" s="84">
        <v>437.98241030000003</v>
      </c>
      <c r="AI3372" s="84">
        <v>467.25449270000001</v>
      </c>
      <c r="AJ3372" s="84">
        <v>166.7954</v>
      </c>
      <c r="AK3372" s="84">
        <v>1628.776339</v>
      </c>
      <c r="AL3372" s="84">
        <v>105.1245474</v>
      </c>
      <c r="AM3372" s="84">
        <v>111.47554289999999</v>
      </c>
      <c r="AN3372" s="84">
        <v>621.86401339999998</v>
      </c>
      <c r="AO3372" s="84">
        <v>17.492170640000001</v>
      </c>
      <c r="AP3372" s="84">
        <v>19.728012</v>
      </c>
      <c r="AQ3372" s="84">
        <v>120.33730199999999</v>
      </c>
      <c r="AR3372" s="84">
        <v>198.07519909999999</v>
      </c>
    </row>
    <row r="3373" spans="1:44" x14ac:dyDescent="0.25">
      <c r="A3373" s="83">
        <v>47714.25</v>
      </c>
      <c r="B3373" s="84">
        <v>24.461206879999999</v>
      </c>
      <c r="C3373" s="84">
        <v>0</v>
      </c>
      <c r="D3373" s="84">
        <v>14.406848500000001</v>
      </c>
      <c r="E3373" s="84">
        <v>9.6363942439999999</v>
      </c>
      <c r="F3373" s="84">
        <v>0</v>
      </c>
      <c r="G3373" s="84">
        <v>0</v>
      </c>
      <c r="H3373" s="84">
        <v>295.97776549999998</v>
      </c>
      <c r="I3373" s="84">
        <v>115.254788</v>
      </c>
      <c r="J3373" s="84">
        <v>285.58430980000003</v>
      </c>
      <c r="K3373" s="84">
        <v>0</v>
      </c>
      <c r="L3373" s="84">
        <v>0</v>
      </c>
      <c r="M3373" s="84">
        <v>0</v>
      </c>
      <c r="N3373" s="84">
        <v>0</v>
      </c>
      <c r="O3373" s="84">
        <v>23.13458073</v>
      </c>
      <c r="P3373" s="84">
        <v>0</v>
      </c>
      <c r="Q3373" s="84">
        <v>0</v>
      </c>
      <c r="R3373" s="84">
        <v>0</v>
      </c>
      <c r="S3373" s="84">
        <v>551.56658979999997</v>
      </c>
      <c r="T3373" s="84">
        <v>284.9053303</v>
      </c>
      <c r="U3373" s="84">
        <v>541.99397180000005</v>
      </c>
      <c r="V3373" s="84">
        <v>200.9781136</v>
      </c>
      <c r="W3373" s="84">
        <v>562.49316780000004</v>
      </c>
      <c r="X3373" s="84">
        <v>129.71</v>
      </c>
      <c r="Y3373" s="84">
        <v>10.640386940000001</v>
      </c>
      <c r="Z3373" s="84">
        <v>428.32139979999999</v>
      </c>
      <c r="AA3373" s="84">
        <v>164.10781600000001</v>
      </c>
      <c r="AB3373" s="84">
        <v>333.41553900000002</v>
      </c>
      <c r="AC3373" s="84">
        <v>315.9909629</v>
      </c>
      <c r="AD3373" s="84">
        <v>6.32455094</v>
      </c>
      <c r="AE3373" s="84">
        <v>104.3381783</v>
      </c>
      <c r="AF3373" s="84">
        <v>140.38613040000001</v>
      </c>
      <c r="AG3373" s="84">
        <v>6.0491997999999998E-2</v>
      </c>
      <c r="AH3373" s="84">
        <v>276.28681310000002</v>
      </c>
      <c r="AI3373" s="84">
        <v>357.05735170000003</v>
      </c>
      <c r="AJ3373" s="84">
        <v>62.890664000000001</v>
      </c>
      <c r="AK3373" s="84">
        <v>1885.8663039999999</v>
      </c>
      <c r="AL3373" s="84">
        <v>144.91198249999999</v>
      </c>
      <c r="AM3373" s="84">
        <v>107.0688384</v>
      </c>
      <c r="AN3373" s="84">
        <v>984.7656624</v>
      </c>
      <c r="AO3373" s="84">
        <v>9.7667353000000006</v>
      </c>
      <c r="AP3373" s="84">
        <v>11.015115</v>
      </c>
      <c r="AQ3373" s="84">
        <v>260.970687</v>
      </c>
      <c r="AR3373" s="84">
        <v>429.55775080000001</v>
      </c>
    </row>
    <row r="3374" spans="1:44" x14ac:dyDescent="0.25">
      <c r="A3374" s="83">
        <v>47714.291666666664</v>
      </c>
      <c r="B3374" s="84">
        <v>93.891040250000003</v>
      </c>
      <c r="C3374" s="84">
        <v>489.19720749999999</v>
      </c>
      <c r="D3374" s="84">
        <v>66.800328500000006</v>
      </c>
      <c r="E3374" s="84">
        <v>154.53311540000001</v>
      </c>
      <c r="F3374" s="84">
        <v>561.02146200000004</v>
      </c>
      <c r="G3374" s="84">
        <v>1475.1516280000001</v>
      </c>
      <c r="H3374" s="84">
        <v>1491.5462279999999</v>
      </c>
      <c r="I3374" s="84">
        <v>534.40262800000005</v>
      </c>
      <c r="J3374" s="84">
        <v>1478.722397</v>
      </c>
      <c r="K3374" s="84">
        <v>931.17765780000002</v>
      </c>
      <c r="L3374" s="84">
        <v>80.936510229999996</v>
      </c>
      <c r="M3374" s="84">
        <v>1252.605196</v>
      </c>
      <c r="N3374" s="84">
        <v>1077.6656559999999</v>
      </c>
      <c r="O3374" s="84">
        <v>832.74241959999995</v>
      </c>
      <c r="P3374" s="84">
        <v>1294.9187429999999</v>
      </c>
      <c r="Q3374" s="84">
        <v>256.99305709999999</v>
      </c>
      <c r="R3374" s="84">
        <v>2048.556943</v>
      </c>
      <c r="S3374" s="84">
        <v>1931.248642</v>
      </c>
      <c r="T3374" s="84">
        <v>1009.025291</v>
      </c>
      <c r="U3374" s="84">
        <v>2033.7074789999999</v>
      </c>
      <c r="V3374" s="84">
        <v>293.5439983</v>
      </c>
      <c r="W3374" s="84">
        <v>1763.4922630000001</v>
      </c>
      <c r="X3374" s="84">
        <v>1686.23</v>
      </c>
      <c r="Y3374" s="84">
        <v>8.5265367360000006</v>
      </c>
      <c r="Z3374" s="84">
        <v>608.32220040000004</v>
      </c>
      <c r="AA3374" s="84">
        <v>233.07364000000001</v>
      </c>
      <c r="AB3374" s="84">
        <v>633.75711999999999</v>
      </c>
      <c r="AC3374" s="84">
        <v>313.11630539999999</v>
      </c>
      <c r="AD3374" s="84">
        <v>16.70793982</v>
      </c>
      <c r="AE3374" s="84">
        <v>108.3355061</v>
      </c>
      <c r="AF3374" s="84">
        <v>107.6926433</v>
      </c>
      <c r="AG3374" s="84">
        <v>0.226961422</v>
      </c>
      <c r="AH3374" s="84">
        <v>295.31769639999999</v>
      </c>
      <c r="AI3374" s="84">
        <v>180.52054240000001</v>
      </c>
      <c r="AJ3374" s="84">
        <v>545.81016799999998</v>
      </c>
      <c r="AK3374" s="84">
        <v>60.977864670000002</v>
      </c>
      <c r="AL3374" s="84">
        <v>23.152047549999999</v>
      </c>
      <c r="AM3374" s="84">
        <v>1382.395718</v>
      </c>
      <c r="AN3374" s="84">
        <v>1350.997879</v>
      </c>
      <c r="AO3374" s="84">
        <v>7.0326622800000003</v>
      </c>
      <c r="AP3374" s="84">
        <v>7.9315740000000003</v>
      </c>
      <c r="AQ3374" s="84">
        <v>203.613966</v>
      </c>
      <c r="AR3374" s="84">
        <v>335.14858800000002</v>
      </c>
    </row>
    <row r="3375" spans="1:44" x14ac:dyDescent="0.25">
      <c r="A3375" s="83">
        <v>47714.333333333336</v>
      </c>
      <c r="B3375" s="84">
        <v>223.90802439999999</v>
      </c>
      <c r="C3375" s="84">
        <v>1166.2350690000001</v>
      </c>
      <c r="D3375" s="84">
        <v>144.7517355</v>
      </c>
      <c r="E3375" s="84">
        <v>377.13783519999998</v>
      </c>
      <c r="F3375" s="84">
        <v>1343.3757720000001</v>
      </c>
      <c r="G3375" s="84">
        <v>4208.0332669999998</v>
      </c>
      <c r="H3375" s="84">
        <v>3241.4252820000002</v>
      </c>
      <c r="I3375" s="84">
        <v>1158.013884</v>
      </c>
      <c r="J3375" s="84">
        <v>3020.08421</v>
      </c>
      <c r="K3375" s="84">
        <v>2870.99683</v>
      </c>
      <c r="L3375" s="84">
        <v>231.67723119999999</v>
      </c>
      <c r="M3375" s="84">
        <v>3242.5054719999998</v>
      </c>
      <c r="N3375" s="84">
        <v>2993.7124050000002</v>
      </c>
      <c r="O3375" s="84">
        <v>1964.3943549999999</v>
      </c>
      <c r="P3375" s="84">
        <v>3520.2130299999999</v>
      </c>
      <c r="Q3375" s="84">
        <v>587.76851439999996</v>
      </c>
      <c r="R3375" s="84">
        <v>5049.6759380000003</v>
      </c>
      <c r="S3375" s="84">
        <v>3536.1214650000002</v>
      </c>
      <c r="T3375" s="84">
        <v>1893.075977</v>
      </c>
      <c r="U3375" s="84">
        <v>3920.805503</v>
      </c>
      <c r="V3375" s="84">
        <v>615.33762049999996</v>
      </c>
      <c r="W3375" s="84">
        <v>3102.0019849999999</v>
      </c>
      <c r="X3375" s="84">
        <v>3631.88</v>
      </c>
      <c r="Y3375" s="84">
        <v>7.8715175039999998</v>
      </c>
      <c r="Z3375" s="84">
        <v>795.07243489999996</v>
      </c>
      <c r="AA3375" s="84">
        <v>304.62545399999999</v>
      </c>
      <c r="AB3375" s="84">
        <v>397.8200665</v>
      </c>
      <c r="AC3375" s="84">
        <v>494.00644440000002</v>
      </c>
      <c r="AD3375" s="84">
        <v>11.6334952</v>
      </c>
      <c r="AE3375" s="84">
        <v>149.9779983</v>
      </c>
      <c r="AF3375" s="84">
        <v>103.97340199999999</v>
      </c>
      <c r="AG3375" s="84">
        <v>0.39603941399999998</v>
      </c>
      <c r="AH3375" s="84">
        <v>257.731314</v>
      </c>
      <c r="AI3375" s="84">
        <v>166.8338937</v>
      </c>
      <c r="AJ3375" s="84">
        <v>944.41656</v>
      </c>
      <c r="AK3375" s="84">
        <v>125.43465809999999</v>
      </c>
      <c r="AL3375" s="84">
        <v>81.393958889999993</v>
      </c>
      <c r="AM3375" s="84">
        <v>1150.514813</v>
      </c>
      <c r="AN3375" s="84">
        <v>1442.3270170000001</v>
      </c>
      <c r="AO3375" s="84">
        <v>2.4217837000000002</v>
      </c>
      <c r="AP3375" s="84">
        <v>2.7313350000000001</v>
      </c>
      <c r="AQ3375" s="84">
        <v>209.107923</v>
      </c>
      <c r="AR3375" s="84">
        <v>344.19164130000001</v>
      </c>
    </row>
    <row r="3376" spans="1:44" x14ac:dyDescent="0.25">
      <c r="A3376" s="83">
        <v>47714.375</v>
      </c>
      <c r="B3376" s="84">
        <v>349.26270929999998</v>
      </c>
      <c r="C3376" s="84">
        <v>1905.4506739999999</v>
      </c>
      <c r="D3376" s="84">
        <v>221.36288999999999</v>
      </c>
      <c r="E3376" s="84">
        <v>616.44998999999996</v>
      </c>
      <c r="F3376" s="84">
        <v>2178.7998600000001</v>
      </c>
      <c r="G3376" s="84">
        <v>7263.2575729999999</v>
      </c>
      <c r="H3376" s="84">
        <v>5072.5131380000003</v>
      </c>
      <c r="I3376" s="84">
        <v>1770.9031199999999</v>
      </c>
      <c r="J3376" s="84">
        <v>4449.4353870000004</v>
      </c>
      <c r="K3376" s="84">
        <v>5053.0058740000004</v>
      </c>
      <c r="L3376" s="84">
        <v>398.4760326</v>
      </c>
      <c r="M3376" s="84">
        <v>5389.6209040000003</v>
      </c>
      <c r="N3376" s="84">
        <v>4949.6129490000003</v>
      </c>
      <c r="O3376" s="84">
        <v>3027.4255440000002</v>
      </c>
      <c r="P3376" s="84">
        <v>5685.5058170000002</v>
      </c>
      <c r="Q3376" s="84">
        <v>927.87495939999997</v>
      </c>
      <c r="R3376" s="84">
        <v>7908.0373449999997</v>
      </c>
      <c r="S3376" s="84">
        <v>5001.2361929999997</v>
      </c>
      <c r="T3376" s="84">
        <v>2651.7810220000001</v>
      </c>
      <c r="U3376" s="84">
        <v>5463.5391630000004</v>
      </c>
      <c r="V3376" s="84">
        <v>790.56961750000005</v>
      </c>
      <c r="W3376" s="84">
        <v>4192.5829819999999</v>
      </c>
      <c r="X3376" s="84">
        <v>5577.53</v>
      </c>
      <c r="Y3376" s="84">
        <v>9.4113823679999999</v>
      </c>
      <c r="Z3376" s="84">
        <v>990.82674139999995</v>
      </c>
      <c r="AA3376" s="84">
        <v>379.62710399999997</v>
      </c>
      <c r="AB3376" s="84">
        <v>283.53368419999998</v>
      </c>
      <c r="AC3376" s="84">
        <v>727.26424369999995</v>
      </c>
      <c r="AD3376" s="84">
        <v>39.982935099999999</v>
      </c>
      <c r="AE3376" s="84">
        <v>133.51067990000001</v>
      </c>
      <c r="AF3376" s="84">
        <v>166.004355</v>
      </c>
      <c r="AG3376" s="84">
        <v>0.40420193599999998</v>
      </c>
      <c r="AH3376" s="84">
        <v>192.71912119999999</v>
      </c>
      <c r="AI3376" s="84">
        <v>201.25568440000001</v>
      </c>
      <c r="AJ3376" s="84">
        <v>820.90722400000004</v>
      </c>
      <c r="AK3376" s="84">
        <v>1072.501557</v>
      </c>
      <c r="AL3376" s="84">
        <v>259.71757170000001</v>
      </c>
      <c r="AM3376" s="84">
        <v>1317.04666</v>
      </c>
      <c r="AN3376" s="84">
        <v>1958.8219859999999</v>
      </c>
      <c r="AO3376" s="84">
        <v>2.7511289400000001</v>
      </c>
      <c r="AP3376" s="84">
        <v>3.1027770000000001</v>
      </c>
      <c r="AQ3376" s="84">
        <v>222.355233</v>
      </c>
      <c r="AR3376" s="84">
        <v>365.9967135</v>
      </c>
    </row>
    <row r="3377" spans="1:44" x14ac:dyDescent="0.25">
      <c r="A3377" s="83">
        <v>47714.416666666664</v>
      </c>
      <c r="B3377" s="84">
        <v>458.08864240000003</v>
      </c>
      <c r="C3377" s="84">
        <v>2498.8331739999999</v>
      </c>
      <c r="D3377" s="84">
        <v>277.33498100000003</v>
      </c>
      <c r="E3377" s="84">
        <v>815.35523639999997</v>
      </c>
      <c r="F3377" s="84">
        <v>2837.419926</v>
      </c>
      <c r="G3377" s="84">
        <v>9696.1927660000001</v>
      </c>
      <c r="H3377" s="84">
        <v>6305.7161910000004</v>
      </c>
      <c r="I3377" s="84">
        <v>2218.6798480000002</v>
      </c>
      <c r="J3377" s="84">
        <v>5439.1817490000003</v>
      </c>
      <c r="K3377" s="84">
        <v>7089.8150919999998</v>
      </c>
      <c r="L3377" s="84">
        <v>521.35080330000005</v>
      </c>
      <c r="M3377" s="84">
        <v>7090.3031209999999</v>
      </c>
      <c r="N3377" s="84">
        <v>6380.8760510000002</v>
      </c>
      <c r="O3377" s="84">
        <v>3803.902079</v>
      </c>
      <c r="P3377" s="84">
        <v>7087.0154679999996</v>
      </c>
      <c r="Q3377" s="84">
        <v>1159.7149910000001</v>
      </c>
      <c r="R3377" s="84">
        <v>10228.16921</v>
      </c>
      <c r="S3377" s="84">
        <v>5684.1018480000002</v>
      </c>
      <c r="T3377" s="84">
        <v>3150.986441</v>
      </c>
      <c r="U3377" s="84">
        <v>6617.3041910000002</v>
      </c>
      <c r="V3377" s="84">
        <v>1120.3137400000001</v>
      </c>
      <c r="W3377" s="84">
        <v>4943.905119</v>
      </c>
      <c r="X3377" s="84">
        <v>7004.34</v>
      </c>
      <c r="Y3377" s="84">
        <v>10.23235517</v>
      </c>
      <c r="Z3377" s="84">
        <v>1018.749043</v>
      </c>
      <c r="AA3377" s="84">
        <v>390.32530400000002</v>
      </c>
      <c r="AB3377" s="84">
        <v>297.27912670000001</v>
      </c>
      <c r="AC3377" s="84">
        <v>898.32322199999999</v>
      </c>
      <c r="AD3377" s="84">
        <v>90.400681059999997</v>
      </c>
      <c r="AE3377" s="84">
        <v>117.3368933</v>
      </c>
      <c r="AF3377" s="84">
        <v>375.70552140000001</v>
      </c>
      <c r="AG3377" s="84">
        <v>0.56469569200000003</v>
      </c>
      <c r="AH3377" s="84">
        <v>115.09065</v>
      </c>
      <c r="AI3377" s="84">
        <v>545.56977759999995</v>
      </c>
      <c r="AJ3377" s="84">
        <v>1522.31844</v>
      </c>
      <c r="AK3377" s="84">
        <v>1845.691638</v>
      </c>
      <c r="AL3377" s="84">
        <v>351.59502980000002</v>
      </c>
      <c r="AM3377" s="84">
        <v>1413.36949</v>
      </c>
      <c r="AN3377" s="84">
        <v>2900.6657679999998</v>
      </c>
      <c r="AO3377" s="84">
        <v>24.545221819999998</v>
      </c>
      <c r="AP3377" s="84">
        <v>27.682580999999999</v>
      </c>
      <c r="AQ3377" s="84">
        <v>140.83232699999999</v>
      </c>
      <c r="AR3377" s="84">
        <v>231.81001019999999</v>
      </c>
    </row>
    <row r="3378" spans="1:44" x14ac:dyDescent="0.25">
      <c r="A3378" s="83">
        <v>47714.458333333336</v>
      </c>
      <c r="B3378" s="84">
        <v>514.92307559999995</v>
      </c>
      <c r="C3378" s="84">
        <v>2902.790802</v>
      </c>
      <c r="D3378" s="84">
        <v>312.71356600000001</v>
      </c>
      <c r="E3378" s="84">
        <v>947.42612039999995</v>
      </c>
      <c r="F3378" s="84">
        <v>3281.6805180000001</v>
      </c>
      <c r="G3378" s="84">
        <v>11136.700489999999</v>
      </c>
      <c r="H3378" s="84">
        <v>7075.5895099999998</v>
      </c>
      <c r="I3378" s="84">
        <v>2501.7085280000001</v>
      </c>
      <c r="J3378" s="84">
        <v>5877.9983849999999</v>
      </c>
      <c r="K3378" s="84">
        <v>8480.4869689999996</v>
      </c>
      <c r="L3378" s="84">
        <v>512.47656649999999</v>
      </c>
      <c r="M3378" s="84">
        <v>8083.0516379999999</v>
      </c>
      <c r="N3378" s="84">
        <v>6898.0485369999997</v>
      </c>
      <c r="O3378" s="84">
        <v>4281.6497319999999</v>
      </c>
      <c r="P3378" s="84">
        <v>7701.3554109999995</v>
      </c>
      <c r="Q3378" s="84">
        <v>1565.3540410000001</v>
      </c>
      <c r="R3378" s="84">
        <v>11541.083629999999</v>
      </c>
      <c r="S3378" s="84">
        <v>6592.1889499999997</v>
      </c>
      <c r="T3378" s="84">
        <v>3442.1472480000002</v>
      </c>
      <c r="U3378" s="84">
        <v>7051.4202869999999</v>
      </c>
      <c r="V3378" s="84">
        <v>1339.472659</v>
      </c>
      <c r="W3378" s="84">
        <v>5322.5375130000002</v>
      </c>
      <c r="X3378" s="84">
        <v>7912.31</v>
      </c>
      <c r="Y3378" s="84">
        <v>12.78845078</v>
      </c>
      <c r="Z3378" s="84">
        <v>1088.348812</v>
      </c>
      <c r="AA3378" s="84">
        <v>416.99188199999998</v>
      </c>
      <c r="AB3378" s="84">
        <v>369.22689179999998</v>
      </c>
      <c r="AC3378" s="84">
        <v>879.30839619999995</v>
      </c>
      <c r="AD3378" s="84">
        <v>8.0859048999999992</v>
      </c>
      <c r="AE3378" s="84">
        <v>295.2313365</v>
      </c>
      <c r="AF3378" s="84">
        <v>815.42250750000005</v>
      </c>
      <c r="AG3378" s="84">
        <v>0.68182916599999999</v>
      </c>
      <c r="AH3378" s="84">
        <v>98.269036869999994</v>
      </c>
      <c r="AI3378" s="84">
        <v>1148.9695079999999</v>
      </c>
      <c r="AJ3378" s="84">
        <v>2412.7046719999998</v>
      </c>
      <c r="AK3378" s="84">
        <v>2594.2629219999999</v>
      </c>
      <c r="AL3378" s="84">
        <v>351.03745359999999</v>
      </c>
      <c r="AM3378" s="84">
        <v>1869.931472</v>
      </c>
      <c r="AN3378" s="84">
        <v>2807.2146290000001</v>
      </c>
      <c r="AO3378" s="84">
        <v>138.75250800000001</v>
      </c>
      <c r="AP3378" s="84">
        <v>156.48779099999999</v>
      </c>
      <c r="AQ3378" s="84">
        <v>97.870428000000004</v>
      </c>
      <c r="AR3378" s="84">
        <v>161.09472450000001</v>
      </c>
    </row>
    <row r="3379" spans="1:44" x14ac:dyDescent="0.25">
      <c r="A3379" s="83">
        <v>47714.5</v>
      </c>
      <c r="B3379" s="84">
        <v>507.26923799999997</v>
      </c>
      <c r="C3379" s="84">
        <v>3074.6301060000001</v>
      </c>
      <c r="D3379" s="84">
        <v>323.56237449999998</v>
      </c>
      <c r="E3379" s="84">
        <v>1007.026611</v>
      </c>
      <c r="F3379" s="84">
        <v>3513.2474040000002</v>
      </c>
      <c r="G3379" s="84">
        <v>11311.16188</v>
      </c>
      <c r="H3379" s="84">
        <v>7368.2884530000001</v>
      </c>
      <c r="I3379" s="84">
        <v>2588.4989959999998</v>
      </c>
      <c r="J3379" s="84">
        <v>5770.5797409999996</v>
      </c>
      <c r="K3379" s="84">
        <v>9128.8118510000004</v>
      </c>
      <c r="L3379" s="84">
        <v>528.03106749999995</v>
      </c>
      <c r="M3379" s="84">
        <v>8066.0822529999996</v>
      </c>
      <c r="N3379" s="84">
        <v>6804.1000759999997</v>
      </c>
      <c r="O3379" s="84">
        <v>4437.9927950000001</v>
      </c>
      <c r="P3379" s="84">
        <v>8022.2778680000001</v>
      </c>
      <c r="Q3379" s="84">
        <v>1463.0559510000001</v>
      </c>
      <c r="R3379" s="84">
        <v>12094.86693</v>
      </c>
      <c r="S3379" s="84">
        <v>6614.7523190000002</v>
      </c>
      <c r="T3379" s="84">
        <v>3422.44112</v>
      </c>
      <c r="U3379" s="84">
        <v>7163.5234460000001</v>
      </c>
      <c r="V3379" s="84">
        <v>1611.358305</v>
      </c>
      <c r="W3379" s="84">
        <v>5345.2580330000001</v>
      </c>
      <c r="X3379" s="84">
        <v>8171.73</v>
      </c>
      <c r="Y3379" s="84">
        <v>13.237709860000001</v>
      </c>
      <c r="Z3379" s="84">
        <v>1090.3054609999999</v>
      </c>
      <c r="AA3379" s="84">
        <v>417.741556</v>
      </c>
      <c r="AB3379" s="84">
        <v>482.0045715</v>
      </c>
      <c r="AC3379" s="84">
        <v>715.13521969999999</v>
      </c>
      <c r="AD3379" s="84">
        <v>11.05662268</v>
      </c>
      <c r="AE3379" s="84">
        <v>370.94078519999999</v>
      </c>
      <c r="AF3379" s="84">
        <v>1697.029714</v>
      </c>
      <c r="AG3379" s="84">
        <v>0.63837609200000001</v>
      </c>
      <c r="AH3379" s="84">
        <v>89.465336730000004</v>
      </c>
      <c r="AI3379" s="84">
        <v>2180.2091989999999</v>
      </c>
      <c r="AJ3379" s="84">
        <v>4094.96596</v>
      </c>
      <c r="AK3379" s="84">
        <v>4994.8595079999996</v>
      </c>
      <c r="AL3379" s="84">
        <v>155.71111830000001</v>
      </c>
      <c r="AM3379" s="84">
        <v>2454.1071299999999</v>
      </c>
      <c r="AN3379" s="84">
        <v>3763.9535409999999</v>
      </c>
      <c r="AO3379" s="84">
        <v>460.43551159999998</v>
      </c>
      <c r="AP3379" s="84">
        <v>519.28817100000003</v>
      </c>
      <c r="AQ3379" s="84">
        <v>94.348421999999999</v>
      </c>
      <c r="AR3379" s="84">
        <v>155.2975026</v>
      </c>
    </row>
    <row r="3380" spans="1:44" x14ac:dyDescent="0.25">
      <c r="A3380" s="83">
        <v>47714.541666666664</v>
      </c>
      <c r="B3380" s="84">
        <v>529.24010559999999</v>
      </c>
      <c r="C3380" s="84">
        <v>3036.8848910000002</v>
      </c>
      <c r="D3380" s="84">
        <v>312.89587999999998</v>
      </c>
      <c r="E3380" s="84">
        <v>992.60776639999995</v>
      </c>
      <c r="F3380" s="84">
        <v>3474.0316499999999</v>
      </c>
      <c r="G3380" s="84">
        <v>11240.44578</v>
      </c>
      <c r="H3380" s="84">
        <v>7137.6973180000005</v>
      </c>
      <c r="I3380" s="84">
        <v>2503.1670399999998</v>
      </c>
      <c r="J3380" s="84">
        <v>5834.8624849999997</v>
      </c>
      <c r="K3380" s="84">
        <v>9031.9380099999998</v>
      </c>
      <c r="L3380" s="84">
        <v>309.8242439</v>
      </c>
      <c r="M3380" s="84">
        <v>7973.1107149999998</v>
      </c>
      <c r="N3380" s="84">
        <v>6136.8829779999996</v>
      </c>
      <c r="O3380" s="84">
        <v>4031.191632</v>
      </c>
      <c r="P3380" s="84">
        <v>7964.3131739999999</v>
      </c>
      <c r="Q3380" s="84">
        <v>1609.222456</v>
      </c>
      <c r="R3380" s="84">
        <v>11898.650229999999</v>
      </c>
      <c r="S3380" s="84">
        <v>6011.4837159999997</v>
      </c>
      <c r="T3380" s="84">
        <v>3145.9962770000002</v>
      </c>
      <c r="U3380" s="84">
        <v>6466.5075770000003</v>
      </c>
      <c r="V3380" s="84">
        <v>1185.9370309999999</v>
      </c>
      <c r="W3380" s="84">
        <v>4778.4982550000004</v>
      </c>
      <c r="X3380" s="84">
        <v>8171.73</v>
      </c>
      <c r="Y3380" s="84">
        <v>10.48547232</v>
      </c>
      <c r="Z3380" s="84">
        <v>1450.8267129999999</v>
      </c>
      <c r="AA3380" s="84">
        <v>555.87230399999999</v>
      </c>
      <c r="AB3380" s="84">
        <v>518.85273480000001</v>
      </c>
      <c r="AC3380" s="84">
        <v>767.8954718</v>
      </c>
      <c r="AD3380" s="84">
        <v>2.2017522199999999</v>
      </c>
      <c r="AE3380" s="84">
        <v>460.19867799999997</v>
      </c>
      <c r="AF3380" s="84">
        <v>2329.158743</v>
      </c>
      <c r="AG3380" s="84">
        <v>0.40163726799999999</v>
      </c>
      <c r="AH3380" s="84">
        <v>102.02173999999999</v>
      </c>
      <c r="AI3380" s="84">
        <v>3733.6302209999999</v>
      </c>
      <c r="AJ3380" s="84">
        <v>4323.648432</v>
      </c>
      <c r="AK3380" s="84">
        <v>5761.2259889999996</v>
      </c>
      <c r="AL3380" s="84">
        <v>121.0885133</v>
      </c>
      <c r="AM3380" s="84">
        <v>2082.0902780000001</v>
      </c>
      <c r="AN3380" s="84">
        <v>4103.2712090000005</v>
      </c>
      <c r="AO3380" s="84">
        <v>696.56062340000005</v>
      </c>
      <c r="AP3380" s="84">
        <v>785.59468800000002</v>
      </c>
      <c r="AQ3380" s="84">
        <v>72.708956999999998</v>
      </c>
      <c r="AR3380" s="84">
        <v>119.67894320000001</v>
      </c>
    </row>
    <row r="3381" spans="1:44" x14ac:dyDescent="0.25">
      <c r="A3381" s="83">
        <v>47714.583333333336</v>
      </c>
      <c r="B3381" s="84">
        <v>481.63937240000001</v>
      </c>
      <c r="C3381" s="84">
        <v>2778.631723</v>
      </c>
      <c r="D3381" s="84">
        <v>290.78286750000001</v>
      </c>
      <c r="E3381" s="84">
        <v>911.81652729999996</v>
      </c>
      <c r="F3381" s="84">
        <v>3191.1035820000002</v>
      </c>
      <c r="G3381" s="84">
        <v>10507.092839999999</v>
      </c>
      <c r="H3381" s="84">
        <v>6361.8858819999996</v>
      </c>
      <c r="I3381" s="84">
        <v>2326.2629400000001</v>
      </c>
      <c r="J3381" s="84">
        <v>4978.3257679999997</v>
      </c>
      <c r="K3381" s="84">
        <v>8208.0405420000006</v>
      </c>
      <c r="L3381" s="84">
        <v>323.69658570000001</v>
      </c>
      <c r="M3381" s="84">
        <v>7482.4915529999998</v>
      </c>
      <c r="N3381" s="84">
        <v>4730.5642310000003</v>
      </c>
      <c r="O3381" s="84">
        <v>3259.0916990000001</v>
      </c>
      <c r="P3381" s="84">
        <v>6208.4480229999999</v>
      </c>
      <c r="Q3381" s="84">
        <v>1301.5413020000001</v>
      </c>
      <c r="R3381" s="84">
        <v>10378.450800000001</v>
      </c>
      <c r="S3381" s="84">
        <v>5160.5773220000001</v>
      </c>
      <c r="T3381" s="84">
        <v>2675.1305010000001</v>
      </c>
      <c r="U3381" s="84">
        <v>5686.7959849999997</v>
      </c>
      <c r="V3381" s="84">
        <v>510.17932730000001</v>
      </c>
      <c r="W3381" s="84">
        <v>4024.916142</v>
      </c>
      <c r="X3381" s="84">
        <v>7263.76</v>
      </c>
      <c r="Y3381" s="84">
        <v>17.26724746</v>
      </c>
      <c r="Z3381" s="84">
        <v>1952.3724199999999</v>
      </c>
      <c r="AA3381" s="84">
        <v>748.03540999999996</v>
      </c>
      <c r="AB3381" s="84">
        <v>1083.0100359999999</v>
      </c>
      <c r="AC3381" s="84">
        <v>855.13524900000004</v>
      </c>
      <c r="AD3381" s="84">
        <v>0</v>
      </c>
      <c r="AE3381" s="84">
        <v>397.67930749999999</v>
      </c>
      <c r="AF3381" s="84">
        <v>3022.5999579999998</v>
      </c>
      <c r="AG3381" s="84">
        <v>0.54094476599999997</v>
      </c>
      <c r="AH3381" s="84">
        <v>665.61842790000003</v>
      </c>
      <c r="AI3381" s="84">
        <v>3676.24503</v>
      </c>
      <c r="AJ3381" s="84">
        <v>4155.9125439999998</v>
      </c>
      <c r="AK3381" s="84">
        <v>5833.6825609999996</v>
      </c>
      <c r="AL3381" s="84">
        <v>44.179141989999998</v>
      </c>
      <c r="AM3381" s="84">
        <v>1070.988971</v>
      </c>
      <c r="AN3381" s="84">
        <v>3780.151116</v>
      </c>
      <c r="AO3381" s="84">
        <v>786.58816379999996</v>
      </c>
      <c r="AP3381" s="84">
        <v>887.12950799999999</v>
      </c>
      <c r="AQ3381" s="84">
        <v>36.847448999999997</v>
      </c>
      <c r="AR3381" s="84">
        <v>60.650901050000002</v>
      </c>
    </row>
    <row r="3382" spans="1:44" x14ac:dyDescent="0.25">
      <c r="A3382" s="83">
        <v>47714.625</v>
      </c>
      <c r="B3382" s="84">
        <v>386.06663900000001</v>
      </c>
      <c r="C3382" s="84">
        <v>2299.0853390000002</v>
      </c>
      <c r="D3382" s="84">
        <v>231.12973700000001</v>
      </c>
      <c r="E3382" s="84">
        <v>758.4435211</v>
      </c>
      <c r="F3382" s="84">
        <v>2639.5905360000002</v>
      </c>
      <c r="G3382" s="84">
        <v>8904.1713739999996</v>
      </c>
      <c r="H3382" s="84">
        <v>4922.6168369999996</v>
      </c>
      <c r="I3382" s="84">
        <v>1849.037896</v>
      </c>
      <c r="J3382" s="84">
        <v>3957.1534839999999</v>
      </c>
      <c r="K3382" s="84">
        <v>7201.7822159999996</v>
      </c>
      <c r="L3382" s="84">
        <v>270.51029610000001</v>
      </c>
      <c r="M3382" s="84">
        <v>5975.3700680000002</v>
      </c>
      <c r="N3382" s="84">
        <v>4528.1157899999998</v>
      </c>
      <c r="O3382" s="84">
        <v>2730.8088830000002</v>
      </c>
      <c r="P3382" s="84">
        <v>4846.6609509999998</v>
      </c>
      <c r="Q3382" s="84">
        <v>713.37830029999998</v>
      </c>
      <c r="R3382" s="84">
        <v>7431.1546420000004</v>
      </c>
      <c r="S3382" s="84">
        <v>3631.6661810000001</v>
      </c>
      <c r="T3382" s="84">
        <v>1845.2968060000001</v>
      </c>
      <c r="U3382" s="84">
        <v>4442.9683500000001</v>
      </c>
      <c r="V3382" s="84">
        <v>235.6032391</v>
      </c>
      <c r="W3382" s="84">
        <v>2522.3894300000002</v>
      </c>
      <c r="X3382" s="84">
        <v>5966.66</v>
      </c>
      <c r="Y3382" s="84">
        <v>11.0136479</v>
      </c>
      <c r="Z3382" s="84">
        <v>2780.5272629999999</v>
      </c>
      <c r="AA3382" s="84">
        <v>1065.3361159999999</v>
      </c>
      <c r="AB3382" s="84">
        <v>1657.7820220000001</v>
      </c>
      <c r="AC3382" s="84">
        <v>891.21272280000005</v>
      </c>
      <c r="AD3382" s="84">
        <v>0</v>
      </c>
      <c r="AE3382" s="84">
        <v>457.67453189999998</v>
      </c>
      <c r="AF3382" s="84">
        <v>3924.8821659999999</v>
      </c>
      <c r="AG3382" s="84">
        <v>0.44825663599999999</v>
      </c>
      <c r="AH3382" s="84">
        <v>1345.181378</v>
      </c>
      <c r="AI3382" s="84">
        <v>2923.0231450000001</v>
      </c>
      <c r="AJ3382" s="84">
        <v>3468.5528079999999</v>
      </c>
      <c r="AK3382" s="84">
        <v>4206.8628360000002</v>
      </c>
      <c r="AL3382" s="84">
        <v>60.962797330000001</v>
      </c>
      <c r="AM3382" s="84">
        <v>1257.324893</v>
      </c>
      <c r="AN3382" s="84">
        <v>3220.2834400000002</v>
      </c>
      <c r="AO3382" s="84">
        <v>710.68346510000003</v>
      </c>
      <c r="AP3382" s="84">
        <v>801.52270499999997</v>
      </c>
      <c r="AQ3382" s="84">
        <v>14.176005</v>
      </c>
      <c r="AR3382" s="84">
        <v>23.333704229999999</v>
      </c>
    </row>
    <row r="3383" spans="1:44" x14ac:dyDescent="0.25">
      <c r="A3383" s="83">
        <v>47714.666666666664</v>
      </c>
      <c r="B3383" s="84">
        <v>259.03214309999998</v>
      </c>
      <c r="C3383" s="84">
        <v>1616.40175</v>
      </c>
      <c r="D3383" s="84">
        <v>152.69685799999999</v>
      </c>
      <c r="E3383" s="84">
        <v>536.73675820000005</v>
      </c>
      <c r="F3383" s="84">
        <v>1865.5432800000001</v>
      </c>
      <c r="G3383" s="84">
        <v>6670.7189070000004</v>
      </c>
      <c r="H3383" s="84">
        <v>2657.2713739999999</v>
      </c>
      <c r="I3383" s="84">
        <v>1221.5748639999999</v>
      </c>
      <c r="J3383" s="84">
        <v>2198.393478</v>
      </c>
      <c r="K3383" s="84">
        <v>4723.5432620000001</v>
      </c>
      <c r="L3383" s="84">
        <v>171.13045959999999</v>
      </c>
      <c r="M3383" s="84">
        <v>3929.808184</v>
      </c>
      <c r="N3383" s="84">
        <v>2933.3502950000002</v>
      </c>
      <c r="O3383" s="84">
        <v>1522.2414920000001</v>
      </c>
      <c r="P3383" s="84">
        <v>4232.0853120000002</v>
      </c>
      <c r="Q3383" s="84">
        <v>511.09735430000001</v>
      </c>
      <c r="R3383" s="84">
        <v>4867.151586</v>
      </c>
      <c r="S3383" s="84">
        <v>1781.3766599999999</v>
      </c>
      <c r="T3383" s="84">
        <v>963.60951369999998</v>
      </c>
      <c r="U3383" s="84">
        <v>2428.2166189999998</v>
      </c>
      <c r="V3383" s="84">
        <v>52.392258660000003</v>
      </c>
      <c r="W3383" s="84">
        <v>1115.47335</v>
      </c>
      <c r="X3383" s="84">
        <v>3242.75</v>
      </c>
      <c r="Y3383" s="84">
        <v>16.024271710000001</v>
      </c>
      <c r="Z3383" s="84">
        <v>2870.095014</v>
      </c>
      <c r="AA3383" s="84">
        <v>1099.653262</v>
      </c>
      <c r="AB3383" s="84">
        <v>2775.9091880000001</v>
      </c>
      <c r="AC3383" s="84">
        <v>877.13872579999997</v>
      </c>
      <c r="AD3383" s="84">
        <v>0</v>
      </c>
      <c r="AE3383" s="84">
        <v>379.50912190000003</v>
      </c>
      <c r="AF3383" s="84">
        <v>4288.2760490000001</v>
      </c>
      <c r="AG3383" s="84">
        <v>0.17783945800000001</v>
      </c>
      <c r="AH3383" s="84">
        <v>970.18897579999998</v>
      </c>
      <c r="AI3383" s="84">
        <v>2886.9144430000001</v>
      </c>
      <c r="AJ3383" s="84">
        <v>2960.773768</v>
      </c>
      <c r="AK3383" s="84">
        <v>3937.6250789999999</v>
      </c>
      <c r="AL3383" s="84">
        <v>26.944476420000001</v>
      </c>
      <c r="AM3383" s="84">
        <v>2166.9174950000001</v>
      </c>
      <c r="AN3383" s="84">
        <v>2524.945408</v>
      </c>
      <c r="AO3383" s="84">
        <v>475.1831315</v>
      </c>
      <c r="AP3383" s="84">
        <v>535.92082500000004</v>
      </c>
      <c r="AQ3383" s="84">
        <v>27.332360999999999</v>
      </c>
      <c r="AR3383" s="84">
        <v>44.989066209999997</v>
      </c>
    </row>
    <row r="3384" spans="1:44" x14ac:dyDescent="0.25">
      <c r="A3384" s="83">
        <v>47714.708333333336</v>
      </c>
      <c r="B3384" s="84">
        <v>101.1159135</v>
      </c>
      <c r="C3384" s="84">
        <v>750.72320060000004</v>
      </c>
      <c r="D3384" s="84">
        <v>61.878400999999997</v>
      </c>
      <c r="E3384" s="84">
        <v>267.40517779999999</v>
      </c>
      <c r="F3384" s="84">
        <v>869.61167999999998</v>
      </c>
      <c r="G3384" s="84">
        <v>3365.949854</v>
      </c>
      <c r="H3384" s="84">
        <v>953.71036400000003</v>
      </c>
      <c r="I3384" s="84">
        <v>495.02720799999997</v>
      </c>
      <c r="J3384" s="84">
        <v>693.51424569999995</v>
      </c>
      <c r="K3384" s="84">
        <v>2800.9851349999999</v>
      </c>
      <c r="L3384" s="84">
        <v>83.197025749999995</v>
      </c>
      <c r="M3384" s="84">
        <v>1824.258844</v>
      </c>
      <c r="N3384" s="84">
        <v>1765.35724</v>
      </c>
      <c r="O3384" s="84">
        <v>645.76415780000002</v>
      </c>
      <c r="P3384" s="84">
        <v>1875.3898369999999</v>
      </c>
      <c r="Q3384" s="84">
        <v>153.27609939999999</v>
      </c>
      <c r="R3384" s="84">
        <v>1761.9871499999999</v>
      </c>
      <c r="S3384" s="84">
        <v>409.85743889999998</v>
      </c>
      <c r="T3384" s="84">
        <v>186.3313977</v>
      </c>
      <c r="U3384" s="84">
        <v>477.30802319999998</v>
      </c>
      <c r="V3384" s="84">
        <v>0</v>
      </c>
      <c r="W3384" s="84">
        <v>96.717640729999999</v>
      </c>
      <c r="X3384" s="84">
        <v>1426.81</v>
      </c>
      <c r="Y3384" s="84">
        <v>13.95894835</v>
      </c>
      <c r="Z3384" s="84">
        <v>2449.5652839999998</v>
      </c>
      <c r="AA3384" s="84">
        <v>938.53075999999999</v>
      </c>
      <c r="AB3384" s="84">
        <v>3852.7111110000001</v>
      </c>
      <c r="AC3384" s="84">
        <v>656.29680570000005</v>
      </c>
      <c r="AD3384" s="84">
        <v>0</v>
      </c>
      <c r="AE3384" s="84">
        <v>366.0986608</v>
      </c>
      <c r="AF3384" s="84">
        <v>4154.825648</v>
      </c>
      <c r="AG3384" s="84">
        <v>0.26272106200000001</v>
      </c>
      <c r="AH3384" s="84">
        <v>1777.18263</v>
      </c>
      <c r="AI3384" s="84">
        <v>2670.8196200000002</v>
      </c>
      <c r="AJ3384" s="84">
        <v>2531.7108880000001</v>
      </c>
      <c r="AK3384" s="84">
        <v>3889.430022</v>
      </c>
      <c r="AL3384" s="84">
        <v>35.245182530000001</v>
      </c>
      <c r="AM3384" s="84">
        <v>2250.1875989999999</v>
      </c>
      <c r="AN3384" s="84">
        <v>2143.6365040000001</v>
      </c>
      <c r="AO3384" s="84">
        <v>587.0393368</v>
      </c>
      <c r="AP3384" s="84">
        <v>662.07443999999998</v>
      </c>
      <c r="AQ3384" s="84">
        <v>33.399123000000003</v>
      </c>
      <c r="AR3384" s="84">
        <v>54.974956460000001</v>
      </c>
    </row>
    <row r="3385" spans="1:44" x14ac:dyDescent="0.25">
      <c r="A3385" s="83">
        <v>47714.75</v>
      </c>
      <c r="B3385" s="84">
        <v>5.7226146250000003</v>
      </c>
      <c r="C3385" s="84">
        <v>90.159027839999993</v>
      </c>
      <c r="D3385" s="84">
        <v>0.18035000000000001</v>
      </c>
      <c r="E3385" s="84">
        <v>42.592780810000001</v>
      </c>
      <c r="F3385" s="84">
        <v>104.937954</v>
      </c>
      <c r="G3385" s="84">
        <v>493.08214070000002</v>
      </c>
      <c r="H3385" s="84">
        <v>0</v>
      </c>
      <c r="I3385" s="84">
        <v>1.4428000000000001</v>
      </c>
      <c r="J3385" s="84">
        <v>0</v>
      </c>
      <c r="K3385" s="84">
        <v>536.78026750000004</v>
      </c>
      <c r="L3385" s="84">
        <v>0</v>
      </c>
      <c r="M3385" s="84">
        <v>113.0076676</v>
      </c>
      <c r="N3385" s="84">
        <v>55.726360819999996</v>
      </c>
      <c r="O3385" s="84">
        <v>0</v>
      </c>
      <c r="P3385" s="84">
        <v>13.39352609</v>
      </c>
      <c r="Q3385" s="84">
        <v>0</v>
      </c>
      <c r="R3385" s="84">
        <v>0</v>
      </c>
      <c r="S3385" s="84">
        <v>0</v>
      </c>
      <c r="T3385" s="84">
        <v>0</v>
      </c>
      <c r="U3385" s="84">
        <v>0</v>
      </c>
      <c r="V3385" s="84">
        <v>0</v>
      </c>
      <c r="W3385" s="84">
        <v>0</v>
      </c>
      <c r="X3385" s="84">
        <v>0</v>
      </c>
      <c r="Y3385" s="84">
        <v>5.9753829119999997</v>
      </c>
      <c r="Z3385" s="84">
        <v>1832.1517590000001</v>
      </c>
      <c r="AA3385" s="84">
        <v>701.97385399999996</v>
      </c>
      <c r="AB3385" s="84">
        <v>4391.044065</v>
      </c>
      <c r="AC3385" s="84">
        <v>465.89407829999999</v>
      </c>
      <c r="AD3385" s="84">
        <v>0</v>
      </c>
      <c r="AE3385" s="84">
        <v>548.34545720000006</v>
      </c>
      <c r="AF3385" s="84">
        <v>3956.3027619999998</v>
      </c>
      <c r="AG3385" s="84">
        <v>0.517586612</v>
      </c>
      <c r="AH3385" s="84">
        <v>3544.3574079999999</v>
      </c>
      <c r="AI3385" s="84">
        <v>2447.6672100000001</v>
      </c>
      <c r="AJ3385" s="84">
        <v>2013.3633359999999</v>
      </c>
      <c r="AK3385" s="84">
        <v>3182.5778869999999</v>
      </c>
      <c r="AL3385" s="84">
        <v>59.72899657</v>
      </c>
      <c r="AM3385" s="84">
        <v>2440.4431300000001</v>
      </c>
      <c r="AN3385" s="84">
        <v>2082.1718519999999</v>
      </c>
      <c r="AO3385" s="84">
        <v>571.09639010000001</v>
      </c>
      <c r="AP3385" s="84">
        <v>644.09367299999997</v>
      </c>
      <c r="AQ3385" s="84">
        <v>27.936888</v>
      </c>
      <c r="AR3385" s="84">
        <v>45.984117650000002</v>
      </c>
    </row>
    <row r="3386" spans="1:44" x14ac:dyDescent="0.25">
      <c r="A3386" s="83">
        <v>47714.791666666664</v>
      </c>
      <c r="B3386" s="84">
        <v>0</v>
      </c>
      <c r="C3386" s="84">
        <v>0</v>
      </c>
      <c r="D3386" s="84">
        <v>0</v>
      </c>
      <c r="E3386" s="84">
        <v>0</v>
      </c>
      <c r="F3386" s="84">
        <v>0</v>
      </c>
      <c r="G3386" s="84">
        <v>0</v>
      </c>
      <c r="H3386" s="84">
        <v>0</v>
      </c>
      <c r="I3386" s="84">
        <v>0</v>
      </c>
      <c r="J3386" s="84">
        <v>0</v>
      </c>
      <c r="K3386" s="84">
        <v>0</v>
      </c>
      <c r="L3386" s="84">
        <v>0</v>
      </c>
      <c r="M3386" s="84">
        <v>0</v>
      </c>
      <c r="N3386" s="84">
        <v>0</v>
      </c>
      <c r="O3386" s="84">
        <v>0</v>
      </c>
      <c r="P3386" s="84">
        <v>0</v>
      </c>
      <c r="Q3386" s="84">
        <v>0</v>
      </c>
      <c r="R3386" s="84">
        <v>0</v>
      </c>
      <c r="S3386" s="84">
        <v>0</v>
      </c>
      <c r="T3386" s="84">
        <v>0</v>
      </c>
      <c r="U3386" s="84">
        <v>0</v>
      </c>
      <c r="V3386" s="84">
        <v>0</v>
      </c>
      <c r="W3386" s="84">
        <v>0</v>
      </c>
      <c r="X3386" s="84">
        <v>0</v>
      </c>
      <c r="Y3386" s="84">
        <v>1.3568188800000001</v>
      </c>
      <c r="Z3386" s="84">
        <v>1465.1785339999999</v>
      </c>
      <c r="AA3386" s="84">
        <v>561.37108599999999</v>
      </c>
      <c r="AB3386" s="84">
        <v>5020.0009879999998</v>
      </c>
      <c r="AC3386" s="84">
        <v>322.91825419999998</v>
      </c>
      <c r="AD3386" s="84">
        <v>0</v>
      </c>
      <c r="AE3386" s="84">
        <v>562.31110269999999</v>
      </c>
      <c r="AF3386" s="84">
        <v>3417.6422550000002</v>
      </c>
      <c r="AG3386" s="84">
        <v>0.33067459999999999</v>
      </c>
      <c r="AH3386" s="84">
        <v>5334.8591390000001</v>
      </c>
      <c r="AI3386" s="84">
        <v>2467.0086999999999</v>
      </c>
      <c r="AJ3386" s="84">
        <v>1607.8602800000001</v>
      </c>
      <c r="AK3386" s="84">
        <v>2633.3183250000002</v>
      </c>
      <c r="AL3386" s="84">
        <v>93.888163809999995</v>
      </c>
      <c r="AM3386" s="84">
        <v>2317.354073</v>
      </c>
      <c r="AN3386" s="84">
        <v>2082.9888810000002</v>
      </c>
      <c r="AO3386" s="84">
        <v>483.17791840000001</v>
      </c>
      <c r="AP3386" s="84">
        <v>544.93750199999999</v>
      </c>
      <c r="AQ3386" s="84">
        <v>36.836633999999997</v>
      </c>
      <c r="AR3386" s="84">
        <v>60.633099559999998</v>
      </c>
    </row>
    <row r="3387" spans="1:44" x14ac:dyDescent="0.25">
      <c r="A3387" s="83">
        <v>47714.833333333336</v>
      </c>
      <c r="B3387" s="84">
        <v>0</v>
      </c>
      <c r="C3387" s="84">
        <v>0</v>
      </c>
      <c r="D3387" s="84">
        <v>0</v>
      </c>
      <c r="E3387" s="84">
        <v>0</v>
      </c>
      <c r="F3387" s="84">
        <v>0</v>
      </c>
      <c r="G3387" s="84">
        <v>0</v>
      </c>
      <c r="H3387" s="84">
        <v>0</v>
      </c>
      <c r="I3387" s="84">
        <v>0</v>
      </c>
      <c r="J3387" s="84">
        <v>0</v>
      </c>
      <c r="K3387" s="84">
        <v>0</v>
      </c>
      <c r="L3387" s="84">
        <v>0</v>
      </c>
      <c r="M3387" s="84">
        <v>0</v>
      </c>
      <c r="N3387" s="84">
        <v>0</v>
      </c>
      <c r="O3387" s="84">
        <v>0</v>
      </c>
      <c r="P3387" s="84">
        <v>0</v>
      </c>
      <c r="Q3387" s="84">
        <v>0</v>
      </c>
      <c r="R3387" s="84">
        <v>0</v>
      </c>
      <c r="S3387" s="84">
        <v>0</v>
      </c>
      <c r="T3387" s="84">
        <v>0</v>
      </c>
      <c r="U3387" s="84">
        <v>0</v>
      </c>
      <c r="V3387" s="84">
        <v>0</v>
      </c>
      <c r="W3387" s="84">
        <v>0</v>
      </c>
      <c r="X3387" s="84">
        <v>0</v>
      </c>
      <c r="Y3387" s="84">
        <v>1.2002870400000001</v>
      </c>
      <c r="Z3387" s="84">
        <v>1113.0815950000001</v>
      </c>
      <c r="AA3387" s="84">
        <v>426.46804400000002</v>
      </c>
      <c r="AB3387" s="84">
        <v>6124.9582129999999</v>
      </c>
      <c r="AC3387" s="84">
        <v>335.05006559999998</v>
      </c>
      <c r="AD3387" s="84">
        <v>0</v>
      </c>
      <c r="AE3387" s="84">
        <v>501.00125500000001</v>
      </c>
      <c r="AF3387" s="84">
        <v>2776.5952739999998</v>
      </c>
      <c r="AG3387" s="84">
        <v>2.0944437999999999E-2</v>
      </c>
      <c r="AH3387" s="84">
        <v>6992.6885419999999</v>
      </c>
      <c r="AI3387" s="84">
        <v>2462.3288539999999</v>
      </c>
      <c r="AJ3387" s="84">
        <v>1513.6037040000001</v>
      </c>
      <c r="AK3387" s="84">
        <v>1738.414546</v>
      </c>
      <c r="AL3387" s="84">
        <v>80.203113590000001</v>
      </c>
      <c r="AM3387" s="84">
        <v>1758.5848800000001</v>
      </c>
      <c r="AN3387" s="84">
        <v>2359.3073850000001</v>
      </c>
      <c r="AO3387" s="84">
        <v>305.57177200000001</v>
      </c>
      <c r="AP3387" s="84">
        <v>344.629818</v>
      </c>
      <c r="AQ3387" s="84">
        <v>25.042026</v>
      </c>
      <c r="AR3387" s="84">
        <v>41.219174799999998</v>
      </c>
    </row>
    <row r="3388" spans="1:44" x14ac:dyDescent="0.25">
      <c r="A3388" s="83">
        <v>47714.875</v>
      </c>
      <c r="B3388" s="84">
        <v>0</v>
      </c>
      <c r="C3388" s="84">
        <v>0</v>
      </c>
      <c r="D3388" s="84">
        <v>0</v>
      </c>
      <c r="E3388" s="84">
        <v>0</v>
      </c>
      <c r="F3388" s="84">
        <v>0</v>
      </c>
      <c r="G3388" s="84">
        <v>0</v>
      </c>
      <c r="H3388" s="84">
        <v>0</v>
      </c>
      <c r="I3388" s="84">
        <v>0</v>
      </c>
      <c r="J3388" s="84">
        <v>0</v>
      </c>
      <c r="K3388" s="84">
        <v>0</v>
      </c>
      <c r="L3388" s="84">
        <v>0</v>
      </c>
      <c r="M3388" s="84">
        <v>0</v>
      </c>
      <c r="N3388" s="84">
        <v>0</v>
      </c>
      <c r="O3388" s="84">
        <v>0</v>
      </c>
      <c r="P3388" s="84">
        <v>0</v>
      </c>
      <c r="Q3388" s="84">
        <v>0</v>
      </c>
      <c r="R3388" s="84">
        <v>0</v>
      </c>
      <c r="S3388" s="84">
        <v>0</v>
      </c>
      <c r="T3388" s="84">
        <v>0</v>
      </c>
      <c r="U3388" s="84">
        <v>0</v>
      </c>
      <c r="V3388" s="84">
        <v>0</v>
      </c>
      <c r="W3388" s="84">
        <v>0</v>
      </c>
      <c r="X3388" s="84">
        <v>0</v>
      </c>
      <c r="Y3388" s="84">
        <v>0.70442188800000005</v>
      </c>
      <c r="Z3388" s="84">
        <v>681.87264770000002</v>
      </c>
      <c r="AA3388" s="84">
        <v>261.25388800000002</v>
      </c>
      <c r="AB3388" s="84">
        <v>6385.1161769999999</v>
      </c>
      <c r="AC3388" s="84">
        <v>492.21881409999997</v>
      </c>
      <c r="AD3388" s="84">
        <v>0</v>
      </c>
      <c r="AE3388" s="84">
        <v>641.82534220000002</v>
      </c>
      <c r="AF3388" s="84">
        <v>2619.604664</v>
      </c>
      <c r="AG3388" s="84">
        <v>0</v>
      </c>
      <c r="AH3388" s="84">
        <v>7106.868939</v>
      </c>
      <c r="AI3388" s="84">
        <v>2338.8233289999998</v>
      </c>
      <c r="AJ3388" s="84">
        <v>1184.144704</v>
      </c>
      <c r="AK3388" s="84">
        <v>1753.3964779999999</v>
      </c>
      <c r="AL3388" s="84">
        <v>111.60030140000001</v>
      </c>
      <c r="AM3388" s="84">
        <v>1244.893828</v>
      </c>
      <c r="AN3388" s="84">
        <v>2392.1727519999999</v>
      </c>
      <c r="AO3388" s="84">
        <v>309.27228680000002</v>
      </c>
      <c r="AP3388" s="84">
        <v>348.80333100000001</v>
      </c>
      <c r="AQ3388" s="84">
        <v>26.443304999999999</v>
      </c>
      <c r="AR3388" s="84">
        <v>43.525680029999997</v>
      </c>
    </row>
    <row r="3389" spans="1:44" x14ac:dyDescent="0.25">
      <c r="A3389" s="83">
        <v>47714.916666666664</v>
      </c>
      <c r="B3389" s="84">
        <v>0</v>
      </c>
      <c r="C3389" s="84">
        <v>0</v>
      </c>
      <c r="D3389" s="84">
        <v>0</v>
      </c>
      <c r="E3389" s="84">
        <v>0</v>
      </c>
      <c r="F3389" s="84">
        <v>0</v>
      </c>
      <c r="G3389" s="84">
        <v>0</v>
      </c>
      <c r="H3389" s="84">
        <v>0</v>
      </c>
      <c r="I3389" s="84">
        <v>0</v>
      </c>
      <c r="J3389" s="84">
        <v>0</v>
      </c>
      <c r="K3389" s="84">
        <v>0</v>
      </c>
      <c r="L3389" s="84">
        <v>0</v>
      </c>
      <c r="M3389" s="84">
        <v>0</v>
      </c>
      <c r="N3389" s="84">
        <v>0</v>
      </c>
      <c r="O3389" s="84">
        <v>0</v>
      </c>
      <c r="P3389" s="84">
        <v>0</v>
      </c>
      <c r="Q3389" s="84">
        <v>0</v>
      </c>
      <c r="R3389" s="84">
        <v>0</v>
      </c>
      <c r="S3389" s="84">
        <v>0</v>
      </c>
      <c r="T3389" s="84">
        <v>0</v>
      </c>
      <c r="U3389" s="84">
        <v>0</v>
      </c>
      <c r="V3389" s="84">
        <v>0</v>
      </c>
      <c r="W3389" s="84">
        <v>0</v>
      </c>
      <c r="X3389" s="84">
        <v>0</v>
      </c>
      <c r="Y3389" s="84">
        <v>14.789508379999999</v>
      </c>
      <c r="Z3389" s="84">
        <v>947.58814510000002</v>
      </c>
      <c r="AA3389" s="84">
        <v>363.06059199999999</v>
      </c>
      <c r="AB3389" s="84">
        <v>5535.6198830000003</v>
      </c>
      <c r="AC3389" s="84">
        <v>991.9398635</v>
      </c>
      <c r="AD3389" s="84">
        <v>0</v>
      </c>
      <c r="AE3389" s="84">
        <v>704.57447569999999</v>
      </c>
      <c r="AF3389" s="84">
        <v>2550.7054229999999</v>
      </c>
      <c r="AG3389" s="84">
        <v>0</v>
      </c>
      <c r="AH3389" s="84">
        <v>6415.2573769999999</v>
      </c>
      <c r="AI3389" s="84">
        <v>2766.126722</v>
      </c>
      <c r="AJ3389" s="84">
        <v>904.00479199999995</v>
      </c>
      <c r="AK3389" s="84">
        <v>2047.4337849999999</v>
      </c>
      <c r="AL3389" s="84">
        <v>135.584001</v>
      </c>
      <c r="AM3389" s="84">
        <v>679.16928529999996</v>
      </c>
      <c r="AN3389" s="84">
        <v>2243.109066</v>
      </c>
      <c r="AO3389" s="84">
        <v>403.05333460000003</v>
      </c>
      <c r="AP3389" s="84">
        <v>454.57143000000002</v>
      </c>
      <c r="AQ3389" s="84">
        <v>36.067889999999998</v>
      </c>
      <c r="AR3389" s="84">
        <v>59.367746940000004</v>
      </c>
    </row>
    <row r="3390" spans="1:44" x14ac:dyDescent="0.25">
      <c r="A3390" s="83">
        <v>47714.958333333336</v>
      </c>
      <c r="B3390" s="84">
        <v>0</v>
      </c>
      <c r="C3390" s="84">
        <v>0</v>
      </c>
      <c r="D3390" s="84">
        <v>0</v>
      </c>
      <c r="E3390" s="84">
        <v>0</v>
      </c>
      <c r="F3390" s="84">
        <v>0</v>
      </c>
      <c r="G3390" s="84">
        <v>0</v>
      </c>
      <c r="H3390" s="84">
        <v>0</v>
      </c>
      <c r="I3390" s="84">
        <v>0</v>
      </c>
      <c r="J3390" s="84">
        <v>0</v>
      </c>
      <c r="K3390" s="84">
        <v>0</v>
      </c>
      <c r="L3390" s="84">
        <v>0</v>
      </c>
      <c r="M3390" s="84">
        <v>0</v>
      </c>
      <c r="N3390" s="84">
        <v>0</v>
      </c>
      <c r="O3390" s="84">
        <v>0</v>
      </c>
      <c r="P3390" s="84">
        <v>0</v>
      </c>
      <c r="Q3390" s="84">
        <v>0</v>
      </c>
      <c r="R3390" s="84">
        <v>0</v>
      </c>
      <c r="S3390" s="84">
        <v>0</v>
      </c>
      <c r="T3390" s="84">
        <v>0</v>
      </c>
      <c r="U3390" s="84">
        <v>0</v>
      </c>
      <c r="V3390" s="84">
        <v>0</v>
      </c>
      <c r="W3390" s="84">
        <v>0</v>
      </c>
      <c r="X3390" s="84">
        <v>0</v>
      </c>
      <c r="Y3390" s="84">
        <v>53.108923679999997</v>
      </c>
      <c r="Z3390" s="84">
        <v>1921.228846</v>
      </c>
      <c r="AA3390" s="84">
        <v>736.10300600000005</v>
      </c>
      <c r="AB3390" s="84">
        <v>4628.0237450000004</v>
      </c>
      <c r="AC3390" s="84">
        <v>806.88747190000004</v>
      </c>
      <c r="AD3390" s="84">
        <v>0</v>
      </c>
      <c r="AE3390" s="84">
        <v>1040.2413570000001</v>
      </c>
      <c r="AF3390" s="84">
        <v>2455.1681720000001</v>
      </c>
      <c r="AG3390" s="84">
        <v>0</v>
      </c>
      <c r="AH3390" s="84">
        <v>5164.5697039999995</v>
      </c>
      <c r="AI3390" s="84">
        <v>2723.6024170000001</v>
      </c>
      <c r="AJ3390" s="84">
        <v>804.76989600000002</v>
      </c>
      <c r="AK3390" s="84">
        <v>1690.3433259999999</v>
      </c>
      <c r="AL3390" s="84">
        <v>101.1729133</v>
      </c>
      <c r="AM3390" s="84">
        <v>448.65525989999998</v>
      </c>
      <c r="AN3390" s="84">
        <v>1975.5182</v>
      </c>
      <c r="AO3390" s="84">
        <v>320.8790904</v>
      </c>
      <c r="AP3390" s="84">
        <v>361.893711</v>
      </c>
      <c r="AQ3390" s="84">
        <v>27.624711000000001</v>
      </c>
      <c r="AR3390" s="84">
        <v>45.470274310000001</v>
      </c>
    </row>
    <row r="3391" spans="1:44" x14ac:dyDescent="0.25">
      <c r="A3391" s="83">
        <v>47715</v>
      </c>
      <c r="B3391" s="84">
        <v>0</v>
      </c>
      <c r="C3391" s="84">
        <v>0</v>
      </c>
      <c r="D3391" s="84">
        <v>0</v>
      </c>
      <c r="E3391" s="84">
        <v>0</v>
      </c>
      <c r="F3391" s="84">
        <v>0</v>
      </c>
      <c r="G3391" s="84">
        <v>0</v>
      </c>
      <c r="H3391" s="84">
        <v>0</v>
      </c>
      <c r="I3391" s="84">
        <v>0</v>
      </c>
      <c r="J3391" s="84">
        <v>0</v>
      </c>
      <c r="K3391" s="84">
        <v>0</v>
      </c>
      <c r="L3391" s="84">
        <v>0</v>
      </c>
      <c r="M3391" s="84">
        <v>0</v>
      </c>
      <c r="N3391" s="84">
        <v>0</v>
      </c>
      <c r="O3391" s="84">
        <v>0</v>
      </c>
      <c r="P3391" s="84">
        <v>0</v>
      </c>
      <c r="Q3391" s="84">
        <v>0</v>
      </c>
      <c r="R3391" s="84">
        <v>0</v>
      </c>
      <c r="S3391" s="84">
        <v>0</v>
      </c>
      <c r="T3391" s="84">
        <v>0</v>
      </c>
      <c r="U3391" s="84">
        <v>0</v>
      </c>
      <c r="V3391" s="84">
        <v>0</v>
      </c>
      <c r="W3391" s="84">
        <v>0</v>
      </c>
      <c r="X3391" s="84">
        <v>0</v>
      </c>
      <c r="Y3391" s="84">
        <v>68.271676130000003</v>
      </c>
      <c r="Z3391" s="84">
        <v>2249.8860169999998</v>
      </c>
      <c r="AA3391" s="84">
        <v>862.02529400000003</v>
      </c>
      <c r="AB3391" s="84">
        <v>4034.4697270000001</v>
      </c>
      <c r="AC3391" s="84">
        <v>1310.4714550000001</v>
      </c>
      <c r="AD3391" s="84">
        <v>0</v>
      </c>
      <c r="AE3391" s="84">
        <v>1203.775664</v>
      </c>
      <c r="AF3391" s="84">
        <v>2306.2201989999999</v>
      </c>
      <c r="AG3391" s="84">
        <v>2.3160050000000001E-2</v>
      </c>
      <c r="AH3391" s="84">
        <v>5037.9206709999999</v>
      </c>
      <c r="AI3391" s="84">
        <v>2751.5065760000002</v>
      </c>
      <c r="AJ3391" s="84">
        <v>629.64124000000004</v>
      </c>
      <c r="AK3391" s="84">
        <v>1536.6197380000001</v>
      </c>
      <c r="AL3391" s="84">
        <v>91.443887099999998</v>
      </c>
      <c r="AM3391" s="84">
        <v>324.22030649999999</v>
      </c>
      <c r="AN3391" s="84">
        <v>2568.7400010000001</v>
      </c>
      <c r="AO3391" s="84">
        <v>350.01482049999998</v>
      </c>
      <c r="AP3391" s="84">
        <v>394.753557</v>
      </c>
      <c r="AQ3391" s="84">
        <v>37.647554999999997</v>
      </c>
      <c r="AR3391" s="84">
        <v>61.967875530000001</v>
      </c>
    </row>
    <row r="3392" spans="1:44" x14ac:dyDescent="0.25">
      <c r="A3392" s="83">
        <v>47715.041666666664</v>
      </c>
      <c r="B3392" s="84">
        <v>0</v>
      </c>
      <c r="C3392" s="84">
        <v>0</v>
      </c>
      <c r="D3392" s="84">
        <v>0</v>
      </c>
      <c r="E3392" s="84">
        <v>0</v>
      </c>
      <c r="F3392" s="84">
        <v>0</v>
      </c>
      <c r="G3392" s="84">
        <v>0</v>
      </c>
      <c r="H3392" s="84">
        <v>0</v>
      </c>
      <c r="I3392" s="84">
        <v>0</v>
      </c>
      <c r="J3392" s="84">
        <v>0</v>
      </c>
      <c r="K3392" s="84">
        <v>0</v>
      </c>
      <c r="L3392" s="84">
        <v>0</v>
      </c>
      <c r="M3392" s="84">
        <v>0</v>
      </c>
      <c r="N3392" s="84">
        <v>0</v>
      </c>
      <c r="O3392" s="84">
        <v>0</v>
      </c>
      <c r="P3392" s="84">
        <v>0</v>
      </c>
      <c r="Q3392" s="84">
        <v>0</v>
      </c>
      <c r="R3392" s="84">
        <v>0</v>
      </c>
      <c r="S3392" s="84">
        <v>0</v>
      </c>
      <c r="T3392" s="84">
        <v>0</v>
      </c>
      <c r="U3392" s="84">
        <v>0</v>
      </c>
      <c r="V3392" s="84">
        <v>0</v>
      </c>
      <c r="W3392" s="84">
        <v>0</v>
      </c>
      <c r="X3392" s="84">
        <v>0</v>
      </c>
      <c r="Y3392" s="84">
        <v>76.29150989</v>
      </c>
      <c r="Z3392" s="84">
        <v>2072.5086110000002</v>
      </c>
      <c r="AA3392" s="84">
        <v>794.06460200000004</v>
      </c>
      <c r="AB3392" s="84">
        <v>2588.0432049999999</v>
      </c>
      <c r="AC3392" s="84">
        <v>840.60949049999999</v>
      </c>
      <c r="AD3392" s="84">
        <v>6.4671999999999993E-2</v>
      </c>
      <c r="AE3392" s="84">
        <v>1095.576998</v>
      </c>
      <c r="AF3392" s="84">
        <v>2398.958834</v>
      </c>
      <c r="AG3392" s="84">
        <v>8.9847791999999996E-2</v>
      </c>
      <c r="AH3392" s="84">
        <v>4806.4620580000001</v>
      </c>
      <c r="AI3392" s="84">
        <v>2504.2633770000002</v>
      </c>
      <c r="AJ3392" s="84">
        <v>352.82940000000002</v>
      </c>
      <c r="AK3392" s="84">
        <v>1668.249855</v>
      </c>
      <c r="AL3392" s="84">
        <v>78.742881030000007</v>
      </c>
      <c r="AM3392" s="84">
        <v>250.7990705</v>
      </c>
      <c r="AN3392" s="84">
        <v>2152.7784799999999</v>
      </c>
      <c r="AO3392" s="84">
        <v>222.21414429999999</v>
      </c>
      <c r="AP3392" s="84">
        <v>250.617456</v>
      </c>
      <c r="AQ3392" s="84">
        <v>8.9173469999999995</v>
      </c>
      <c r="AR3392" s="84">
        <v>14.677953159999999</v>
      </c>
    </row>
    <row r="3393" spans="1:44" x14ac:dyDescent="0.25">
      <c r="A3393" s="83">
        <v>47715.083333333336</v>
      </c>
      <c r="B3393" s="84">
        <v>0</v>
      </c>
      <c r="C3393" s="84">
        <v>0</v>
      </c>
      <c r="D3393" s="84">
        <v>0</v>
      </c>
      <c r="E3393" s="84">
        <v>0</v>
      </c>
      <c r="F3393" s="84">
        <v>0</v>
      </c>
      <c r="G3393" s="84">
        <v>0</v>
      </c>
      <c r="H3393" s="84">
        <v>0</v>
      </c>
      <c r="I3393" s="84">
        <v>0</v>
      </c>
      <c r="J3393" s="84">
        <v>0</v>
      </c>
      <c r="K3393" s="84">
        <v>0</v>
      </c>
      <c r="L3393" s="84">
        <v>0</v>
      </c>
      <c r="M3393" s="84">
        <v>0</v>
      </c>
      <c r="N3393" s="84">
        <v>0</v>
      </c>
      <c r="O3393" s="84">
        <v>0</v>
      </c>
      <c r="P3393" s="84">
        <v>0</v>
      </c>
      <c r="Q3393" s="84">
        <v>0</v>
      </c>
      <c r="R3393" s="84">
        <v>0</v>
      </c>
      <c r="S3393" s="84">
        <v>0</v>
      </c>
      <c r="T3393" s="84">
        <v>0</v>
      </c>
      <c r="U3393" s="84">
        <v>0</v>
      </c>
      <c r="V3393" s="84">
        <v>0</v>
      </c>
      <c r="W3393" s="84">
        <v>0</v>
      </c>
      <c r="X3393" s="84">
        <v>0</v>
      </c>
      <c r="Y3393" s="84">
        <v>62.084289499999997</v>
      </c>
      <c r="Z3393" s="84">
        <v>921.45325460000004</v>
      </c>
      <c r="AA3393" s="84">
        <v>353.04722400000003</v>
      </c>
      <c r="AB3393" s="84">
        <v>1900.9730199999999</v>
      </c>
      <c r="AC3393" s="84">
        <v>255.57372409999999</v>
      </c>
      <c r="AD3393" s="84">
        <v>0</v>
      </c>
      <c r="AE3393" s="84">
        <v>501.81036649999999</v>
      </c>
      <c r="AF3393" s="84">
        <v>2130.3053530000002</v>
      </c>
      <c r="AG3393" s="84">
        <v>0.36135270600000002</v>
      </c>
      <c r="AH3393" s="84">
        <v>3859.1923740000002</v>
      </c>
      <c r="AI3393" s="84">
        <v>1756.427537</v>
      </c>
      <c r="AJ3393" s="84">
        <v>138.32225600000001</v>
      </c>
      <c r="AK3393" s="84">
        <v>1178.400304</v>
      </c>
      <c r="AL3393" s="84">
        <v>56.83729898</v>
      </c>
      <c r="AM3393" s="84">
        <v>86.065476849999996</v>
      </c>
      <c r="AN3393" s="84">
        <v>1661.2918910000001</v>
      </c>
      <c r="AO3393" s="84">
        <v>77.005489119999993</v>
      </c>
      <c r="AP3393" s="84">
        <v>86.848296000000005</v>
      </c>
      <c r="AQ3393" s="84">
        <v>1.3809990000000001</v>
      </c>
      <c r="AR3393" s="84">
        <v>2.2731243540000001</v>
      </c>
    </row>
    <row r="3394" spans="1:44" x14ac:dyDescent="0.25">
      <c r="A3394" s="83">
        <v>47715.125</v>
      </c>
      <c r="B3394" s="84">
        <v>0</v>
      </c>
      <c r="C3394" s="84">
        <v>0</v>
      </c>
      <c r="D3394" s="84">
        <v>0</v>
      </c>
      <c r="E3394" s="84">
        <v>0</v>
      </c>
      <c r="F3394" s="84">
        <v>0</v>
      </c>
      <c r="G3394" s="84">
        <v>0</v>
      </c>
      <c r="H3394" s="84">
        <v>0</v>
      </c>
      <c r="I3394" s="84">
        <v>0</v>
      </c>
      <c r="J3394" s="84">
        <v>0</v>
      </c>
      <c r="K3394" s="84">
        <v>0</v>
      </c>
      <c r="L3394" s="84">
        <v>0</v>
      </c>
      <c r="M3394" s="84">
        <v>0</v>
      </c>
      <c r="N3394" s="84">
        <v>0</v>
      </c>
      <c r="O3394" s="84">
        <v>0</v>
      </c>
      <c r="P3394" s="84">
        <v>0</v>
      </c>
      <c r="Q3394" s="84">
        <v>0</v>
      </c>
      <c r="R3394" s="84">
        <v>0</v>
      </c>
      <c r="S3394" s="84">
        <v>0</v>
      </c>
      <c r="T3394" s="84">
        <v>0</v>
      </c>
      <c r="U3394" s="84">
        <v>0</v>
      </c>
      <c r="V3394" s="84">
        <v>0</v>
      </c>
      <c r="W3394" s="84">
        <v>0</v>
      </c>
      <c r="X3394" s="84">
        <v>0</v>
      </c>
      <c r="Y3394" s="84">
        <v>71.311153630000007</v>
      </c>
      <c r="Z3394" s="84">
        <v>631.50728449999997</v>
      </c>
      <c r="AA3394" s="84">
        <v>241.95681400000001</v>
      </c>
      <c r="AB3394" s="84">
        <v>894.42492230000005</v>
      </c>
      <c r="AC3394" s="84">
        <v>97.844149889999997</v>
      </c>
      <c r="AD3394" s="84">
        <v>0</v>
      </c>
      <c r="AE3394" s="84">
        <v>542.34536500000002</v>
      </c>
      <c r="AF3394" s="84">
        <v>894.69534320000002</v>
      </c>
      <c r="AG3394" s="84">
        <v>0.28484540000000003</v>
      </c>
      <c r="AH3394" s="84">
        <v>1604.1623380000001</v>
      </c>
      <c r="AI3394" s="84">
        <v>1083.9496119999999</v>
      </c>
      <c r="AJ3394" s="84">
        <v>90.409424000000001</v>
      </c>
      <c r="AK3394" s="84">
        <v>679.07234889999995</v>
      </c>
      <c r="AL3394" s="84">
        <v>45.699478460000002</v>
      </c>
      <c r="AM3394" s="84">
        <v>28.279316720000001</v>
      </c>
      <c r="AN3394" s="84">
        <v>1213.9090550000001</v>
      </c>
      <c r="AO3394" s="84">
        <v>49.877194500000002</v>
      </c>
      <c r="AP3394" s="84">
        <v>56.252474999999997</v>
      </c>
      <c r="AQ3394" s="84">
        <v>0.95547599999999999</v>
      </c>
      <c r="AR3394" s="84">
        <v>1.572713496</v>
      </c>
    </row>
    <row r="3395" spans="1:44" x14ac:dyDescent="0.25">
      <c r="A3395" s="83">
        <v>47715.166666666664</v>
      </c>
      <c r="B3395" s="84">
        <v>0</v>
      </c>
      <c r="C3395" s="84">
        <v>0</v>
      </c>
      <c r="D3395" s="84">
        <v>0</v>
      </c>
      <c r="E3395" s="84">
        <v>0</v>
      </c>
      <c r="F3395" s="84">
        <v>0</v>
      </c>
      <c r="G3395" s="84">
        <v>0</v>
      </c>
      <c r="H3395" s="84">
        <v>0</v>
      </c>
      <c r="I3395" s="84">
        <v>0</v>
      </c>
      <c r="J3395" s="84">
        <v>0</v>
      </c>
      <c r="K3395" s="84">
        <v>0</v>
      </c>
      <c r="L3395" s="84">
        <v>0</v>
      </c>
      <c r="M3395" s="84">
        <v>0</v>
      </c>
      <c r="N3395" s="84">
        <v>0</v>
      </c>
      <c r="O3395" s="84">
        <v>0</v>
      </c>
      <c r="P3395" s="84">
        <v>0</v>
      </c>
      <c r="Q3395" s="84">
        <v>0</v>
      </c>
      <c r="R3395" s="84">
        <v>0</v>
      </c>
      <c r="S3395" s="84">
        <v>0</v>
      </c>
      <c r="T3395" s="84">
        <v>0</v>
      </c>
      <c r="U3395" s="84">
        <v>0</v>
      </c>
      <c r="V3395" s="84">
        <v>0</v>
      </c>
      <c r="W3395" s="84">
        <v>0</v>
      </c>
      <c r="X3395" s="84">
        <v>0</v>
      </c>
      <c r="Y3395" s="84">
        <v>69.481646019999999</v>
      </c>
      <c r="Z3395" s="84">
        <v>802.02419080000004</v>
      </c>
      <c r="AA3395" s="84">
        <v>307.28896200000003</v>
      </c>
      <c r="AB3395" s="84">
        <v>906.11877600000003</v>
      </c>
      <c r="AC3395" s="84">
        <v>103.8384195</v>
      </c>
      <c r="AD3395" s="84">
        <v>0.40993533999999998</v>
      </c>
      <c r="AE3395" s="84">
        <v>366.69177450000001</v>
      </c>
      <c r="AF3395" s="84">
        <v>854.29191230000004</v>
      </c>
      <c r="AG3395" s="84">
        <v>0.32250487799999999</v>
      </c>
      <c r="AH3395" s="84">
        <v>1467.5690440000001</v>
      </c>
      <c r="AI3395" s="84">
        <v>1135.4162429999999</v>
      </c>
      <c r="AJ3395" s="84">
        <v>19.170407999999998</v>
      </c>
      <c r="AK3395" s="84">
        <v>429.7843598</v>
      </c>
      <c r="AL3395" s="84">
        <v>30.194386999999999</v>
      </c>
      <c r="AM3395" s="84">
        <v>32.184978119999997</v>
      </c>
      <c r="AN3395" s="84">
        <v>1026.285222</v>
      </c>
      <c r="AO3395" s="84">
        <v>27.083321999999999</v>
      </c>
      <c r="AP3395" s="84">
        <v>30.545100000000001</v>
      </c>
      <c r="AQ3395" s="84">
        <v>5.5550189999999997</v>
      </c>
      <c r="AR3395" s="84">
        <v>9.1435612739999996</v>
      </c>
    </row>
    <row r="3396" spans="1:44" x14ac:dyDescent="0.25">
      <c r="A3396" s="83">
        <v>47715.208333333336</v>
      </c>
      <c r="B3396" s="84">
        <v>0</v>
      </c>
      <c r="C3396" s="84">
        <v>0</v>
      </c>
      <c r="D3396" s="84">
        <v>0</v>
      </c>
      <c r="E3396" s="84">
        <v>0</v>
      </c>
      <c r="F3396" s="84">
        <v>0</v>
      </c>
      <c r="G3396" s="84">
        <v>0</v>
      </c>
      <c r="H3396" s="84">
        <v>0</v>
      </c>
      <c r="I3396" s="84">
        <v>0</v>
      </c>
      <c r="J3396" s="84">
        <v>0</v>
      </c>
      <c r="K3396" s="84">
        <v>0</v>
      </c>
      <c r="L3396" s="84">
        <v>0</v>
      </c>
      <c r="M3396" s="84">
        <v>0</v>
      </c>
      <c r="N3396" s="84">
        <v>0</v>
      </c>
      <c r="O3396" s="84">
        <v>0</v>
      </c>
      <c r="P3396" s="84">
        <v>0</v>
      </c>
      <c r="Q3396" s="84">
        <v>0</v>
      </c>
      <c r="R3396" s="84">
        <v>0</v>
      </c>
      <c r="S3396" s="84">
        <v>0</v>
      </c>
      <c r="T3396" s="84">
        <v>0</v>
      </c>
      <c r="U3396" s="84">
        <v>0</v>
      </c>
      <c r="V3396" s="84">
        <v>68.665416019999995</v>
      </c>
      <c r="W3396" s="84">
        <v>0</v>
      </c>
      <c r="X3396" s="84">
        <v>0</v>
      </c>
      <c r="Y3396" s="84">
        <v>55.584063260000001</v>
      </c>
      <c r="Z3396" s="84">
        <v>648.58740639999996</v>
      </c>
      <c r="AA3396" s="84">
        <v>248.500922</v>
      </c>
      <c r="AB3396" s="84">
        <v>970.93725310000002</v>
      </c>
      <c r="AC3396" s="84">
        <v>149.3372506</v>
      </c>
      <c r="AD3396" s="84">
        <v>0</v>
      </c>
      <c r="AE3396" s="84">
        <v>260.69322440000002</v>
      </c>
      <c r="AF3396" s="84">
        <v>717.83110829999998</v>
      </c>
      <c r="AG3396" s="84">
        <v>0.58286972000000004</v>
      </c>
      <c r="AH3396" s="84">
        <v>870.10746670000003</v>
      </c>
      <c r="AI3396" s="84">
        <v>1265.6623400000001</v>
      </c>
      <c r="AJ3396" s="84">
        <v>6.7947280000000001</v>
      </c>
      <c r="AK3396" s="84">
        <v>321.88094649999999</v>
      </c>
      <c r="AL3396" s="84">
        <v>23.424403989999998</v>
      </c>
      <c r="AM3396" s="84">
        <v>20.870423250000002</v>
      </c>
      <c r="AN3396" s="84">
        <v>674.99409089999995</v>
      </c>
      <c r="AO3396" s="84">
        <v>22.744707720000001</v>
      </c>
      <c r="AP3396" s="84">
        <v>25.651926</v>
      </c>
      <c r="AQ3396" s="84">
        <v>21.001677000000001</v>
      </c>
      <c r="AR3396" s="84">
        <v>34.568760339999997</v>
      </c>
    </row>
    <row r="3397" spans="1:44" x14ac:dyDescent="0.25">
      <c r="A3397" s="83">
        <v>47715.25</v>
      </c>
      <c r="B3397" s="84">
        <v>25.391423750000001</v>
      </c>
      <c r="C3397" s="84">
        <v>0</v>
      </c>
      <c r="D3397" s="84">
        <v>14.993026</v>
      </c>
      <c r="E3397" s="84">
        <v>8.9933602799999992</v>
      </c>
      <c r="F3397" s="84">
        <v>0</v>
      </c>
      <c r="G3397" s="84">
        <v>0</v>
      </c>
      <c r="H3397" s="84">
        <v>283.29886599999998</v>
      </c>
      <c r="I3397" s="84">
        <v>119.944208</v>
      </c>
      <c r="J3397" s="84">
        <v>281.25752979999999</v>
      </c>
      <c r="K3397" s="84">
        <v>0</v>
      </c>
      <c r="L3397" s="84">
        <v>0</v>
      </c>
      <c r="M3397" s="84">
        <v>0</v>
      </c>
      <c r="N3397" s="84">
        <v>0</v>
      </c>
      <c r="O3397" s="84">
        <v>23.75049684</v>
      </c>
      <c r="P3397" s="84">
        <v>0</v>
      </c>
      <c r="Q3397" s="84">
        <v>0</v>
      </c>
      <c r="R3397" s="84">
        <v>0</v>
      </c>
      <c r="S3397" s="84">
        <v>533.01114470000005</v>
      </c>
      <c r="T3397" s="84">
        <v>256.2846078</v>
      </c>
      <c r="U3397" s="84">
        <v>618.49263740000004</v>
      </c>
      <c r="V3397" s="84">
        <v>263.46616230000001</v>
      </c>
      <c r="W3397" s="84">
        <v>413.1067185</v>
      </c>
      <c r="X3397" s="84">
        <v>129.71</v>
      </c>
      <c r="Y3397" s="84">
        <v>44.386469859999998</v>
      </c>
      <c r="Z3397" s="84">
        <v>667.19041110000001</v>
      </c>
      <c r="AA3397" s="84">
        <v>255.62851000000001</v>
      </c>
      <c r="AB3397" s="84">
        <v>1182.7884509999999</v>
      </c>
      <c r="AC3397" s="84">
        <v>246.82064059999999</v>
      </c>
      <c r="AD3397" s="84">
        <v>0.11878406</v>
      </c>
      <c r="AE3397" s="84">
        <v>179.53308139999999</v>
      </c>
      <c r="AF3397" s="84">
        <v>381.50009699999998</v>
      </c>
      <c r="AG3397" s="84">
        <v>0.45869378999999999</v>
      </c>
      <c r="AH3397" s="84">
        <v>428.98780799999997</v>
      </c>
      <c r="AI3397" s="84">
        <v>1114.5131449999999</v>
      </c>
      <c r="AJ3397" s="84">
        <v>0.52480000000000004</v>
      </c>
      <c r="AK3397" s="84">
        <v>201.5875398</v>
      </c>
      <c r="AL3397" s="84">
        <v>29.30002906</v>
      </c>
      <c r="AM3397" s="84">
        <v>13.15018165</v>
      </c>
      <c r="AN3397" s="84">
        <v>605.17790070000001</v>
      </c>
      <c r="AO3397" s="84">
        <v>21.45717728</v>
      </c>
      <c r="AP3397" s="84">
        <v>24.199824</v>
      </c>
      <c r="AQ3397" s="84">
        <v>29.595089999999999</v>
      </c>
      <c r="AR3397" s="84">
        <v>48.713518139999998</v>
      </c>
    </row>
    <row r="3398" spans="1:44" x14ac:dyDescent="0.25">
      <c r="A3398" s="83">
        <v>47715.291666666664</v>
      </c>
      <c r="B3398" s="84">
        <v>97.869104379999996</v>
      </c>
      <c r="C3398" s="84">
        <v>486.4924512</v>
      </c>
      <c r="D3398" s="84">
        <v>70.420367499999998</v>
      </c>
      <c r="E3398" s="84">
        <v>153.62198029999999</v>
      </c>
      <c r="F3398" s="84">
        <v>560.42243399999995</v>
      </c>
      <c r="G3398" s="84">
        <v>1471.909805</v>
      </c>
      <c r="H3398" s="84">
        <v>1591.4889680000001</v>
      </c>
      <c r="I3398" s="84">
        <v>563.36293999999998</v>
      </c>
      <c r="J3398" s="84">
        <v>1498.9969659999999</v>
      </c>
      <c r="K3398" s="84">
        <v>928.74789639999995</v>
      </c>
      <c r="L3398" s="84">
        <v>79.605667650000001</v>
      </c>
      <c r="M3398" s="84">
        <v>1238.665544</v>
      </c>
      <c r="N3398" s="84">
        <v>1060.6736920000001</v>
      </c>
      <c r="O3398" s="84">
        <v>844.60824239999999</v>
      </c>
      <c r="P3398" s="84">
        <v>992.88516159999995</v>
      </c>
      <c r="Q3398" s="84">
        <v>259.3411984</v>
      </c>
      <c r="R3398" s="84">
        <v>2055.7144910000002</v>
      </c>
      <c r="S3398" s="84">
        <v>1564.278239</v>
      </c>
      <c r="T3398" s="84">
        <v>844.58860460000005</v>
      </c>
      <c r="U3398" s="84">
        <v>2115.91768</v>
      </c>
      <c r="V3398" s="84">
        <v>792.46744430000001</v>
      </c>
      <c r="W3398" s="84">
        <v>1065.1849460000001</v>
      </c>
      <c r="X3398" s="84">
        <v>1686.23</v>
      </c>
      <c r="Y3398" s="84">
        <v>2.6357475840000002</v>
      </c>
      <c r="Z3398" s="84">
        <v>96.168242699999993</v>
      </c>
      <c r="AA3398" s="84">
        <v>36.846069999999997</v>
      </c>
      <c r="AB3398" s="84">
        <v>830.2125916</v>
      </c>
      <c r="AC3398" s="84">
        <v>169.21268989999999</v>
      </c>
      <c r="AD3398" s="84">
        <v>6.2066578400000001</v>
      </c>
      <c r="AE3398" s="84">
        <v>340.83335649999998</v>
      </c>
      <c r="AF3398" s="84">
        <v>328.85196259999998</v>
      </c>
      <c r="AG3398" s="84">
        <v>0.121330392</v>
      </c>
      <c r="AH3398" s="84">
        <v>762.01667669999995</v>
      </c>
      <c r="AI3398" s="84">
        <v>687.96330290000003</v>
      </c>
      <c r="AJ3398" s="84">
        <v>117.097328</v>
      </c>
      <c r="AK3398" s="84">
        <v>35.478968209999998</v>
      </c>
      <c r="AL3398" s="84">
        <v>39.601085779999998</v>
      </c>
      <c r="AM3398" s="84">
        <v>715.04339660000005</v>
      </c>
      <c r="AN3398" s="84">
        <v>441.79234930000001</v>
      </c>
      <c r="AO3398" s="84">
        <v>2.2780718800000002</v>
      </c>
      <c r="AP3398" s="84">
        <v>2.5692539999999999</v>
      </c>
      <c r="AQ3398" s="84">
        <v>380.19696599999997</v>
      </c>
      <c r="AR3398" s="84">
        <v>625.80420600000002</v>
      </c>
    </row>
    <row r="3399" spans="1:44" x14ac:dyDescent="0.25">
      <c r="A3399" s="83">
        <v>47715.333333333336</v>
      </c>
      <c r="B3399" s="84">
        <v>223.88696229999999</v>
      </c>
      <c r="C3399" s="84">
        <v>1172.8793459999999</v>
      </c>
      <c r="D3399" s="84">
        <v>152.52932849999999</v>
      </c>
      <c r="E3399" s="84">
        <v>373.04469970000002</v>
      </c>
      <c r="F3399" s="84">
        <v>1341.7869840000001</v>
      </c>
      <c r="G3399" s="84">
        <v>4231.8687339999997</v>
      </c>
      <c r="H3399" s="84">
        <v>3364.284842</v>
      </c>
      <c r="I3399" s="84">
        <v>1220.2346279999999</v>
      </c>
      <c r="J3399" s="84">
        <v>2811.6791640000001</v>
      </c>
      <c r="K3399" s="84">
        <v>2937.3951969999998</v>
      </c>
      <c r="L3399" s="84">
        <v>171.61579510000001</v>
      </c>
      <c r="M3399" s="84">
        <v>3144.6725459999998</v>
      </c>
      <c r="N3399" s="84">
        <v>2497.186224</v>
      </c>
      <c r="O3399" s="84">
        <v>1968.9291740000001</v>
      </c>
      <c r="P3399" s="84">
        <v>3458.8260059999998</v>
      </c>
      <c r="Q3399" s="84">
        <v>672.68051290000005</v>
      </c>
      <c r="R3399" s="84">
        <v>5113.4033040000004</v>
      </c>
      <c r="S3399" s="84">
        <v>2980.2818269999998</v>
      </c>
      <c r="T3399" s="84">
        <v>1648.4876710000001</v>
      </c>
      <c r="U3399" s="84">
        <v>3847.6101939999999</v>
      </c>
      <c r="V3399" s="84">
        <v>1087.4727889999999</v>
      </c>
      <c r="W3399" s="84">
        <v>1575.238143</v>
      </c>
      <c r="X3399" s="84">
        <v>3761.59</v>
      </c>
      <c r="Y3399" s="84">
        <v>4.7085084479999999</v>
      </c>
      <c r="Z3399" s="84">
        <v>208.1539832</v>
      </c>
      <c r="AA3399" s="84">
        <v>79.752483999999995</v>
      </c>
      <c r="AB3399" s="84">
        <v>626.49642689999996</v>
      </c>
      <c r="AC3399" s="84">
        <v>274.18987670000001</v>
      </c>
      <c r="AD3399" s="84">
        <v>2.3926730799999998</v>
      </c>
      <c r="AE3399" s="84">
        <v>302.39800639999999</v>
      </c>
      <c r="AF3399" s="84">
        <v>477.07722969999998</v>
      </c>
      <c r="AG3399" s="84">
        <v>0.197095942</v>
      </c>
      <c r="AH3399" s="84">
        <v>587.87232689999996</v>
      </c>
      <c r="AI3399" s="84">
        <v>788.32594810000001</v>
      </c>
      <c r="AJ3399" s="84">
        <v>262.03977600000002</v>
      </c>
      <c r="AK3399" s="84">
        <v>87.585634020000001</v>
      </c>
      <c r="AL3399" s="84">
        <v>91.92385238</v>
      </c>
      <c r="AM3399" s="84">
        <v>684.48700859999997</v>
      </c>
      <c r="AN3399" s="84">
        <v>1566.8986480000001</v>
      </c>
      <c r="AO3399" s="84">
        <v>1.8407492599999999</v>
      </c>
      <c r="AP3399" s="84">
        <v>2.0760329999999998</v>
      </c>
      <c r="AQ3399" s="84">
        <v>405.725751</v>
      </c>
      <c r="AR3399" s="84">
        <v>667.82458610000003</v>
      </c>
    </row>
    <row r="3400" spans="1:44" x14ac:dyDescent="0.25">
      <c r="A3400" s="83">
        <v>47715.375</v>
      </c>
      <c r="B3400" s="84">
        <v>362.47305590000002</v>
      </c>
      <c r="C3400" s="84">
        <v>1971.0795539999999</v>
      </c>
      <c r="D3400" s="84">
        <v>232.662812</v>
      </c>
      <c r="E3400" s="84">
        <v>609.70268329999999</v>
      </c>
      <c r="F3400" s="84">
        <v>2173.2906720000001</v>
      </c>
      <c r="G3400" s="84">
        <v>7317.218777</v>
      </c>
      <c r="H3400" s="84">
        <v>5161.110036</v>
      </c>
      <c r="I3400" s="84">
        <v>1861.302496</v>
      </c>
      <c r="J3400" s="84">
        <v>3958.9881409999998</v>
      </c>
      <c r="K3400" s="84">
        <v>5246.5299450000002</v>
      </c>
      <c r="L3400" s="84">
        <v>380.44032229999999</v>
      </c>
      <c r="M3400" s="84">
        <v>5266.845335</v>
      </c>
      <c r="N3400" s="84">
        <v>3883.9838679999998</v>
      </c>
      <c r="O3400" s="84">
        <v>3039.237396</v>
      </c>
      <c r="P3400" s="84">
        <v>5653.2151729999996</v>
      </c>
      <c r="Q3400" s="84">
        <v>1100.592439</v>
      </c>
      <c r="R3400" s="84">
        <v>8075.4536630000002</v>
      </c>
      <c r="S3400" s="84">
        <v>4777.9051339999996</v>
      </c>
      <c r="T3400" s="84">
        <v>2432.4832289999999</v>
      </c>
      <c r="U3400" s="84">
        <v>5405.5950800000001</v>
      </c>
      <c r="V3400" s="84">
        <v>1320.7355230000001</v>
      </c>
      <c r="W3400" s="84">
        <v>2890.838432</v>
      </c>
      <c r="X3400" s="84">
        <v>5707.24</v>
      </c>
      <c r="Y3400" s="84">
        <v>5.5582323840000001</v>
      </c>
      <c r="Z3400" s="84">
        <v>269.37681070000002</v>
      </c>
      <c r="AA3400" s="84">
        <v>103.209506</v>
      </c>
      <c r="AB3400" s="84">
        <v>479.97766710000002</v>
      </c>
      <c r="AC3400" s="84">
        <v>372.82657769999997</v>
      </c>
      <c r="AD3400" s="84">
        <v>0.61892393999999995</v>
      </c>
      <c r="AE3400" s="84">
        <v>296.50677400000001</v>
      </c>
      <c r="AF3400" s="84">
        <v>709.26806169999998</v>
      </c>
      <c r="AG3400" s="84">
        <v>0.26006808199999998</v>
      </c>
      <c r="AH3400" s="84">
        <v>407.00174679999998</v>
      </c>
      <c r="AI3400" s="84">
        <v>908.60351609999998</v>
      </c>
      <c r="AJ3400" s="84">
        <v>408.05484000000001</v>
      </c>
      <c r="AK3400" s="84">
        <v>221.80550049999999</v>
      </c>
      <c r="AL3400" s="84">
        <v>164.64993179999999</v>
      </c>
      <c r="AM3400" s="84">
        <v>1079.029321</v>
      </c>
      <c r="AN3400" s="84">
        <v>2895.969556</v>
      </c>
      <c r="AO3400" s="84">
        <v>5.3998239400000001</v>
      </c>
      <c r="AP3400" s="84">
        <v>6.0900270000000001</v>
      </c>
      <c r="AQ3400" s="84">
        <v>453.93329699999998</v>
      </c>
      <c r="AR3400" s="84">
        <v>747.17420689999994</v>
      </c>
    </row>
    <row r="3401" spans="1:44" x14ac:dyDescent="0.25">
      <c r="A3401" s="83">
        <v>47715.416666666664</v>
      </c>
      <c r="B3401" s="84">
        <v>462.49988660000002</v>
      </c>
      <c r="C3401" s="84">
        <v>2571.868172</v>
      </c>
      <c r="D3401" s="84">
        <v>295.57692050000003</v>
      </c>
      <c r="E3401" s="84">
        <v>808.80217830000004</v>
      </c>
      <c r="F3401" s="84">
        <v>2904.1499279999998</v>
      </c>
      <c r="G3401" s="84">
        <v>9735.0240580000009</v>
      </c>
      <c r="H3401" s="84">
        <v>6407.7002030000003</v>
      </c>
      <c r="I3401" s="84">
        <v>2364.6153640000002</v>
      </c>
      <c r="J3401" s="84">
        <v>4742.837141</v>
      </c>
      <c r="K3401" s="84">
        <v>7181.9399540000004</v>
      </c>
      <c r="L3401" s="84">
        <v>518.83793270000001</v>
      </c>
      <c r="M3401" s="84">
        <v>7030.5608160000002</v>
      </c>
      <c r="N3401" s="84">
        <v>5234.2586140000003</v>
      </c>
      <c r="O3401" s="84">
        <v>3813.126119</v>
      </c>
      <c r="P3401" s="84">
        <v>7447.3722280000002</v>
      </c>
      <c r="Q3401" s="84">
        <v>1420.4184459999999</v>
      </c>
      <c r="R3401" s="84">
        <v>10283.53658</v>
      </c>
      <c r="S3401" s="84">
        <v>5612.909584</v>
      </c>
      <c r="T3401" s="84">
        <v>3009.0509080000002</v>
      </c>
      <c r="U3401" s="84">
        <v>6475.5227880000002</v>
      </c>
      <c r="V3401" s="84">
        <v>1346.1603170000001</v>
      </c>
      <c r="W3401" s="84">
        <v>3211.4968829999998</v>
      </c>
      <c r="X3401" s="84">
        <v>7134.05</v>
      </c>
      <c r="Y3401" s="84">
        <v>7.896939744</v>
      </c>
      <c r="Z3401" s="84">
        <v>334.266662</v>
      </c>
      <c r="AA3401" s="84">
        <v>128.071518</v>
      </c>
      <c r="AB3401" s="84">
        <v>451.44687299999998</v>
      </c>
      <c r="AC3401" s="84">
        <v>477.66732910000002</v>
      </c>
      <c r="AD3401" s="84">
        <v>0.62618147999999996</v>
      </c>
      <c r="AE3401" s="84">
        <v>324.13734030000001</v>
      </c>
      <c r="AF3401" s="84">
        <v>1220.588</v>
      </c>
      <c r="AG3401" s="84">
        <v>0.26254341599999997</v>
      </c>
      <c r="AH3401" s="84">
        <v>175.88392390000001</v>
      </c>
      <c r="AI3401" s="84">
        <v>2131.621369</v>
      </c>
      <c r="AJ3401" s="84">
        <v>1035.5895760000001</v>
      </c>
      <c r="AK3401" s="84">
        <v>681.75399289999996</v>
      </c>
      <c r="AL3401" s="84">
        <v>230.79002629999999</v>
      </c>
      <c r="AM3401" s="84">
        <v>1800.680822</v>
      </c>
      <c r="AN3401" s="84">
        <v>3798.3079480000001</v>
      </c>
      <c r="AO3401" s="84">
        <v>24.15901642</v>
      </c>
      <c r="AP3401" s="84">
        <v>27.247011000000001</v>
      </c>
      <c r="AQ3401" s="84">
        <v>437.96397899999999</v>
      </c>
      <c r="AR3401" s="84">
        <v>720.88870940000004</v>
      </c>
    </row>
    <row r="3402" spans="1:44" x14ac:dyDescent="0.25">
      <c r="A3402" s="83">
        <v>47715.458333333336</v>
      </c>
      <c r="B3402" s="84">
        <v>526.24682600000006</v>
      </c>
      <c r="C3402" s="84">
        <v>2996.4591770000002</v>
      </c>
      <c r="D3402" s="84">
        <v>324.39865300000002</v>
      </c>
      <c r="E3402" s="84">
        <v>940.93889569999999</v>
      </c>
      <c r="F3402" s="84">
        <v>3356.2443480000002</v>
      </c>
      <c r="G3402" s="84">
        <v>11329.72488</v>
      </c>
      <c r="H3402" s="84">
        <v>7190.0466180000003</v>
      </c>
      <c r="I3402" s="84">
        <v>2595.1892240000002</v>
      </c>
      <c r="J3402" s="84">
        <v>5496.9244849999995</v>
      </c>
      <c r="K3402" s="84">
        <v>8534.1889879999999</v>
      </c>
      <c r="L3402" s="84">
        <v>560.42291460000001</v>
      </c>
      <c r="M3402" s="84">
        <v>7991.241387</v>
      </c>
      <c r="N3402" s="84">
        <v>6140.9258049999999</v>
      </c>
      <c r="O3402" s="84">
        <v>4265.6404679999996</v>
      </c>
      <c r="P3402" s="84">
        <v>8529.9687510000003</v>
      </c>
      <c r="Q3402" s="84">
        <v>1619.4810110000001</v>
      </c>
      <c r="R3402" s="84">
        <v>11578.27248</v>
      </c>
      <c r="S3402" s="84">
        <v>5562.4559220000001</v>
      </c>
      <c r="T3402" s="84">
        <v>3255.8708369999999</v>
      </c>
      <c r="U3402" s="84">
        <v>7211.3919820000001</v>
      </c>
      <c r="V3402" s="84">
        <v>1564.0018620000001</v>
      </c>
      <c r="W3402" s="84">
        <v>3421.9458639999998</v>
      </c>
      <c r="X3402" s="84">
        <v>7912.31</v>
      </c>
      <c r="Y3402" s="84">
        <v>7.9868277120000002</v>
      </c>
      <c r="Z3402" s="84">
        <v>465.83409460000001</v>
      </c>
      <c r="AA3402" s="84">
        <v>178.48049599999999</v>
      </c>
      <c r="AB3402" s="84">
        <v>462.379817</v>
      </c>
      <c r="AC3402" s="84">
        <v>447.59184620000002</v>
      </c>
      <c r="AD3402" s="84">
        <v>2.3180207799999999</v>
      </c>
      <c r="AE3402" s="84">
        <v>425.64651099999998</v>
      </c>
      <c r="AF3402" s="84">
        <v>1840.309665</v>
      </c>
      <c r="AG3402" s="84">
        <v>0.181769132</v>
      </c>
      <c r="AH3402" s="84">
        <v>203.362674</v>
      </c>
      <c r="AI3402" s="84">
        <v>3687.6812730000001</v>
      </c>
      <c r="AJ3402" s="84">
        <v>1621.7582399999999</v>
      </c>
      <c r="AK3402" s="84">
        <v>1671.5783080000001</v>
      </c>
      <c r="AL3402" s="84">
        <v>207.2175981</v>
      </c>
      <c r="AM3402" s="84">
        <v>2119.6113009999999</v>
      </c>
      <c r="AN3402" s="84">
        <v>3373.8021010000002</v>
      </c>
      <c r="AO3402" s="84">
        <v>64.083991159999997</v>
      </c>
      <c r="AP3402" s="84">
        <v>72.275177999999997</v>
      </c>
      <c r="AQ3402" s="84">
        <v>341.65432499999997</v>
      </c>
      <c r="AR3402" s="84">
        <v>562.36301900000001</v>
      </c>
    </row>
    <row r="3403" spans="1:44" x14ac:dyDescent="0.25">
      <c r="A3403" s="83">
        <v>47715.5</v>
      </c>
      <c r="B3403" s="84">
        <v>542.06030459999999</v>
      </c>
      <c r="C3403" s="84">
        <v>3181.1702780000001</v>
      </c>
      <c r="D3403" s="84">
        <v>327.33325400000001</v>
      </c>
      <c r="E3403" s="84">
        <v>992.92614809999998</v>
      </c>
      <c r="F3403" s="84">
        <v>3561.6539459999999</v>
      </c>
      <c r="G3403" s="84">
        <v>12061.4732</v>
      </c>
      <c r="H3403" s="84">
        <v>7471.3693929999999</v>
      </c>
      <c r="I3403" s="84">
        <v>2618.6660320000001</v>
      </c>
      <c r="J3403" s="84">
        <v>3142.5085359999998</v>
      </c>
      <c r="K3403" s="84">
        <v>9240.2829270000002</v>
      </c>
      <c r="L3403" s="84">
        <v>534.0280186</v>
      </c>
      <c r="M3403" s="84">
        <v>8434.2448889999996</v>
      </c>
      <c r="N3403" s="84">
        <v>7168.2526230000003</v>
      </c>
      <c r="O3403" s="84">
        <v>4419.3010219999996</v>
      </c>
      <c r="P3403" s="84">
        <v>8967.5911589999996</v>
      </c>
      <c r="Q3403" s="84">
        <v>1728.5847209999999</v>
      </c>
      <c r="R3403" s="84">
        <v>12082.25045</v>
      </c>
      <c r="S3403" s="84">
        <v>5469.1528799999996</v>
      </c>
      <c r="T3403" s="84">
        <v>2759.3145199999999</v>
      </c>
      <c r="U3403" s="84">
        <v>7215.8729329999996</v>
      </c>
      <c r="V3403" s="84">
        <v>1495.727625</v>
      </c>
      <c r="W3403" s="84">
        <v>3131.7721839999999</v>
      </c>
      <c r="X3403" s="84">
        <v>8171.73</v>
      </c>
      <c r="Y3403" s="84">
        <v>8.5731013439999995</v>
      </c>
      <c r="Z3403" s="84">
        <v>563.51502019999998</v>
      </c>
      <c r="AA3403" s="84">
        <v>215.906138</v>
      </c>
      <c r="AB3403" s="84">
        <v>460.29071579999999</v>
      </c>
      <c r="AC3403" s="84">
        <v>335.04087650000002</v>
      </c>
      <c r="AD3403" s="84">
        <v>2.0149249600000001</v>
      </c>
      <c r="AE3403" s="84">
        <v>569.19541530000004</v>
      </c>
      <c r="AF3403" s="84">
        <v>2143.7247739999998</v>
      </c>
      <c r="AG3403" s="84">
        <v>0.313031744</v>
      </c>
      <c r="AH3403" s="84">
        <v>336.90230759999997</v>
      </c>
      <c r="AI3403" s="84">
        <v>3664.8668750000002</v>
      </c>
      <c r="AJ3403" s="84">
        <v>2232.8227280000001</v>
      </c>
      <c r="AK3403" s="84">
        <v>2246.9198150000002</v>
      </c>
      <c r="AL3403" s="84">
        <v>199.56656799999999</v>
      </c>
      <c r="AM3403" s="84">
        <v>2329.2693060000001</v>
      </c>
      <c r="AN3403" s="84">
        <v>4350.8875930000004</v>
      </c>
      <c r="AO3403" s="84">
        <v>180.3034131</v>
      </c>
      <c r="AP3403" s="84">
        <v>203.34971400000001</v>
      </c>
      <c r="AQ3403" s="84">
        <v>222.39619200000001</v>
      </c>
      <c r="AR3403" s="84">
        <v>0</v>
      </c>
    </row>
    <row r="3404" spans="1:44" x14ac:dyDescent="0.25">
      <c r="A3404" s="83">
        <v>47715.541666666664</v>
      </c>
      <c r="B3404" s="84">
        <v>532.00255149999998</v>
      </c>
      <c r="C3404" s="84">
        <v>3151.6220640000001</v>
      </c>
      <c r="D3404" s="84">
        <v>328.79260799999997</v>
      </c>
      <c r="E3404" s="84">
        <v>981.75706179999997</v>
      </c>
      <c r="F3404" s="84">
        <v>3523.256742</v>
      </c>
      <c r="G3404" s="84">
        <v>11951.485919999999</v>
      </c>
      <c r="H3404" s="84">
        <v>7233.9838170000003</v>
      </c>
      <c r="I3404" s="84">
        <v>2630.3408639999998</v>
      </c>
      <c r="J3404" s="84">
        <v>2045.925178</v>
      </c>
      <c r="K3404" s="84">
        <v>9238.0924200000009</v>
      </c>
      <c r="L3404" s="84">
        <v>646.30980380000005</v>
      </c>
      <c r="M3404" s="84">
        <v>8400.9462210000002</v>
      </c>
      <c r="N3404" s="84">
        <v>7335.9242039999999</v>
      </c>
      <c r="O3404" s="84">
        <v>3045.8871829999998</v>
      </c>
      <c r="P3404" s="84">
        <v>8717.7862910000003</v>
      </c>
      <c r="Q3404" s="84">
        <v>1707.4021909999999</v>
      </c>
      <c r="R3404" s="84">
        <v>11769.04643</v>
      </c>
      <c r="S3404" s="84">
        <v>5199.8790349999999</v>
      </c>
      <c r="T3404" s="84">
        <v>1421.744113</v>
      </c>
      <c r="U3404" s="84">
        <v>6504.9629940000004</v>
      </c>
      <c r="V3404" s="84">
        <v>1293.672562</v>
      </c>
      <c r="W3404" s="84">
        <v>3713.2641199999998</v>
      </c>
      <c r="X3404" s="84">
        <v>8171.73</v>
      </c>
      <c r="Y3404" s="84">
        <v>4.4948767680000001</v>
      </c>
      <c r="Z3404" s="84">
        <v>957.65787490000002</v>
      </c>
      <c r="AA3404" s="84">
        <v>366.91872599999999</v>
      </c>
      <c r="AB3404" s="84">
        <v>615.5400065</v>
      </c>
      <c r="AC3404" s="84">
        <v>368.97248450000001</v>
      </c>
      <c r="AD3404" s="84">
        <v>0</v>
      </c>
      <c r="AE3404" s="84">
        <v>832.37633540000002</v>
      </c>
      <c r="AF3404" s="84">
        <v>2831.1896320000001</v>
      </c>
      <c r="AG3404" s="84">
        <v>0.31565535</v>
      </c>
      <c r="AH3404" s="84">
        <v>538.65881690000003</v>
      </c>
      <c r="AI3404" s="84">
        <v>3150.9475130000001</v>
      </c>
      <c r="AJ3404" s="84">
        <v>2493.6385919999998</v>
      </c>
      <c r="AK3404" s="84">
        <v>4849.9081939999996</v>
      </c>
      <c r="AL3404" s="84">
        <v>166.56020459999999</v>
      </c>
      <c r="AM3404" s="84">
        <v>2405.4641029999998</v>
      </c>
      <c r="AN3404" s="84">
        <v>4585.0592079999997</v>
      </c>
      <c r="AO3404" s="84">
        <v>709.87542089999999</v>
      </c>
      <c r="AP3404" s="84">
        <v>800.61137699999995</v>
      </c>
      <c r="AQ3404" s="84">
        <v>147.64190099999999</v>
      </c>
      <c r="AR3404" s="84">
        <v>0</v>
      </c>
    </row>
    <row r="3405" spans="1:44" x14ac:dyDescent="0.25">
      <c r="A3405" s="83">
        <v>47715.583333333336</v>
      </c>
      <c r="B3405" s="84">
        <v>460.88069910000002</v>
      </c>
      <c r="C3405" s="84">
        <v>2891.8737289999999</v>
      </c>
      <c r="D3405" s="84">
        <v>290.46991500000001</v>
      </c>
      <c r="E3405" s="84">
        <v>897.75776610000003</v>
      </c>
      <c r="F3405" s="84">
        <v>3218.8837739999999</v>
      </c>
      <c r="G3405" s="84">
        <v>11050.554969999999</v>
      </c>
      <c r="H3405" s="84">
        <v>6460.4549349999998</v>
      </c>
      <c r="I3405" s="84">
        <v>2323.7593200000001</v>
      </c>
      <c r="J3405" s="84">
        <v>2263.8955470000001</v>
      </c>
      <c r="K3405" s="84">
        <v>8572.5320599999995</v>
      </c>
      <c r="L3405" s="84">
        <v>413.21124509999999</v>
      </c>
      <c r="M3405" s="84">
        <v>6710.479636</v>
      </c>
      <c r="N3405" s="84">
        <v>5938.1261080000004</v>
      </c>
      <c r="O3405" s="84">
        <v>3850.9677830000001</v>
      </c>
      <c r="P3405" s="84">
        <v>6361.0632999999998</v>
      </c>
      <c r="Q3405" s="84">
        <v>1568.3372360000001</v>
      </c>
      <c r="R3405" s="84">
        <v>10111.293470000001</v>
      </c>
      <c r="S3405" s="84">
        <v>4945.4870769999998</v>
      </c>
      <c r="T3405" s="84">
        <v>1427.2911079999999</v>
      </c>
      <c r="U3405" s="84">
        <v>4720.9235939999999</v>
      </c>
      <c r="V3405" s="84">
        <v>570.85562110000001</v>
      </c>
      <c r="W3405" s="84">
        <v>3593.8587029999999</v>
      </c>
      <c r="X3405" s="84">
        <v>7393.47</v>
      </c>
      <c r="Y3405" s="84">
        <v>4.3569354239999996</v>
      </c>
      <c r="Z3405" s="84">
        <v>1542.7408339999999</v>
      </c>
      <c r="AA3405" s="84">
        <v>591.08844199999999</v>
      </c>
      <c r="AB3405" s="84">
        <v>1152.4136659999999</v>
      </c>
      <c r="AC3405" s="84">
        <v>353.11217679999999</v>
      </c>
      <c r="AD3405" s="84">
        <v>0</v>
      </c>
      <c r="AE3405" s="84">
        <v>1122.1974929999999</v>
      </c>
      <c r="AF3405" s="84">
        <v>3997.297176</v>
      </c>
      <c r="AG3405" s="84">
        <v>0.50425591400000003</v>
      </c>
      <c r="AH3405" s="84">
        <v>773.64657350000004</v>
      </c>
      <c r="AI3405" s="84">
        <v>3377.0844710000001</v>
      </c>
      <c r="AJ3405" s="84">
        <v>2641.2611440000001</v>
      </c>
      <c r="AK3405" s="84">
        <v>5250.6316360000001</v>
      </c>
      <c r="AL3405" s="84">
        <v>194.21123180000001</v>
      </c>
      <c r="AM3405" s="84">
        <v>2372.2572690000002</v>
      </c>
      <c r="AN3405" s="84">
        <v>5030.2289369999999</v>
      </c>
      <c r="AO3405" s="84">
        <v>865.36654020000003</v>
      </c>
      <c r="AP3405" s="84">
        <v>975.97730100000001</v>
      </c>
      <c r="AQ3405" s="84">
        <v>149.24765400000001</v>
      </c>
      <c r="AR3405" s="84">
        <v>245.66163850000001</v>
      </c>
    </row>
    <row r="3406" spans="1:44" x14ac:dyDescent="0.25">
      <c r="A3406" s="83">
        <v>47715.625</v>
      </c>
      <c r="B3406" s="84">
        <v>368.88806149999999</v>
      </c>
      <c r="C3406" s="84">
        <v>2336.8849209999998</v>
      </c>
      <c r="D3406" s="84">
        <v>247.15016249999999</v>
      </c>
      <c r="E3406" s="84">
        <v>742.8539925</v>
      </c>
      <c r="F3406" s="84">
        <v>2657.510526</v>
      </c>
      <c r="G3406" s="84">
        <v>9230.4953330000008</v>
      </c>
      <c r="H3406" s="84">
        <v>4985.0479100000002</v>
      </c>
      <c r="I3406" s="84">
        <v>1977.2012999999999</v>
      </c>
      <c r="J3406" s="84">
        <v>1189.9541979999999</v>
      </c>
      <c r="K3406" s="84">
        <v>6809.308215</v>
      </c>
      <c r="L3406" s="84">
        <v>307.33343550000001</v>
      </c>
      <c r="M3406" s="84">
        <v>6263.944794</v>
      </c>
      <c r="N3406" s="84">
        <v>4864.986911</v>
      </c>
      <c r="O3406" s="84">
        <v>3006.7480660000001</v>
      </c>
      <c r="P3406" s="84">
        <v>6270.9744460000002</v>
      </c>
      <c r="Q3406" s="84">
        <v>969.39572099999998</v>
      </c>
      <c r="R3406" s="84">
        <v>6240.3237550000003</v>
      </c>
      <c r="S3406" s="84">
        <v>3119.6785709999999</v>
      </c>
      <c r="T3406" s="84">
        <v>1341.194579</v>
      </c>
      <c r="U3406" s="84">
        <v>3383.3694220000002</v>
      </c>
      <c r="V3406" s="84">
        <v>713.0654624</v>
      </c>
      <c r="W3406" s="84">
        <v>1851.618747</v>
      </c>
      <c r="X3406" s="84">
        <v>5707.24</v>
      </c>
      <c r="Y3406" s="84">
        <v>7.9159493760000004</v>
      </c>
      <c r="Z3406" s="84">
        <v>2060.9242359999998</v>
      </c>
      <c r="AA3406" s="84">
        <v>789.62614399999995</v>
      </c>
      <c r="AB3406" s="84">
        <v>1915.095779</v>
      </c>
      <c r="AC3406" s="84">
        <v>346.35419510000003</v>
      </c>
      <c r="AD3406" s="84">
        <v>0</v>
      </c>
      <c r="AE3406" s="84">
        <v>973.21832979999999</v>
      </c>
      <c r="AF3406" s="84">
        <v>4000.9995399999998</v>
      </c>
      <c r="AG3406" s="84">
        <v>0.67449698400000002</v>
      </c>
      <c r="AH3406" s="84">
        <v>1824.796924</v>
      </c>
      <c r="AI3406" s="84">
        <v>3021.846661</v>
      </c>
      <c r="AJ3406" s="84">
        <v>2596.5659759999999</v>
      </c>
      <c r="AK3406" s="84">
        <v>4679.219744</v>
      </c>
      <c r="AL3406" s="84">
        <v>183.69824560000001</v>
      </c>
      <c r="AM3406" s="84">
        <v>1857.4261980000001</v>
      </c>
      <c r="AN3406" s="84">
        <v>4594.9925720000001</v>
      </c>
      <c r="AO3406" s="84">
        <v>612.03475830000002</v>
      </c>
      <c r="AP3406" s="84">
        <v>690.26476500000001</v>
      </c>
      <c r="AQ3406" s="84">
        <v>76.440786000000003</v>
      </c>
      <c r="AR3406" s="84">
        <v>125.8215338</v>
      </c>
    </row>
    <row r="3407" spans="1:44" x14ac:dyDescent="0.25">
      <c r="A3407" s="83">
        <v>47715.666666666664</v>
      </c>
      <c r="B3407" s="84">
        <v>260.87476800000002</v>
      </c>
      <c r="C3407" s="84">
        <v>1552.7673400000001</v>
      </c>
      <c r="D3407" s="84">
        <v>161.06545650000001</v>
      </c>
      <c r="E3407" s="84">
        <v>522.18871579999995</v>
      </c>
      <c r="F3407" s="84">
        <v>1863.9204</v>
      </c>
      <c r="G3407" s="84">
        <v>6689.4436880000003</v>
      </c>
      <c r="H3407" s="84">
        <v>2791.359281</v>
      </c>
      <c r="I3407" s="84">
        <v>1288.5236520000001</v>
      </c>
      <c r="J3407" s="84">
        <v>996.79711459999999</v>
      </c>
      <c r="K3407" s="84">
        <v>4428.8368899999996</v>
      </c>
      <c r="L3407" s="84">
        <v>150.914725</v>
      </c>
      <c r="M3407" s="84">
        <v>3784.9290249999999</v>
      </c>
      <c r="N3407" s="84">
        <v>2996.773299</v>
      </c>
      <c r="O3407" s="84">
        <v>2150.9799210000001</v>
      </c>
      <c r="P3407" s="84">
        <v>4482.8484749999998</v>
      </c>
      <c r="Q3407" s="84">
        <v>454.24018760000001</v>
      </c>
      <c r="R3407" s="84">
        <v>4858.1830479999999</v>
      </c>
      <c r="S3407" s="84">
        <v>1259.7416679999999</v>
      </c>
      <c r="T3407" s="84">
        <v>522.93579780000005</v>
      </c>
      <c r="U3407" s="84">
        <v>859.68434549999995</v>
      </c>
      <c r="V3407" s="84">
        <v>105.43476269999999</v>
      </c>
      <c r="W3407" s="84">
        <v>1323.2714189999999</v>
      </c>
      <c r="X3407" s="84">
        <v>3631.88</v>
      </c>
      <c r="Y3407" s="84">
        <v>16.566356540000001</v>
      </c>
      <c r="Z3407" s="84">
        <v>2103.8925250000002</v>
      </c>
      <c r="AA3407" s="84">
        <v>806.08909000000006</v>
      </c>
      <c r="AB3407" s="84">
        <v>2620.0662900000002</v>
      </c>
      <c r="AC3407" s="84">
        <v>255.73516409999999</v>
      </c>
      <c r="AD3407" s="84">
        <v>0</v>
      </c>
      <c r="AE3407" s="84">
        <v>980.86457889999997</v>
      </c>
      <c r="AF3407" s="84">
        <v>3992.6487739999998</v>
      </c>
      <c r="AG3407" s="84">
        <v>0.61829366600000002</v>
      </c>
      <c r="AH3407" s="84">
        <v>2333.5211340000001</v>
      </c>
      <c r="AI3407" s="84">
        <v>2640.3653939999999</v>
      </c>
      <c r="AJ3407" s="84">
        <v>1704.188504</v>
      </c>
      <c r="AK3407" s="84">
        <v>3431.0382380000001</v>
      </c>
      <c r="AL3407" s="84">
        <v>128.2789684</v>
      </c>
      <c r="AM3407" s="84">
        <v>2331.7981540000001</v>
      </c>
      <c r="AN3407" s="84">
        <v>3190.7962170000001</v>
      </c>
      <c r="AO3407" s="84">
        <v>442.85090070000001</v>
      </c>
      <c r="AP3407" s="84">
        <v>499.45590299999998</v>
      </c>
      <c r="AQ3407" s="84">
        <v>48.804642000000001</v>
      </c>
      <c r="AR3407" s="84">
        <v>80.332440730000002</v>
      </c>
    </row>
    <row r="3408" spans="1:44" x14ac:dyDescent="0.25">
      <c r="A3408" s="83">
        <v>47715.708333333336</v>
      </c>
      <c r="B3408" s="84">
        <v>106.6022624</v>
      </c>
      <c r="C3408" s="84">
        <v>688.13655119999999</v>
      </c>
      <c r="D3408" s="84">
        <v>49.975580999999998</v>
      </c>
      <c r="E3408" s="84">
        <v>255.88274709999999</v>
      </c>
      <c r="F3408" s="84">
        <v>874.85347200000001</v>
      </c>
      <c r="G3408" s="84">
        <v>3395.9034529999999</v>
      </c>
      <c r="H3408" s="84">
        <v>1204.3479649999999</v>
      </c>
      <c r="I3408" s="84">
        <v>399.80464799999999</v>
      </c>
      <c r="J3408" s="84">
        <v>294.22427110000001</v>
      </c>
      <c r="K3408" s="84">
        <v>2321.9497249999999</v>
      </c>
      <c r="L3408" s="84">
        <v>118.0384445</v>
      </c>
      <c r="M3408" s="84">
        <v>1534.8636369999999</v>
      </c>
      <c r="N3408" s="84">
        <v>1127.716107</v>
      </c>
      <c r="O3408" s="84">
        <v>859.75627640000005</v>
      </c>
      <c r="P3408" s="84">
        <v>1956.5193959999999</v>
      </c>
      <c r="Q3408" s="84">
        <v>226.7104271</v>
      </c>
      <c r="R3408" s="84">
        <v>1771.5428460000001</v>
      </c>
      <c r="S3408" s="84">
        <v>275.0164547</v>
      </c>
      <c r="T3408" s="84">
        <v>95.706632400000004</v>
      </c>
      <c r="U3408" s="84">
        <v>298.20188430000002</v>
      </c>
      <c r="V3408" s="84">
        <v>0</v>
      </c>
      <c r="W3408" s="84">
        <v>192.110815</v>
      </c>
      <c r="X3408" s="84">
        <v>1426.81</v>
      </c>
      <c r="Y3408" s="84">
        <v>5.3326340160000001</v>
      </c>
      <c r="Z3408" s="84">
        <v>1597.422646</v>
      </c>
      <c r="AA3408" s="84">
        <v>612.03932799999995</v>
      </c>
      <c r="AB3408" s="84">
        <v>3444.1784870000001</v>
      </c>
      <c r="AC3408" s="84">
        <v>206.32570920000001</v>
      </c>
      <c r="AD3408" s="84">
        <v>0</v>
      </c>
      <c r="AE3408" s="84">
        <v>1121.5772469999999</v>
      </c>
      <c r="AF3408" s="84">
        <v>3633.1855380000002</v>
      </c>
      <c r="AG3408" s="84">
        <v>0.40405058799999999</v>
      </c>
      <c r="AH3408" s="84">
        <v>2331.3490120000001</v>
      </c>
      <c r="AI3408" s="84">
        <v>2772.4617600000001</v>
      </c>
      <c r="AJ3408" s="84">
        <v>1640.490272</v>
      </c>
      <c r="AK3408" s="84">
        <v>2747.194113</v>
      </c>
      <c r="AL3408" s="84">
        <v>134.74822689999999</v>
      </c>
      <c r="AM3408" s="84">
        <v>2477.5906949999999</v>
      </c>
      <c r="AN3408" s="84">
        <v>2492.9405320000001</v>
      </c>
      <c r="AO3408" s="84">
        <v>288.05979760000002</v>
      </c>
      <c r="AP3408" s="84">
        <v>324.87947100000002</v>
      </c>
      <c r="AQ3408" s="84">
        <v>30.273638999999999</v>
      </c>
      <c r="AR3408" s="84">
        <v>49.830409789999997</v>
      </c>
    </row>
    <row r="3409" spans="1:44" x14ac:dyDescent="0.25">
      <c r="A3409" s="83">
        <v>47715.75</v>
      </c>
      <c r="B3409" s="84">
        <v>4.3603017499999996</v>
      </c>
      <c r="C3409" s="84">
        <v>67.615047360000005</v>
      </c>
      <c r="D3409" s="84">
        <v>0.20081299999999999</v>
      </c>
      <c r="E3409" s="84">
        <v>41.295873870000001</v>
      </c>
      <c r="F3409" s="84">
        <v>108.49553400000001</v>
      </c>
      <c r="G3409" s="84">
        <v>485.02898570000002</v>
      </c>
      <c r="H3409" s="84">
        <v>0</v>
      </c>
      <c r="I3409" s="84">
        <v>1.6065039999999999</v>
      </c>
      <c r="J3409" s="84">
        <v>0</v>
      </c>
      <c r="K3409" s="84">
        <v>345.12776409999998</v>
      </c>
      <c r="L3409" s="84">
        <v>6.3853523000000001</v>
      </c>
      <c r="M3409" s="84">
        <v>89.020951339999996</v>
      </c>
      <c r="N3409" s="84">
        <v>25.83376926</v>
      </c>
      <c r="O3409" s="84">
        <v>0</v>
      </c>
      <c r="P3409" s="84">
        <v>0</v>
      </c>
      <c r="Q3409" s="84">
        <v>0</v>
      </c>
      <c r="R3409" s="84">
        <v>0</v>
      </c>
      <c r="S3409" s="84">
        <v>0</v>
      </c>
      <c r="T3409" s="84">
        <v>0</v>
      </c>
      <c r="U3409" s="84">
        <v>0</v>
      </c>
      <c r="V3409" s="84">
        <v>0</v>
      </c>
      <c r="W3409" s="84">
        <v>0</v>
      </c>
      <c r="X3409" s="84">
        <v>0</v>
      </c>
      <c r="Y3409" s="84">
        <v>2.2820857920000002</v>
      </c>
      <c r="Z3409" s="84">
        <v>585.45613130000004</v>
      </c>
      <c r="AA3409" s="84">
        <v>224.31269399999999</v>
      </c>
      <c r="AB3409" s="84">
        <v>4411.0066280000001</v>
      </c>
      <c r="AC3409" s="84">
        <v>219.0727206</v>
      </c>
      <c r="AD3409" s="84">
        <v>0</v>
      </c>
      <c r="AE3409" s="84">
        <v>990.02845439999999</v>
      </c>
      <c r="AF3409" s="84">
        <v>2896.2753160000002</v>
      </c>
      <c r="AG3409" s="84">
        <v>0.31578006800000002</v>
      </c>
      <c r="AH3409" s="84">
        <v>4510.185348</v>
      </c>
      <c r="AI3409" s="84">
        <v>3056.0893030000002</v>
      </c>
      <c r="AJ3409" s="84">
        <v>2176.6552320000001</v>
      </c>
      <c r="AK3409" s="84">
        <v>2729.1184520000002</v>
      </c>
      <c r="AL3409" s="84">
        <v>133.55949580000001</v>
      </c>
      <c r="AM3409" s="84">
        <v>2126.5835510000002</v>
      </c>
      <c r="AN3409" s="84">
        <v>2322.2495269999999</v>
      </c>
      <c r="AO3409" s="84">
        <v>241.9298249</v>
      </c>
      <c r="AP3409" s="84">
        <v>272.85318599999999</v>
      </c>
      <c r="AQ3409" s="84">
        <v>23.413319999999999</v>
      </c>
      <c r="AR3409" s="84">
        <v>38.538324719999999</v>
      </c>
    </row>
    <row r="3410" spans="1:44" x14ac:dyDescent="0.25">
      <c r="A3410" s="83">
        <v>47715.791666666664</v>
      </c>
      <c r="B3410" s="84">
        <v>0</v>
      </c>
      <c r="C3410" s="84">
        <v>0</v>
      </c>
      <c r="D3410" s="84">
        <v>0</v>
      </c>
      <c r="E3410" s="84">
        <v>0</v>
      </c>
      <c r="F3410" s="84">
        <v>0</v>
      </c>
      <c r="G3410" s="84">
        <v>0</v>
      </c>
      <c r="H3410" s="84">
        <v>0</v>
      </c>
      <c r="I3410" s="84">
        <v>0</v>
      </c>
      <c r="J3410" s="84">
        <v>0</v>
      </c>
      <c r="K3410" s="84">
        <v>0</v>
      </c>
      <c r="L3410" s="84">
        <v>0</v>
      </c>
      <c r="M3410" s="84">
        <v>0</v>
      </c>
      <c r="N3410" s="84">
        <v>0</v>
      </c>
      <c r="O3410" s="84">
        <v>0</v>
      </c>
      <c r="P3410" s="84">
        <v>0</v>
      </c>
      <c r="Q3410" s="84">
        <v>0</v>
      </c>
      <c r="R3410" s="84">
        <v>0</v>
      </c>
      <c r="S3410" s="84">
        <v>0</v>
      </c>
      <c r="T3410" s="84">
        <v>0</v>
      </c>
      <c r="U3410" s="84">
        <v>0</v>
      </c>
      <c r="V3410" s="84">
        <v>0</v>
      </c>
      <c r="W3410" s="84">
        <v>0</v>
      </c>
      <c r="X3410" s="84">
        <v>0</v>
      </c>
      <c r="Y3410" s="84">
        <v>1.4624835839999999</v>
      </c>
      <c r="Z3410" s="84">
        <v>94.651770060000004</v>
      </c>
      <c r="AA3410" s="84">
        <v>36.265045999999998</v>
      </c>
      <c r="AB3410" s="84">
        <v>5283.6624039999997</v>
      </c>
      <c r="AC3410" s="84">
        <v>298.57931630000002</v>
      </c>
      <c r="AD3410" s="84">
        <v>0</v>
      </c>
      <c r="AE3410" s="84">
        <v>810.49515059999999</v>
      </c>
      <c r="AF3410" s="84">
        <v>2315.9123089999998</v>
      </c>
      <c r="AG3410" s="84">
        <v>0.30188076400000002</v>
      </c>
      <c r="AH3410" s="84">
        <v>4870.9474369999998</v>
      </c>
      <c r="AI3410" s="84">
        <v>1926.836092</v>
      </c>
      <c r="AJ3410" s="84">
        <v>2361.0013840000001</v>
      </c>
      <c r="AK3410" s="84">
        <v>1813.323048</v>
      </c>
      <c r="AL3410" s="84">
        <v>142.64719489999999</v>
      </c>
      <c r="AM3410" s="84">
        <v>1967.8428570000001</v>
      </c>
      <c r="AN3410" s="84">
        <v>2068.7691049999999</v>
      </c>
      <c r="AO3410" s="84">
        <v>191.3982997</v>
      </c>
      <c r="AP3410" s="84">
        <v>215.86274399999999</v>
      </c>
      <c r="AQ3410" s="84">
        <v>20.042853000000001</v>
      </c>
      <c r="AR3410" s="84">
        <v>32.990536040000002</v>
      </c>
    </row>
    <row r="3411" spans="1:44" x14ac:dyDescent="0.25">
      <c r="A3411" s="83">
        <v>47715.833333333336</v>
      </c>
      <c r="B3411" s="84">
        <v>0</v>
      </c>
      <c r="C3411" s="84">
        <v>0</v>
      </c>
      <c r="D3411" s="84">
        <v>0</v>
      </c>
      <c r="E3411" s="84">
        <v>0</v>
      </c>
      <c r="F3411" s="84">
        <v>0</v>
      </c>
      <c r="G3411" s="84">
        <v>0</v>
      </c>
      <c r="H3411" s="84">
        <v>0</v>
      </c>
      <c r="I3411" s="84">
        <v>0</v>
      </c>
      <c r="J3411" s="84">
        <v>0</v>
      </c>
      <c r="K3411" s="84">
        <v>0</v>
      </c>
      <c r="L3411" s="84">
        <v>0</v>
      </c>
      <c r="M3411" s="84">
        <v>0</v>
      </c>
      <c r="N3411" s="84">
        <v>0</v>
      </c>
      <c r="O3411" s="84">
        <v>0</v>
      </c>
      <c r="P3411" s="84">
        <v>0</v>
      </c>
      <c r="Q3411" s="84">
        <v>0</v>
      </c>
      <c r="R3411" s="84">
        <v>0</v>
      </c>
      <c r="S3411" s="84">
        <v>0</v>
      </c>
      <c r="T3411" s="84">
        <v>0</v>
      </c>
      <c r="U3411" s="84">
        <v>0</v>
      </c>
      <c r="V3411" s="84">
        <v>0</v>
      </c>
      <c r="W3411" s="84">
        <v>0</v>
      </c>
      <c r="X3411" s="84">
        <v>0</v>
      </c>
      <c r="Y3411" s="84">
        <v>37.208603230000001</v>
      </c>
      <c r="Z3411" s="84">
        <v>853.51379059999999</v>
      </c>
      <c r="AA3411" s="84">
        <v>327.01677799999999</v>
      </c>
      <c r="AB3411" s="84">
        <v>5637.4817659999999</v>
      </c>
      <c r="AC3411" s="84">
        <v>380.49997280000002</v>
      </c>
      <c r="AD3411" s="84">
        <v>0.49275678000000001</v>
      </c>
      <c r="AE3411" s="84">
        <v>663.36177640000005</v>
      </c>
      <c r="AF3411" s="84">
        <v>1758.4748400000001</v>
      </c>
      <c r="AG3411" s="84">
        <v>0.235511636</v>
      </c>
      <c r="AH3411" s="84">
        <v>5313.2237599999999</v>
      </c>
      <c r="AI3411" s="84">
        <v>1819.3680409999999</v>
      </c>
      <c r="AJ3411" s="84">
        <v>2226.362944</v>
      </c>
      <c r="AK3411" s="84">
        <v>2213.5672220000001</v>
      </c>
      <c r="AL3411" s="84">
        <v>92.176801170000005</v>
      </c>
      <c r="AM3411" s="84">
        <v>2014.3480139999999</v>
      </c>
      <c r="AN3411" s="84">
        <v>1630.100328</v>
      </c>
      <c r="AO3411" s="84">
        <v>239.48553759999999</v>
      </c>
      <c r="AP3411" s="84">
        <v>270.09647100000001</v>
      </c>
      <c r="AQ3411" s="84">
        <v>8.5801259999999999</v>
      </c>
      <c r="AR3411" s="84">
        <v>14.1228874</v>
      </c>
    </row>
    <row r="3412" spans="1:44" x14ac:dyDescent="0.25">
      <c r="A3412" s="83">
        <v>47715.875</v>
      </c>
      <c r="B3412" s="84">
        <v>0</v>
      </c>
      <c r="C3412" s="84">
        <v>0</v>
      </c>
      <c r="D3412" s="84">
        <v>0</v>
      </c>
      <c r="E3412" s="84">
        <v>0</v>
      </c>
      <c r="F3412" s="84">
        <v>0</v>
      </c>
      <c r="G3412" s="84">
        <v>0</v>
      </c>
      <c r="H3412" s="84">
        <v>0</v>
      </c>
      <c r="I3412" s="84">
        <v>0</v>
      </c>
      <c r="J3412" s="84">
        <v>0</v>
      </c>
      <c r="K3412" s="84">
        <v>0</v>
      </c>
      <c r="L3412" s="84">
        <v>0</v>
      </c>
      <c r="M3412" s="84">
        <v>0</v>
      </c>
      <c r="N3412" s="84">
        <v>0</v>
      </c>
      <c r="O3412" s="84">
        <v>0</v>
      </c>
      <c r="P3412" s="84">
        <v>0</v>
      </c>
      <c r="Q3412" s="84">
        <v>0</v>
      </c>
      <c r="R3412" s="84">
        <v>0</v>
      </c>
      <c r="S3412" s="84">
        <v>0</v>
      </c>
      <c r="T3412" s="84">
        <v>0</v>
      </c>
      <c r="U3412" s="84">
        <v>0</v>
      </c>
      <c r="V3412" s="84">
        <v>0</v>
      </c>
      <c r="W3412" s="84">
        <v>0</v>
      </c>
      <c r="X3412" s="84">
        <v>0</v>
      </c>
      <c r="Y3412" s="84">
        <v>71.54397677</v>
      </c>
      <c r="Z3412" s="84">
        <v>1181.255557</v>
      </c>
      <c r="AA3412" s="84">
        <v>452.58833600000003</v>
      </c>
      <c r="AB3412" s="84">
        <v>5227.8364799999999</v>
      </c>
      <c r="AC3412" s="84">
        <v>440.4431515</v>
      </c>
      <c r="AD3412" s="84">
        <v>0.53860940000000002</v>
      </c>
      <c r="AE3412" s="84">
        <v>656.17172840000001</v>
      </c>
      <c r="AF3412" s="84">
        <v>1600.8513949999999</v>
      </c>
      <c r="AG3412" s="84">
        <v>5.9169484000000001E-2</v>
      </c>
      <c r="AH3412" s="84">
        <v>5334.8219419999996</v>
      </c>
      <c r="AI3412" s="84">
        <v>1452.352703</v>
      </c>
      <c r="AJ3412" s="84">
        <v>2163.4573599999999</v>
      </c>
      <c r="AK3412" s="84">
        <v>2112.9533879999999</v>
      </c>
      <c r="AL3412" s="84">
        <v>114.4057595</v>
      </c>
      <c r="AM3412" s="84">
        <v>1783.43029</v>
      </c>
      <c r="AN3412" s="84">
        <v>1289.7568550000001</v>
      </c>
      <c r="AO3412" s="84">
        <v>205.9419321</v>
      </c>
      <c r="AP3412" s="84">
        <v>232.26533699999999</v>
      </c>
      <c r="AQ3412" s="84">
        <v>11.962745999999999</v>
      </c>
      <c r="AR3412" s="84">
        <v>19.690679920000001</v>
      </c>
    </row>
    <row r="3413" spans="1:44" x14ac:dyDescent="0.25">
      <c r="A3413" s="83">
        <v>47715.916666666664</v>
      </c>
      <c r="B3413" s="84">
        <v>0</v>
      </c>
      <c r="C3413" s="84">
        <v>0</v>
      </c>
      <c r="D3413" s="84">
        <v>0</v>
      </c>
      <c r="E3413" s="84">
        <v>0</v>
      </c>
      <c r="F3413" s="84">
        <v>0</v>
      </c>
      <c r="G3413" s="84">
        <v>0</v>
      </c>
      <c r="H3413" s="84">
        <v>0</v>
      </c>
      <c r="I3413" s="84">
        <v>0</v>
      </c>
      <c r="J3413" s="84">
        <v>0</v>
      </c>
      <c r="K3413" s="84">
        <v>0</v>
      </c>
      <c r="L3413" s="84">
        <v>0</v>
      </c>
      <c r="M3413" s="84">
        <v>0</v>
      </c>
      <c r="N3413" s="84">
        <v>0</v>
      </c>
      <c r="O3413" s="84">
        <v>0</v>
      </c>
      <c r="P3413" s="84">
        <v>0</v>
      </c>
      <c r="Q3413" s="84">
        <v>0</v>
      </c>
      <c r="R3413" s="84">
        <v>0</v>
      </c>
      <c r="S3413" s="84">
        <v>0</v>
      </c>
      <c r="T3413" s="84">
        <v>0</v>
      </c>
      <c r="U3413" s="84">
        <v>0</v>
      </c>
      <c r="V3413" s="84">
        <v>0</v>
      </c>
      <c r="W3413" s="84">
        <v>0</v>
      </c>
      <c r="X3413" s="84">
        <v>0</v>
      </c>
      <c r="Y3413" s="84">
        <v>77.480327040000006</v>
      </c>
      <c r="Z3413" s="84">
        <v>1191.8246839999999</v>
      </c>
      <c r="AA3413" s="84">
        <v>456.63781</v>
      </c>
      <c r="AB3413" s="84">
        <v>4644.4494409999998</v>
      </c>
      <c r="AC3413" s="84">
        <v>404.26310610000002</v>
      </c>
      <c r="AD3413" s="84">
        <v>0</v>
      </c>
      <c r="AE3413" s="84">
        <v>672.92851940000003</v>
      </c>
      <c r="AF3413" s="84">
        <v>1586.6452999999999</v>
      </c>
      <c r="AG3413" s="84">
        <v>3.7951339999999999E-3</v>
      </c>
      <c r="AH3413" s="84">
        <v>4803.2778580000004</v>
      </c>
      <c r="AI3413" s="84">
        <v>1300.025586</v>
      </c>
      <c r="AJ3413" s="84">
        <v>1744.240376</v>
      </c>
      <c r="AK3413" s="84">
        <v>1991.0880890000001</v>
      </c>
      <c r="AL3413" s="84">
        <v>96.168365519999995</v>
      </c>
      <c r="AM3413" s="84">
        <v>1659.804486</v>
      </c>
      <c r="AN3413" s="84">
        <v>1238.000268</v>
      </c>
      <c r="AO3413" s="84">
        <v>205.04268719999999</v>
      </c>
      <c r="AP3413" s="84">
        <v>231.25115099999999</v>
      </c>
      <c r="AQ3413" s="84">
        <v>10.263507000000001</v>
      </c>
      <c r="AR3413" s="84">
        <v>16.89373252</v>
      </c>
    </row>
    <row r="3414" spans="1:44" x14ac:dyDescent="0.25">
      <c r="A3414" s="83">
        <v>47715.958333333336</v>
      </c>
      <c r="B3414" s="84">
        <v>0</v>
      </c>
      <c r="C3414" s="84">
        <v>0</v>
      </c>
      <c r="D3414" s="84">
        <v>0</v>
      </c>
      <c r="E3414" s="84">
        <v>0</v>
      </c>
      <c r="F3414" s="84">
        <v>0</v>
      </c>
      <c r="G3414" s="84">
        <v>0</v>
      </c>
      <c r="H3414" s="84">
        <v>0</v>
      </c>
      <c r="I3414" s="84">
        <v>0</v>
      </c>
      <c r="J3414" s="84">
        <v>0</v>
      </c>
      <c r="K3414" s="84">
        <v>0</v>
      </c>
      <c r="L3414" s="84">
        <v>0</v>
      </c>
      <c r="M3414" s="84">
        <v>0</v>
      </c>
      <c r="N3414" s="84">
        <v>0</v>
      </c>
      <c r="O3414" s="84">
        <v>0</v>
      </c>
      <c r="P3414" s="84">
        <v>0</v>
      </c>
      <c r="Q3414" s="84">
        <v>0</v>
      </c>
      <c r="R3414" s="84">
        <v>0</v>
      </c>
      <c r="S3414" s="84">
        <v>0</v>
      </c>
      <c r="T3414" s="84">
        <v>0</v>
      </c>
      <c r="U3414" s="84">
        <v>0</v>
      </c>
      <c r="V3414" s="84">
        <v>0</v>
      </c>
      <c r="W3414" s="84">
        <v>0</v>
      </c>
      <c r="X3414" s="84">
        <v>0</v>
      </c>
      <c r="Y3414" s="84">
        <v>67.513333630000005</v>
      </c>
      <c r="Z3414" s="84">
        <v>1717.264993</v>
      </c>
      <c r="AA3414" s="84">
        <v>657.95593599999995</v>
      </c>
      <c r="AB3414" s="84">
        <v>4082.0108310000001</v>
      </c>
      <c r="AC3414" s="84">
        <v>1288.9393749999999</v>
      </c>
      <c r="AD3414" s="84">
        <v>0</v>
      </c>
      <c r="AE3414" s="84">
        <v>690.94557610000004</v>
      </c>
      <c r="AF3414" s="84">
        <v>1545.4982649999999</v>
      </c>
      <c r="AG3414" s="84">
        <v>0</v>
      </c>
      <c r="AH3414" s="84">
        <v>3697.9953620000001</v>
      </c>
      <c r="AI3414" s="84">
        <v>1416.2208270000001</v>
      </c>
      <c r="AJ3414" s="84">
        <v>1506.668496</v>
      </c>
      <c r="AK3414" s="84">
        <v>1313.6365780000001</v>
      </c>
      <c r="AL3414" s="84">
        <v>125.9558656</v>
      </c>
      <c r="AM3414" s="84">
        <v>1425.8538080000001</v>
      </c>
      <c r="AN3414" s="84">
        <v>1290.8981679999999</v>
      </c>
      <c r="AO3414" s="84">
        <v>502.336994</v>
      </c>
      <c r="AP3414" s="84">
        <v>566.54548199999999</v>
      </c>
      <c r="AQ3414" s="84">
        <v>22.963460999999999</v>
      </c>
      <c r="AR3414" s="84">
        <v>37.797856809999999</v>
      </c>
    </row>
    <row r="3415" spans="1:44" x14ac:dyDescent="0.25">
      <c r="A3415" s="83">
        <v>47716</v>
      </c>
      <c r="B3415" s="84">
        <v>0</v>
      </c>
      <c r="C3415" s="84">
        <v>0</v>
      </c>
      <c r="D3415" s="84">
        <v>0</v>
      </c>
      <c r="E3415" s="84">
        <v>0</v>
      </c>
      <c r="F3415" s="84">
        <v>0</v>
      </c>
      <c r="G3415" s="84">
        <v>0</v>
      </c>
      <c r="H3415" s="84">
        <v>0</v>
      </c>
      <c r="I3415" s="84">
        <v>0</v>
      </c>
      <c r="J3415" s="84">
        <v>0</v>
      </c>
      <c r="K3415" s="84">
        <v>0</v>
      </c>
      <c r="L3415" s="84">
        <v>0</v>
      </c>
      <c r="M3415" s="84">
        <v>0</v>
      </c>
      <c r="N3415" s="84">
        <v>0</v>
      </c>
      <c r="O3415" s="84">
        <v>0</v>
      </c>
      <c r="P3415" s="84">
        <v>0</v>
      </c>
      <c r="Q3415" s="84">
        <v>0</v>
      </c>
      <c r="R3415" s="84">
        <v>0</v>
      </c>
      <c r="S3415" s="84">
        <v>0</v>
      </c>
      <c r="T3415" s="84">
        <v>0</v>
      </c>
      <c r="U3415" s="84">
        <v>0</v>
      </c>
      <c r="V3415" s="84">
        <v>0</v>
      </c>
      <c r="W3415" s="84">
        <v>0</v>
      </c>
      <c r="X3415" s="84">
        <v>0</v>
      </c>
      <c r="Y3415" s="84">
        <v>72.512680990000007</v>
      </c>
      <c r="Z3415" s="84">
        <v>1861.24224</v>
      </c>
      <c r="AA3415" s="84">
        <v>713.11963200000002</v>
      </c>
      <c r="AB3415" s="84">
        <v>2766.8334960000002</v>
      </c>
      <c r="AC3415" s="84">
        <v>1760.067372</v>
      </c>
      <c r="AD3415" s="84">
        <v>0</v>
      </c>
      <c r="AE3415" s="84">
        <v>863.84514360000003</v>
      </c>
      <c r="AF3415" s="84">
        <v>1375.7642189999999</v>
      </c>
      <c r="AG3415" s="84">
        <v>3.1631482000000002E-2</v>
      </c>
      <c r="AH3415" s="84">
        <v>4300.5299279999999</v>
      </c>
      <c r="AI3415" s="84">
        <v>1550.2125639999999</v>
      </c>
      <c r="AJ3415" s="84">
        <v>1214.0573199999999</v>
      </c>
      <c r="AK3415" s="84">
        <v>856.22711649999997</v>
      </c>
      <c r="AL3415" s="84">
        <v>90.681532559999994</v>
      </c>
      <c r="AM3415" s="84">
        <v>1210.1093659999999</v>
      </c>
      <c r="AN3415" s="84">
        <v>2526.6050890000001</v>
      </c>
      <c r="AO3415" s="84">
        <v>521.70082579999996</v>
      </c>
      <c r="AP3415" s="84">
        <v>588.38439000000005</v>
      </c>
      <c r="AQ3415" s="84">
        <v>42.473714999999999</v>
      </c>
      <c r="AR3415" s="84">
        <v>69.911734890000005</v>
      </c>
    </row>
    <row r="3416" spans="1:44" x14ac:dyDescent="0.25">
      <c r="A3416" s="83">
        <v>47716.041666666664</v>
      </c>
      <c r="B3416" s="84">
        <v>0</v>
      </c>
      <c r="C3416" s="84">
        <v>0</v>
      </c>
      <c r="D3416" s="84">
        <v>0</v>
      </c>
      <c r="E3416" s="84">
        <v>0</v>
      </c>
      <c r="F3416" s="84">
        <v>0</v>
      </c>
      <c r="G3416" s="84">
        <v>0</v>
      </c>
      <c r="H3416" s="84">
        <v>0</v>
      </c>
      <c r="I3416" s="84">
        <v>0</v>
      </c>
      <c r="J3416" s="84">
        <v>0</v>
      </c>
      <c r="K3416" s="84">
        <v>0</v>
      </c>
      <c r="L3416" s="84">
        <v>0</v>
      </c>
      <c r="M3416" s="84">
        <v>0</v>
      </c>
      <c r="N3416" s="84">
        <v>0</v>
      </c>
      <c r="O3416" s="84">
        <v>0</v>
      </c>
      <c r="P3416" s="84">
        <v>0</v>
      </c>
      <c r="Q3416" s="84">
        <v>0</v>
      </c>
      <c r="R3416" s="84">
        <v>0</v>
      </c>
      <c r="S3416" s="84">
        <v>0</v>
      </c>
      <c r="T3416" s="84">
        <v>0</v>
      </c>
      <c r="U3416" s="84">
        <v>0</v>
      </c>
      <c r="V3416" s="84">
        <v>0</v>
      </c>
      <c r="W3416" s="84">
        <v>0</v>
      </c>
      <c r="X3416" s="84">
        <v>0</v>
      </c>
      <c r="Y3416" s="84">
        <v>67.777021629999993</v>
      </c>
      <c r="Z3416" s="84">
        <v>1070.566235</v>
      </c>
      <c r="AA3416" s="84">
        <v>410.17863399999999</v>
      </c>
      <c r="AB3416" s="84">
        <v>2412.3206209999998</v>
      </c>
      <c r="AC3416" s="84">
        <v>1599.1868790000001</v>
      </c>
      <c r="AD3416" s="84">
        <v>0</v>
      </c>
      <c r="AE3416" s="84">
        <v>910.89049829999999</v>
      </c>
      <c r="AF3416" s="84">
        <v>1211.7386799999999</v>
      </c>
      <c r="AG3416" s="84">
        <v>0.11998877600000001</v>
      </c>
      <c r="AH3416" s="84">
        <v>4996.5600059999997</v>
      </c>
      <c r="AI3416" s="84">
        <v>1680.83429</v>
      </c>
      <c r="AJ3416" s="84">
        <v>1081.7505120000001</v>
      </c>
      <c r="AK3416" s="84">
        <v>586.44663860000003</v>
      </c>
      <c r="AL3416" s="84">
        <v>52.011564120000003</v>
      </c>
      <c r="AM3416" s="84">
        <v>1029.2708050000001</v>
      </c>
      <c r="AN3416" s="84">
        <v>3525.3267289999999</v>
      </c>
      <c r="AO3416" s="84">
        <v>415.92301309999999</v>
      </c>
      <c r="AP3416" s="84">
        <v>469.08610499999998</v>
      </c>
      <c r="AQ3416" s="84">
        <v>62.17953</v>
      </c>
      <c r="AR3416" s="84">
        <v>102.3475064</v>
      </c>
    </row>
    <row r="3417" spans="1:44" x14ac:dyDescent="0.25">
      <c r="A3417" s="83">
        <v>47716.083333333336</v>
      </c>
      <c r="B3417" s="84">
        <v>0</v>
      </c>
      <c r="C3417" s="84">
        <v>0</v>
      </c>
      <c r="D3417" s="84">
        <v>0</v>
      </c>
      <c r="E3417" s="84">
        <v>0</v>
      </c>
      <c r="F3417" s="84">
        <v>0</v>
      </c>
      <c r="G3417" s="84">
        <v>0</v>
      </c>
      <c r="H3417" s="84">
        <v>0</v>
      </c>
      <c r="I3417" s="84">
        <v>0</v>
      </c>
      <c r="J3417" s="84">
        <v>0</v>
      </c>
      <c r="K3417" s="84">
        <v>0</v>
      </c>
      <c r="L3417" s="84">
        <v>0</v>
      </c>
      <c r="M3417" s="84">
        <v>0</v>
      </c>
      <c r="N3417" s="84">
        <v>0</v>
      </c>
      <c r="O3417" s="84">
        <v>0</v>
      </c>
      <c r="P3417" s="84">
        <v>0</v>
      </c>
      <c r="Q3417" s="84">
        <v>0</v>
      </c>
      <c r="R3417" s="84">
        <v>0</v>
      </c>
      <c r="S3417" s="84">
        <v>0</v>
      </c>
      <c r="T3417" s="84">
        <v>0</v>
      </c>
      <c r="U3417" s="84">
        <v>0</v>
      </c>
      <c r="V3417" s="84">
        <v>0</v>
      </c>
      <c r="W3417" s="84">
        <v>0</v>
      </c>
      <c r="X3417" s="84">
        <v>0</v>
      </c>
      <c r="Y3417" s="84">
        <v>48.465617569999999</v>
      </c>
      <c r="Z3417" s="84">
        <v>651.55678250000005</v>
      </c>
      <c r="AA3417" s="84">
        <v>249.63861399999999</v>
      </c>
      <c r="AB3417" s="84">
        <v>1975.274797</v>
      </c>
      <c r="AC3417" s="84">
        <v>910.682413</v>
      </c>
      <c r="AD3417" s="84">
        <v>0</v>
      </c>
      <c r="AE3417" s="84">
        <v>493.062772</v>
      </c>
      <c r="AF3417" s="84">
        <v>877.97150420000003</v>
      </c>
      <c r="AG3417" s="84">
        <v>0.27271494800000001</v>
      </c>
      <c r="AH3417" s="84">
        <v>4481.5841630000004</v>
      </c>
      <c r="AI3417" s="84">
        <v>1088.2141790000001</v>
      </c>
      <c r="AJ3417" s="84">
        <v>532.72388000000001</v>
      </c>
      <c r="AK3417" s="84">
        <v>395.84036270000001</v>
      </c>
      <c r="AL3417" s="84">
        <v>39.212837389999997</v>
      </c>
      <c r="AM3417" s="84">
        <v>442.37464469999998</v>
      </c>
      <c r="AN3417" s="84">
        <v>2474.9133809999998</v>
      </c>
      <c r="AO3417" s="84">
        <v>140.92277540000001</v>
      </c>
      <c r="AP3417" s="84">
        <v>158.935461</v>
      </c>
      <c r="AQ3417" s="84">
        <v>51.739857000000001</v>
      </c>
      <c r="AR3417" s="84">
        <v>85.163804619999993</v>
      </c>
    </row>
    <row r="3418" spans="1:44" x14ac:dyDescent="0.25">
      <c r="A3418" s="83">
        <v>47716.125</v>
      </c>
      <c r="B3418" s="84">
        <v>0</v>
      </c>
      <c r="C3418" s="84">
        <v>0</v>
      </c>
      <c r="D3418" s="84">
        <v>0</v>
      </c>
      <c r="E3418" s="84">
        <v>0</v>
      </c>
      <c r="F3418" s="84">
        <v>0</v>
      </c>
      <c r="G3418" s="84">
        <v>0</v>
      </c>
      <c r="H3418" s="84">
        <v>0</v>
      </c>
      <c r="I3418" s="84">
        <v>0</v>
      </c>
      <c r="J3418" s="84">
        <v>0</v>
      </c>
      <c r="K3418" s="84">
        <v>0</v>
      </c>
      <c r="L3418" s="84">
        <v>0</v>
      </c>
      <c r="M3418" s="84">
        <v>0</v>
      </c>
      <c r="N3418" s="84">
        <v>0</v>
      </c>
      <c r="O3418" s="84">
        <v>0</v>
      </c>
      <c r="P3418" s="84">
        <v>0</v>
      </c>
      <c r="Q3418" s="84">
        <v>0</v>
      </c>
      <c r="R3418" s="84">
        <v>0</v>
      </c>
      <c r="S3418" s="84">
        <v>0</v>
      </c>
      <c r="T3418" s="84">
        <v>0</v>
      </c>
      <c r="U3418" s="84">
        <v>0</v>
      </c>
      <c r="V3418" s="84">
        <v>0</v>
      </c>
      <c r="W3418" s="84">
        <v>0</v>
      </c>
      <c r="X3418" s="84">
        <v>0</v>
      </c>
      <c r="Y3418" s="84">
        <v>48.383025410000002</v>
      </c>
      <c r="Z3418" s="84">
        <v>595.40953339999999</v>
      </c>
      <c r="AA3418" s="84">
        <v>228.12625800000001</v>
      </c>
      <c r="AB3418" s="84">
        <v>1002.713087</v>
      </c>
      <c r="AC3418" s="84">
        <v>396.9307829</v>
      </c>
      <c r="AD3418" s="84">
        <v>0</v>
      </c>
      <c r="AE3418" s="84">
        <v>634.48120879999999</v>
      </c>
      <c r="AF3418" s="84">
        <v>373.53498150000001</v>
      </c>
      <c r="AG3418" s="84">
        <v>0.13228904</v>
      </c>
      <c r="AH3418" s="84">
        <v>2707.9000529999998</v>
      </c>
      <c r="AI3418" s="84">
        <v>753.43526350000002</v>
      </c>
      <c r="AJ3418" s="84">
        <v>465.03980799999999</v>
      </c>
      <c r="AK3418" s="84">
        <v>180.4492285</v>
      </c>
      <c r="AL3418" s="84">
        <v>18.45560064</v>
      </c>
      <c r="AM3418" s="84">
        <v>85.030928610000004</v>
      </c>
      <c r="AN3418" s="84">
        <v>1743.6890249999999</v>
      </c>
      <c r="AO3418" s="84">
        <v>40.878627299999998</v>
      </c>
      <c r="AP3418" s="84">
        <v>46.103715000000001</v>
      </c>
      <c r="AQ3418" s="84">
        <v>45.021107999999998</v>
      </c>
      <c r="AR3418" s="84">
        <v>74.104743769999999</v>
      </c>
    </row>
    <row r="3419" spans="1:44" x14ac:dyDescent="0.25">
      <c r="A3419" s="83">
        <v>47716.166666666664</v>
      </c>
      <c r="B3419" s="84">
        <v>0</v>
      </c>
      <c r="C3419" s="84">
        <v>0</v>
      </c>
      <c r="D3419" s="84">
        <v>0</v>
      </c>
      <c r="E3419" s="84">
        <v>0</v>
      </c>
      <c r="F3419" s="84">
        <v>0</v>
      </c>
      <c r="G3419" s="84">
        <v>0</v>
      </c>
      <c r="H3419" s="84">
        <v>0</v>
      </c>
      <c r="I3419" s="84">
        <v>0</v>
      </c>
      <c r="J3419" s="84">
        <v>0</v>
      </c>
      <c r="K3419" s="84">
        <v>0</v>
      </c>
      <c r="L3419" s="84">
        <v>0</v>
      </c>
      <c r="M3419" s="84">
        <v>0</v>
      </c>
      <c r="N3419" s="84">
        <v>0</v>
      </c>
      <c r="O3419" s="84">
        <v>0</v>
      </c>
      <c r="P3419" s="84">
        <v>0</v>
      </c>
      <c r="Q3419" s="84">
        <v>0</v>
      </c>
      <c r="R3419" s="84">
        <v>0</v>
      </c>
      <c r="S3419" s="84">
        <v>0</v>
      </c>
      <c r="T3419" s="84">
        <v>0</v>
      </c>
      <c r="U3419" s="84">
        <v>0</v>
      </c>
      <c r="V3419" s="84">
        <v>0</v>
      </c>
      <c r="W3419" s="84">
        <v>0</v>
      </c>
      <c r="X3419" s="84">
        <v>0</v>
      </c>
      <c r="Y3419" s="84">
        <v>47.202196030000003</v>
      </c>
      <c r="Z3419" s="84">
        <v>634.8260196</v>
      </c>
      <c r="AA3419" s="84">
        <v>243.22836000000001</v>
      </c>
      <c r="AB3419" s="84">
        <v>903.19538150000005</v>
      </c>
      <c r="AC3419" s="84">
        <v>487.60248130000002</v>
      </c>
      <c r="AD3419" s="84">
        <v>1.0700395199999999</v>
      </c>
      <c r="AE3419" s="84">
        <v>532.44719710000004</v>
      </c>
      <c r="AF3419" s="84">
        <v>361.87150939999998</v>
      </c>
      <c r="AG3419" s="84">
        <v>0.10367826199999999</v>
      </c>
      <c r="AH3419" s="84">
        <v>2122.2999279999999</v>
      </c>
      <c r="AI3419" s="84">
        <v>862.39549209999996</v>
      </c>
      <c r="AJ3419" s="84">
        <v>176.07427200000001</v>
      </c>
      <c r="AK3419" s="84">
        <v>200.58005800000001</v>
      </c>
      <c r="AL3419" s="84">
        <v>31.141395159999998</v>
      </c>
      <c r="AM3419" s="84">
        <v>159.24960089999999</v>
      </c>
      <c r="AN3419" s="84">
        <v>1553.0274649999999</v>
      </c>
      <c r="AO3419" s="84">
        <v>32.143447979999998</v>
      </c>
      <c r="AP3419" s="84">
        <v>36.252009000000001</v>
      </c>
      <c r="AQ3419" s="84">
        <v>39.330423000000003</v>
      </c>
      <c r="AR3419" s="84">
        <v>64.737876259999993</v>
      </c>
    </row>
    <row r="3420" spans="1:44" x14ac:dyDescent="0.25">
      <c r="A3420" s="83">
        <v>47716.208333333336</v>
      </c>
      <c r="B3420" s="84">
        <v>0</v>
      </c>
      <c r="C3420" s="84">
        <v>0</v>
      </c>
      <c r="D3420" s="84">
        <v>0</v>
      </c>
      <c r="E3420" s="84">
        <v>0</v>
      </c>
      <c r="F3420" s="84">
        <v>0</v>
      </c>
      <c r="G3420" s="84">
        <v>0</v>
      </c>
      <c r="H3420" s="84">
        <v>0</v>
      </c>
      <c r="I3420" s="84">
        <v>0</v>
      </c>
      <c r="J3420" s="84">
        <v>0</v>
      </c>
      <c r="K3420" s="84">
        <v>0</v>
      </c>
      <c r="L3420" s="84">
        <v>0</v>
      </c>
      <c r="M3420" s="84">
        <v>0</v>
      </c>
      <c r="N3420" s="84">
        <v>0</v>
      </c>
      <c r="O3420" s="84">
        <v>0</v>
      </c>
      <c r="P3420" s="84">
        <v>0</v>
      </c>
      <c r="Q3420" s="84">
        <v>0</v>
      </c>
      <c r="R3420" s="84">
        <v>0</v>
      </c>
      <c r="S3420" s="84">
        <v>0</v>
      </c>
      <c r="T3420" s="84">
        <v>0</v>
      </c>
      <c r="U3420" s="84">
        <v>0</v>
      </c>
      <c r="V3420" s="84">
        <v>66.883341650000006</v>
      </c>
      <c r="W3420" s="84">
        <v>0</v>
      </c>
      <c r="X3420" s="84">
        <v>0</v>
      </c>
      <c r="Y3420" s="84">
        <v>50.618288540000002</v>
      </c>
      <c r="Z3420" s="84">
        <v>805.79686749999996</v>
      </c>
      <c r="AA3420" s="84">
        <v>308.73443200000003</v>
      </c>
      <c r="AB3420" s="84">
        <v>925.22213820000002</v>
      </c>
      <c r="AC3420" s="84">
        <v>626.4367833</v>
      </c>
      <c r="AD3420" s="84">
        <v>1.19743132</v>
      </c>
      <c r="AE3420" s="84">
        <v>463.26615650000002</v>
      </c>
      <c r="AF3420" s="84">
        <v>579.96837070000004</v>
      </c>
      <c r="AG3420" s="84">
        <v>6.9889515999999999E-2</v>
      </c>
      <c r="AH3420" s="84">
        <v>1734.1621239999999</v>
      </c>
      <c r="AI3420" s="84">
        <v>916.58790320000003</v>
      </c>
      <c r="AJ3420" s="84">
        <v>55.668120000000002</v>
      </c>
      <c r="AK3420" s="84">
        <v>269.17200839999998</v>
      </c>
      <c r="AL3420" s="84">
        <v>14.34444547</v>
      </c>
      <c r="AM3420" s="84">
        <v>98.779291020000002</v>
      </c>
      <c r="AN3420" s="84">
        <v>1553.8024740000001</v>
      </c>
      <c r="AO3420" s="84">
        <v>13.73442588</v>
      </c>
      <c r="AP3420" s="84">
        <v>15.489954000000001</v>
      </c>
      <c r="AQ3420" s="84">
        <v>105.65602800000001</v>
      </c>
      <c r="AR3420" s="84">
        <v>173.90982210000001</v>
      </c>
    </row>
    <row r="3421" spans="1:44" x14ac:dyDescent="0.25">
      <c r="A3421" s="83">
        <v>47716.25</v>
      </c>
      <c r="B3421" s="84">
        <v>23.85016813</v>
      </c>
      <c r="C3421" s="84">
        <v>0</v>
      </c>
      <c r="D3421" s="84">
        <v>14.181903500000001</v>
      </c>
      <c r="E3421" s="84">
        <v>0</v>
      </c>
      <c r="F3421" s="84">
        <v>0</v>
      </c>
      <c r="G3421" s="84">
        <v>0</v>
      </c>
      <c r="H3421" s="84">
        <v>149.61904799999999</v>
      </c>
      <c r="I3421" s="84">
        <v>113.45522800000001</v>
      </c>
      <c r="J3421" s="84">
        <v>268.73070489999998</v>
      </c>
      <c r="K3421" s="84">
        <v>0</v>
      </c>
      <c r="L3421" s="84">
        <v>0</v>
      </c>
      <c r="M3421" s="84">
        <v>0</v>
      </c>
      <c r="N3421" s="84">
        <v>0</v>
      </c>
      <c r="O3421" s="84">
        <v>23.063180819999999</v>
      </c>
      <c r="P3421" s="84">
        <v>0</v>
      </c>
      <c r="Q3421" s="84">
        <v>0</v>
      </c>
      <c r="R3421" s="84">
        <v>0</v>
      </c>
      <c r="S3421" s="84">
        <v>496.9948627</v>
      </c>
      <c r="T3421" s="84">
        <v>254.63229469999999</v>
      </c>
      <c r="U3421" s="84">
        <v>583.20426229999998</v>
      </c>
      <c r="V3421" s="84">
        <v>175.78054789999999</v>
      </c>
      <c r="W3421" s="84">
        <v>589.26002270000004</v>
      </c>
      <c r="X3421" s="84">
        <v>129.71</v>
      </c>
      <c r="Y3421" s="84">
        <v>38.327000740000003</v>
      </c>
      <c r="Z3421" s="84">
        <v>1444.0842170000001</v>
      </c>
      <c r="AA3421" s="84">
        <v>553.28897199999994</v>
      </c>
      <c r="AB3421" s="84">
        <v>1340.4463089999999</v>
      </c>
      <c r="AC3421" s="84">
        <v>846.17496649999998</v>
      </c>
      <c r="AD3421" s="84">
        <v>2.63184854</v>
      </c>
      <c r="AE3421" s="84">
        <v>321.46323009999998</v>
      </c>
      <c r="AF3421" s="84">
        <v>863.37546450000002</v>
      </c>
      <c r="AG3421" s="84">
        <v>0.115054798</v>
      </c>
      <c r="AH3421" s="84">
        <v>1333.5388579999999</v>
      </c>
      <c r="AI3421" s="84">
        <v>868.24033299999996</v>
      </c>
      <c r="AJ3421" s="84">
        <v>24.619327999999999</v>
      </c>
      <c r="AK3421" s="84">
        <v>242.48059180000001</v>
      </c>
      <c r="AL3421" s="84">
        <v>11.699680280000001</v>
      </c>
      <c r="AM3421" s="84">
        <v>76.724232839999999</v>
      </c>
      <c r="AN3421" s="84">
        <v>1432.3262810000001</v>
      </c>
      <c r="AO3421" s="84">
        <v>17.487946560000001</v>
      </c>
      <c r="AP3421" s="84">
        <v>19.723248000000002</v>
      </c>
      <c r="AQ3421" s="84">
        <v>213.93240299999999</v>
      </c>
      <c r="AR3421" s="84">
        <v>352.13273529999998</v>
      </c>
    </row>
    <row r="3422" spans="1:44" x14ac:dyDescent="0.25">
      <c r="A3422" s="83">
        <v>47716.291666666664</v>
      </c>
      <c r="B3422" s="84">
        <v>97.817910749999996</v>
      </c>
      <c r="C3422" s="84">
        <v>479.19399190000001</v>
      </c>
      <c r="D3422" s="84">
        <v>69.924425499999998</v>
      </c>
      <c r="E3422" s="84">
        <v>146.6980724</v>
      </c>
      <c r="F3422" s="84">
        <v>567.73373400000003</v>
      </c>
      <c r="G3422" s="84">
        <v>1458.75569</v>
      </c>
      <c r="H3422" s="84">
        <v>1579.757323</v>
      </c>
      <c r="I3422" s="84">
        <v>559.39540399999998</v>
      </c>
      <c r="J3422" s="84">
        <v>1458.669731</v>
      </c>
      <c r="K3422" s="84">
        <v>964.47678269999994</v>
      </c>
      <c r="L3422" s="84">
        <v>79.066211170000003</v>
      </c>
      <c r="M3422" s="84">
        <v>1192.6528920000001</v>
      </c>
      <c r="N3422" s="84">
        <v>1077.583967</v>
      </c>
      <c r="O3422" s="84">
        <v>849.45592739999995</v>
      </c>
      <c r="P3422" s="84">
        <v>1230.681881</v>
      </c>
      <c r="Q3422" s="84">
        <v>248.4676058</v>
      </c>
      <c r="R3422" s="84">
        <v>2036.8045059999999</v>
      </c>
      <c r="S3422" s="84">
        <v>1542.4337330000001</v>
      </c>
      <c r="T3422" s="84">
        <v>821.3265596</v>
      </c>
      <c r="U3422" s="84">
        <v>1564.1959420000001</v>
      </c>
      <c r="V3422" s="84">
        <v>252.54015580000001</v>
      </c>
      <c r="W3422" s="84">
        <v>1722.554789</v>
      </c>
      <c r="X3422" s="84">
        <v>1686.23</v>
      </c>
      <c r="Y3422" s="84">
        <v>5.8622852160000001</v>
      </c>
      <c r="Z3422" s="84">
        <v>66.328551180000005</v>
      </c>
      <c r="AA3422" s="84">
        <v>25.413238</v>
      </c>
      <c r="AB3422" s="84">
        <v>1302.788812</v>
      </c>
      <c r="AC3422" s="84">
        <v>217.23566439999999</v>
      </c>
      <c r="AD3422" s="84">
        <v>3.2183358599999998</v>
      </c>
      <c r="AE3422" s="84">
        <v>650.05495250000001</v>
      </c>
      <c r="AF3422" s="84">
        <v>940.41265780000003</v>
      </c>
      <c r="AG3422" s="84">
        <v>0.61007499600000004</v>
      </c>
      <c r="AH3422" s="84">
        <v>790.75461470000005</v>
      </c>
      <c r="AI3422" s="84">
        <v>382.80446169999999</v>
      </c>
      <c r="AJ3422" s="84">
        <v>138.101</v>
      </c>
      <c r="AK3422" s="84">
        <v>67.066413870000005</v>
      </c>
      <c r="AL3422" s="84">
        <v>98.148679659999999</v>
      </c>
      <c r="AM3422" s="84">
        <v>368.65014509999997</v>
      </c>
      <c r="AN3422" s="84">
        <v>2003.980824</v>
      </c>
      <c r="AO3422" s="84">
        <v>1.3089248200000001</v>
      </c>
      <c r="AP3422" s="84">
        <v>1.4762310000000001</v>
      </c>
      <c r="AQ3422" s="84">
        <v>317.79215099999999</v>
      </c>
      <c r="AR3422" s="84">
        <v>523.08588050000003</v>
      </c>
    </row>
    <row r="3423" spans="1:44" x14ac:dyDescent="0.25">
      <c r="A3423" s="83">
        <v>47716.333333333336</v>
      </c>
      <c r="B3423" s="84">
        <v>224.1231913</v>
      </c>
      <c r="C3423" s="84">
        <v>1178.432534</v>
      </c>
      <c r="D3423" s="84">
        <v>152.03865149999999</v>
      </c>
      <c r="E3423" s="84">
        <v>371.44167859999999</v>
      </c>
      <c r="F3423" s="84">
        <v>1354.61241</v>
      </c>
      <c r="G3423" s="84">
        <v>4280.0869890000004</v>
      </c>
      <c r="H3423" s="84">
        <v>3377.5096579999999</v>
      </c>
      <c r="I3423" s="84">
        <v>1216.3092119999999</v>
      </c>
      <c r="J3423" s="84">
        <v>2898.9575289999998</v>
      </c>
      <c r="K3423" s="84">
        <v>2924.5982450000001</v>
      </c>
      <c r="L3423" s="84">
        <v>150.126092</v>
      </c>
      <c r="M3423" s="84">
        <v>3267.7002689999999</v>
      </c>
      <c r="N3423" s="84">
        <v>3006.6977099999999</v>
      </c>
      <c r="O3423" s="84">
        <v>1964.206324</v>
      </c>
      <c r="P3423" s="84">
        <v>3481.9043470000001</v>
      </c>
      <c r="Q3423" s="84">
        <v>680.96727829999998</v>
      </c>
      <c r="R3423" s="84">
        <v>5122.2409100000004</v>
      </c>
      <c r="S3423" s="84">
        <v>2813.7770099999998</v>
      </c>
      <c r="T3423" s="84">
        <v>1583.226273</v>
      </c>
      <c r="U3423" s="84">
        <v>3298.6846129999999</v>
      </c>
      <c r="V3423" s="84">
        <v>545.22480900000005</v>
      </c>
      <c r="W3423" s="84">
        <v>2830.8324520000001</v>
      </c>
      <c r="X3423" s="84">
        <v>3502.17</v>
      </c>
      <c r="Y3423" s="84">
        <v>7.0836860159999997</v>
      </c>
      <c r="Z3423" s="84">
        <v>242.23297249999999</v>
      </c>
      <c r="AA3423" s="84">
        <v>92.809567999999999</v>
      </c>
      <c r="AB3423" s="84">
        <v>1070.5184429999999</v>
      </c>
      <c r="AC3423" s="84">
        <v>408.34647699999999</v>
      </c>
      <c r="AD3423" s="84">
        <v>1.96768258</v>
      </c>
      <c r="AE3423" s="84">
        <v>567.83108319999997</v>
      </c>
      <c r="AF3423" s="84">
        <v>1732.830246</v>
      </c>
      <c r="AG3423" s="84">
        <v>0.729555226</v>
      </c>
      <c r="AH3423" s="84">
        <v>456.85683210000002</v>
      </c>
      <c r="AI3423" s="84">
        <v>610.04316919999997</v>
      </c>
      <c r="AJ3423" s="84">
        <v>283.69241599999998</v>
      </c>
      <c r="AK3423" s="84">
        <v>321.20560230000001</v>
      </c>
      <c r="AL3423" s="84">
        <v>197.53648219999999</v>
      </c>
      <c r="AM3423" s="84">
        <v>481.7083513</v>
      </c>
      <c r="AN3423" s="84">
        <v>1427.931298</v>
      </c>
      <c r="AO3423" s="84">
        <v>19.66240612</v>
      </c>
      <c r="AP3423" s="84">
        <v>22.175646</v>
      </c>
      <c r="AQ3423" s="84">
        <v>284.58509400000003</v>
      </c>
      <c r="AR3423" s="84">
        <v>468.42706470000002</v>
      </c>
    </row>
    <row r="3424" spans="1:44" x14ac:dyDescent="0.25">
      <c r="A3424" s="83">
        <v>47716.375</v>
      </c>
      <c r="B3424" s="84">
        <v>365.48449790000001</v>
      </c>
      <c r="C3424" s="84">
        <v>2012.3619160000001</v>
      </c>
      <c r="D3424" s="84">
        <v>233.58573000000001</v>
      </c>
      <c r="E3424" s="84">
        <v>605.50021159999994</v>
      </c>
      <c r="F3424" s="84">
        <v>2216.294934</v>
      </c>
      <c r="G3424" s="84">
        <v>7379.5650189999997</v>
      </c>
      <c r="H3424" s="84">
        <v>5055.3179019999998</v>
      </c>
      <c r="I3424" s="84">
        <v>1868.6858400000001</v>
      </c>
      <c r="J3424" s="84">
        <v>4188.5728980000004</v>
      </c>
      <c r="K3424" s="84">
        <v>5195.4268110000003</v>
      </c>
      <c r="L3424" s="84">
        <v>356.60852590000002</v>
      </c>
      <c r="M3424" s="84">
        <v>5399.2322560000002</v>
      </c>
      <c r="N3424" s="84">
        <v>4756.2041449999997</v>
      </c>
      <c r="O3424" s="84">
        <v>3060.6954700000001</v>
      </c>
      <c r="P3424" s="84">
        <v>5633.7566720000004</v>
      </c>
      <c r="Q3424" s="84">
        <v>1103.323024</v>
      </c>
      <c r="R3424" s="84">
        <v>8030.9828829999997</v>
      </c>
      <c r="S3424" s="84">
        <v>4077.643795</v>
      </c>
      <c r="T3424" s="84">
        <v>2490.453121</v>
      </c>
      <c r="U3424" s="84">
        <v>4559.0036909999999</v>
      </c>
      <c r="V3424" s="84">
        <v>775.62609299999997</v>
      </c>
      <c r="W3424" s="84">
        <v>4033.5107240000002</v>
      </c>
      <c r="X3424" s="84">
        <v>5318.11</v>
      </c>
      <c r="Y3424" s="84">
        <v>5.1341130240000004</v>
      </c>
      <c r="Z3424" s="84">
        <v>202.24293349999999</v>
      </c>
      <c r="AA3424" s="84">
        <v>77.487713999999997</v>
      </c>
      <c r="AB3424" s="84">
        <v>958.48325120000004</v>
      </c>
      <c r="AC3424" s="84">
        <v>351.76276350000001</v>
      </c>
      <c r="AD3424" s="84">
        <v>2.2611266200000002</v>
      </c>
      <c r="AE3424" s="84">
        <v>512.86187429999995</v>
      </c>
      <c r="AF3424" s="84">
        <v>1659.1718739999999</v>
      </c>
      <c r="AG3424" s="84">
        <v>0.79482812800000002</v>
      </c>
      <c r="AH3424" s="84">
        <v>376.95982679999997</v>
      </c>
      <c r="AI3424" s="84">
        <v>1155.0303859999999</v>
      </c>
      <c r="AJ3424" s="84">
        <v>638.91656799999998</v>
      </c>
      <c r="AK3424" s="84">
        <v>1314.469566</v>
      </c>
      <c r="AL3424" s="84">
        <v>223.8855561</v>
      </c>
      <c r="AM3424" s="84">
        <v>688.61623420000001</v>
      </c>
      <c r="AN3424" s="84">
        <v>663.20306760000005</v>
      </c>
      <c r="AO3424" s="84">
        <v>50.212468880000003</v>
      </c>
      <c r="AP3424" s="84">
        <v>56.630603999999998</v>
      </c>
      <c r="AQ3424" s="84">
        <v>452.09416199999998</v>
      </c>
      <c r="AR3424" s="84">
        <v>744.14699069999995</v>
      </c>
    </row>
    <row r="3425" spans="1:44" x14ac:dyDescent="0.25">
      <c r="A3425" s="83">
        <v>47716.416666666664</v>
      </c>
      <c r="B3425" s="84">
        <v>466.6099226</v>
      </c>
      <c r="C3425" s="84">
        <v>2620.0737960000001</v>
      </c>
      <c r="D3425" s="84">
        <v>297.2584415</v>
      </c>
      <c r="E3425" s="84">
        <v>801.99482799999998</v>
      </c>
      <c r="F3425" s="84">
        <v>2922.5751180000002</v>
      </c>
      <c r="G3425" s="84">
        <v>9822.0292030000001</v>
      </c>
      <c r="H3425" s="84">
        <v>6433.6350839999996</v>
      </c>
      <c r="I3425" s="84">
        <v>2378.067532</v>
      </c>
      <c r="J3425" s="84">
        <v>4794.1263730000001</v>
      </c>
      <c r="K3425" s="84">
        <v>6939.3513149999999</v>
      </c>
      <c r="L3425" s="84">
        <v>512.17395160000001</v>
      </c>
      <c r="M3425" s="84">
        <v>6560.5510089999998</v>
      </c>
      <c r="N3425" s="84">
        <v>6610.3036229999998</v>
      </c>
      <c r="O3425" s="84">
        <v>3864.0887339999999</v>
      </c>
      <c r="P3425" s="84">
        <v>7531.0448370000004</v>
      </c>
      <c r="Q3425" s="84">
        <v>1431.591087</v>
      </c>
      <c r="R3425" s="84">
        <v>10194.02838</v>
      </c>
      <c r="S3425" s="84">
        <v>4990.9563690000004</v>
      </c>
      <c r="T3425" s="84">
        <v>2915.772688</v>
      </c>
      <c r="U3425" s="84">
        <v>5305.3249889999997</v>
      </c>
      <c r="V3425" s="84">
        <v>889.18615990000001</v>
      </c>
      <c r="W3425" s="84">
        <v>4705.7164080000002</v>
      </c>
      <c r="X3425" s="84">
        <v>6485.5</v>
      </c>
      <c r="Y3425" s="84">
        <v>6.228168288</v>
      </c>
      <c r="Z3425" s="84">
        <v>270.14001639999998</v>
      </c>
      <c r="AA3425" s="84">
        <v>103.50192199999999</v>
      </c>
      <c r="AB3425" s="84">
        <v>1185.3043950000001</v>
      </c>
      <c r="AC3425" s="84">
        <v>354.59373219999998</v>
      </c>
      <c r="AD3425" s="84">
        <v>2.04587034</v>
      </c>
      <c r="AE3425" s="84">
        <v>400.66444819999998</v>
      </c>
      <c r="AF3425" s="84">
        <v>1652.523758</v>
      </c>
      <c r="AG3425" s="84">
        <v>0.83641157200000005</v>
      </c>
      <c r="AH3425" s="84">
        <v>261.41514810000001</v>
      </c>
      <c r="AI3425" s="84">
        <v>2570.8747170000001</v>
      </c>
      <c r="AJ3425" s="84">
        <v>1181.4305999999999</v>
      </c>
      <c r="AK3425" s="84">
        <v>2328.1910710000002</v>
      </c>
      <c r="AL3425" s="84">
        <v>114.3318987</v>
      </c>
      <c r="AM3425" s="84">
        <v>1037.3176530000001</v>
      </c>
      <c r="AN3425" s="84">
        <v>788.15311450000002</v>
      </c>
      <c r="AO3425" s="84">
        <v>106.4847609</v>
      </c>
      <c r="AP3425" s="84">
        <v>120.095595</v>
      </c>
      <c r="AQ3425" s="84">
        <v>550.66717800000004</v>
      </c>
      <c r="AR3425" s="84">
        <v>906.39817500000004</v>
      </c>
    </row>
    <row r="3426" spans="1:44" x14ac:dyDescent="0.25">
      <c r="A3426" s="83">
        <v>47716.458333333336</v>
      </c>
      <c r="B3426" s="84">
        <v>530.33471310000004</v>
      </c>
      <c r="C3426" s="84">
        <v>3016.0139690000001</v>
      </c>
      <c r="D3426" s="84">
        <v>336.62819150000001</v>
      </c>
      <c r="E3426" s="84">
        <v>940.54263119999996</v>
      </c>
      <c r="F3426" s="84">
        <v>3401.964348</v>
      </c>
      <c r="G3426" s="84">
        <v>11428.727720000001</v>
      </c>
      <c r="H3426" s="84">
        <v>7123.2032129999998</v>
      </c>
      <c r="I3426" s="84">
        <v>2693.0255320000001</v>
      </c>
      <c r="J3426" s="84">
        <v>5733.4800349999996</v>
      </c>
      <c r="K3426" s="84">
        <v>8289.0731780000006</v>
      </c>
      <c r="L3426" s="84">
        <v>618.06726130000004</v>
      </c>
      <c r="M3426" s="84">
        <v>7813.2414319999998</v>
      </c>
      <c r="N3426" s="84">
        <v>7405.9374939999998</v>
      </c>
      <c r="O3426" s="84">
        <v>4382.6407989999998</v>
      </c>
      <c r="P3426" s="84">
        <v>8687.1102649999993</v>
      </c>
      <c r="Q3426" s="84">
        <v>1607.7772359999999</v>
      </c>
      <c r="R3426" s="84">
        <v>11420.067489999999</v>
      </c>
      <c r="S3426" s="84">
        <v>5979.550639</v>
      </c>
      <c r="T3426" s="84">
        <v>3108.332508</v>
      </c>
      <c r="U3426" s="84">
        <v>5741.6569090000003</v>
      </c>
      <c r="V3426" s="84">
        <v>988.7526967</v>
      </c>
      <c r="W3426" s="84">
        <v>5141.3240649999998</v>
      </c>
      <c r="X3426" s="84">
        <v>7263.76</v>
      </c>
      <c r="Y3426" s="84">
        <v>4.8618308160000003</v>
      </c>
      <c r="Z3426" s="84">
        <v>335.01118539999999</v>
      </c>
      <c r="AA3426" s="84">
        <v>128.356776</v>
      </c>
      <c r="AB3426" s="84">
        <v>2256.7384059999999</v>
      </c>
      <c r="AC3426" s="84">
        <v>315.32736970000002</v>
      </c>
      <c r="AD3426" s="84">
        <v>4.7512230799999999</v>
      </c>
      <c r="AE3426" s="84">
        <v>610.75988229999996</v>
      </c>
      <c r="AF3426" s="84">
        <v>1607.0122269999999</v>
      </c>
      <c r="AG3426" s="84">
        <v>0.64906787799999999</v>
      </c>
      <c r="AH3426" s="84">
        <v>459.04295050000002</v>
      </c>
      <c r="AI3426" s="84">
        <v>3312.0473569999999</v>
      </c>
      <c r="AJ3426" s="84">
        <v>1712.2971359999999</v>
      </c>
      <c r="AK3426" s="84">
        <v>2058.0526960000002</v>
      </c>
      <c r="AL3426" s="84">
        <v>73.860186389999996</v>
      </c>
      <c r="AM3426" s="84">
        <v>2427.0179939999998</v>
      </c>
      <c r="AN3426" s="84">
        <v>1899.327507</v>
      </c>
      <c r="AO3426" s="84">
        <v>193.54119829999999</v>
      </c>
      <c r="AP3426" s="84">
        <v>218.27954700000001</v>
      </c>
      <c r="AQ3426" s="84">
        <v>292.48017900000002</v>
      </c>
      <c r="AR3426" s="84">
        <v>481.42237460000001</v>
      </c>
    </row>
    <row r="3427" spans="1:44" x14ac:dyDescent="0.25">
      <c r="A3427" s="83">
        <v>47716.5</v>
      </c>
      <c r="B3427" s="84">
        <v>556.98049930000002</v>
      </c>
      <c r="C3427" s="84">
        <v>3191.8173390000002</v>
      </c>
      <c r="D3427" s="84">
        <v>353.13252999999997</v>
      </c>
      <c r="E3427" s="84">
        <v>990.24440849999996</v>
      </c>
      <c r="F3427" s="84">
        <v>3632.9185680000001</v>
      </c>
      <c r="G3427" s="84">
        <v>12038.29573</v>
      </c>
      <c r="H3427" s="84">
        <v>7337.7526859999998</v>
      </c>
      <c r="I3427" s="84">
        <v>2825.0602399999998</v>
      </c>
      <c r="J3427" s="84">
        <v>5824.9122950000001</v>
      </c>
      <c r="K3427" s="84">
        <v>8899.0403279999991</v>
      </c>
      <c r="L3427" s="84">
        <v>692.37243760000001</v>
      </c>
      <c r="M3427" s="84">
        <v>8369.9096470000004</v>
      </c>
      <c r="N3427" s="84">
        <v>7736.155898</v>
      </c>
      <c r="O3427" s="84">
        <v>4440.5658160000003</v>
      </c>
      <c r="P3427" s="84">
        <v>8781.2179240000005</v>
      </c>
      <c r="Q3427" s="84">
        <v>1716.6856720000001</v>
      </c>
      <c r="R3427" s="84">
        <v>11992.171179999999</v>
      </c>
      <c r="S3427" s="84">
        <v>6389.8846489999996</v>
      </c>
      <c r="T3427" s="84">
        <v>2695.5584909999998</v>
      </c>
      <c r="U3427" s="84">
        <v>5781.8333689999999</v>
      </c>
      <c r="V3427" s="84">
        <v>958.76064989999998</v>
      </c>
      <c r="W3427" s="84">
        <v>5038.0639250000004</v>
      </c>
      <c r="X3427" s="84">
        <v>8431.15</v>
      </c>
      <c r="Y3427" s="84">
        <v>3.8979366720000002</v>
      </c>
      <c r="Z3427" s="84">
        <v>396.91141219999997</v>
      </c>
      <c r="AA3427" s="84">
        <v>152.07333800000001</v>
      </c>
      <c r="AB3427" s="84">
        <v>2422.0027089999999</v>
      </c>
      <c r="AC3427" s="84">
        <v>222.38539420000001</v>
      </c>
      <c r="AD3427" s="84">
        <v>0.24635215999999999</v>
      </c>
      <c r="AE3427" s="84">
        <v>267.3170427</v>
      </c>
      <c r="AF3427" s="84">
        <v>2104.3989259999998</v>
      </c>
      <c r="AG3427" s="84">
        <v>0.58374853199999999</v>
      </c>
      <c r="AH3427" s="84">
        <v>1014.254291</v>
      </c>
      <c r="AI3427" s="84">
        <v>3622.2449339999998</v>
      </c>
      <c r="AJ3427" s="84">
        <v>1774.047112</v>
      </c>
      <c r="AK3427" s="84">
        <v>3261.086812</v>
      </c>
      <c r="AL3427" s="84">
        <v>142.85947340000001</v>
      </c>
      <c r="AM3427" s="84">
        <v>4090.2403840000002</v>
      </c>
      <c r="AN3427" s="84">
        <v>2112.2049769999999</v>
      </c>
      <c r="AO3427" s="84">
        <v>502.21154580000001</v>
      </c>
      <c r="AP3427" s="84">
        <v>566.403999</v>
      </c>
      <c r="AQ3427" s="84">
        <v>304.42115100000001</v>
      </c>
      <c r="AR3427" s="84">
        <v>501.07721450000003</v>
      </c>
    </row>
    <row r="3428" spans="1:44" x14ac:dyDescent="0.25">
      <c r="A3428" s="83">
        <v>47716.541666666664</v>
      </c>
      <c r="B3428" s="84">
        <v>545.75963049999996</v>
      </c>
      <c r="C3428" s="84">
        <v>3147.2306610000001</v>
      </c>
      <c r="D3428" s="84">
        <v>343.42888249999999</v>
      </c>
      <c r="E3428" s="84">
        <v>972.36991680000006</v>
      </c>
      <c r="F3428" s="84">
        <v>3596.8204679999999</v>
      </c>
      <c r="G3428" s="84">
        <v>11754.823490000001</v>
      </c>
      <c r="H3428" s="84">
        <v>7092.653026</v>
      </c>
      <c r="I3428" s="84">
        <v>2747.4310599999999</v>
      </c>
      <c r="J3428" s="84">
        <v>5205.9565149999999</v>
      </c>
      <c r="K3428" s="84">
        <v>9227.0271589999993</v>
      </c>
      <c r="L3428" s="84">
        <v>489.69663850000001</v>
      </c>
      <c r="M3428" s="84">
        <v>8306.4729910000005</v>
      </c>
      <c r="N3428" s="84">
        <v>6477.542179</v>
      </c>
      <c r="O3428" s="84">
        <v>4007.0703619999999</v>
      </c>
      <c r="P3428" s="84">
        <v>8314.2165839999998</v>
      </c>
      <c r="Q3428" s="84">
        <v>1696.2500279999999</v>
      </c>
      <c r="R3428" s="84">
        <v>11489.28837</v>
      </c>
      <c r="S3428" s="84">
        <v>5980.865863</v>
      </c>
      <c r="T3428" s="84">
        <v>1806.1039989999999</v>
      </c>
      <c r="U3428" s="84">
        <v>3622.8091159999999</v>
      </c>
      <c r="V3428" s="84">
        <v>799.46346819999997</v>
      </c>
      <c r="W3428" s="84">
        <v>4694.3023469999998</v>
      </c>
      <c r="X3428" s="84">
        <v>8171.73</v>
      </c>
      <c r="Y3428" s="84">
        <v>3.4156924800000001</v>
      </c>
      <c r="Z3428" s="84">
        <v>654.25413920000005</v>
      </c>
      <c r="AA3428" s="84">
        <v>250.67208400000001</v>
      </c>
      <c r="AB3428" s="84">
        <v>1173.5672520000001</v>
      </c>
      <c r="AC3428" s="84">
        <v>245.9938909</v>
      </c>
      <c r="AD3428" s="84">
        <v>0.22351915999999999</v>
      </c>
      <c r="AE3428" s="84">
        <v>309.05765459999998</v>
      </c>
      <c r="AF3428" s="84">
        <v>2913.5853099999999</v>
      </c>
      <c r="AG3428" s="84">
        <v>0.58228697799999996</v>
      </c>
      <c r="AH3428" s="84">
        <v>1341.4890370000001</v>
      </c>
      <c r="AI3428" s="84">
        <v>3976.823566</v>
      </c>
      <c r="AJ3428" s="84">
        <v>1926.3030719999999</v>
      </c>
      <c r="AK3428" s="84">
        <v>4823.8246140000001</v>
      </c>
      <c r="AL3428" s="84">
        <v>274.44968949999998</v>
      </c>
      <c r="AM3428" s="84">
        <v>3662.9413599999998</v>
      </c>
      <c r="AN3428" s="84">
        <v>2818.3947440000002</v>
      </c>
      <c r="AO3428" s="84">
        <v>992.66080030000001</v>
      </c>
      <c r="AP3428" s="84">
        <v>1119.542256</v>
      </c>
      <c r="AQ3428" s="84">
        <v>176.57848200000001</v>
      </c>
      <c r="AR3428" s="84">
        <v>290.6481814</v>
      </c>
    </row>
    <row r="3429" spans="1:44" x14ac:dyDescent="0.25">
      <c r="A3429" s="83">
        <v>47716.583333333336</v>
      </c>
      <c r="B3429" s="84">
        <v>494.36587550000002</v>
      </c>
      <c r="C3429" s="84">
        <v>2876.6615879999999</v>
      </c>
      <c r="D3429" s="84">
        <v>306.23399449999999</v>
      </c>
      <c r="E3429" s="84">
        <v>898.21360730000004</v>
      </c>
      <c r="F3429" s="84">
        <v>3275.4397020000001</v>
      </c>
      <c r="G3429" s="84">
        <v>11028.04278</v>
      </c>
      <c r="H3429" s="84">
        <v>6367.7010069999997</v>
      </c>
      <c r="I3429" s="84">
        <v>2449.871956</v>
      </c>
      <c r="J3429" s="84">
        <v>4891.0040749999998</v>
      </c>
      <c r="K3429" s="84">
        <v>7881.7446339999997</v>
      </c>
      <c r="L3429" s="84">
        <v>443.04875520000002</v>
      </c>
      <c r="M3429" s="84">
        <v>7436.3286070000004</v>
      </c>
      <c r="N3429" s="84">
        <v>4974.8766079999996</v>
      </c>
      <c r="O3429" s="84">
        <v>3803.4350840000002</v>
      </c>
      <c r="P3429" s="84">
        <v>7445.5199400000001</v>
      </c>
      <c r="Q3429" s="84">
        <v>1447.3961360000001</v>
      </c>
      <c r="R3429" s="84">
        <v>8564.0231800000001</v>
      </c>
      <c r="S3429" s="84">
        <v>5448.2973469999997</v>
      </c>
      <c r="T3429" s="84">
        <v>1358.007597</v>
      </c>
      <c r="U3429" s="84">
        <v>5085.0222299999996</v>
      </c>
      <c r="V3429" s="84">
        <v>476.95147630000002</v>
      </c>
      <c r="W3429" s="84">
        <v>3847.5778209999999</v>
      </c>
      <c r="X3429" s="84">
        <v>7004.34</v>
      </c>
      <c r="Y3429" s="84">
        <v>1.2149939519999999</v>
      </c>
      <c r="Z3429" s="84">
        <v>942.66870229999995</v>
      </c>
      <c r="AA3429" s="84">
        <v>361.175748</v>
      </c>
      <c r="AB3429" s="84">
        <v>1421.552905</v>
      </c>
      <c r="AC3429" s="84">
        <v>353.12556840000002</v>
      </c>
      <c r="AD3429" s="84">
        <v>0</v>
      </c>
      <c r="AE3429" s="84">
        <v>737.6946428</v>
      </c>
      <c r="AF3429" s="84">
        <v>3491.091711</v>
      </c>
      <c r="AG3429" s="84">
        <v>0.86364822399999996</v>
      </c>
      <c r="AH3429" s="84">
        <v>830.69834600000002</v>
      </c>
      <c r="AI3429" s="84">
        <v>4144.5962179999997</v>
      </c>
      <c r="AJ3429" s="84">
        <v>2216.1967599999998</v>
      </c>
      <c r="AK3429" s="84">
        <v>5967.6576990000003</v>
      </c>
      <c r="AL3429" s="84">
        <v>247.65874539999999</v>
      </c>
      <c r="AM3429" s="84">
        <v>2869.113574</v>
      </c>
      <c r="AN3429" s="84">
        <v>4017.4096880000002</v>
      </c>
      <c r="AO3429" s="84">
        <v>971.91731970000001</v>
      </c>
      <c r="AP3429" s="84">
        <v>1096.1473530000001</v>
      </c>
      <c r="AQ3429" s="84">
        <v>173.52120300000001</v>
      </c>
      <c r="AR3429" s="84">
        <v>285.61590009999998</v>
      </c>
    </row>
    <row r="3430" spans="1:44" x14ac:dyDescent="0.25">
      <c r="A3430" s="83">
        <v>47716.625</v>
      </c>
      <c r="B3430" s="84">
        <v>402.55938450000002</v>
      </c>
      <c r="C3430" s="84">
        <v>2375.9576619999998</v>
      </c>
      <c r="D3430" s="84">
        <v>200.364847</v>
      </c>
      <c r="E3430" s="84">
        <v>728.18736879999994</v>
      </c>
      <c r="F3430" s="84">
        <v>2666.9216280000001</v>
      </c>
      <c r="G3430" s="84">
        <v>9358.8844239999999</v>
      </c>
      <c r="H3430" s="84">
        <v>4938.3194890000004</v>
      </c>
      <c r="I3430" s="84">
        <v>1602.918776</v>
      </c>
      <c r="J3430" s="84">
        <v>3482.643016</v>
      </c>
      <c r="K3430" s="84">
        <v>6595.8521140000003</v>
      </c>
      <c r="L3430" s="84">
        <v>285.33311429999998</v>
      </c>
      <c r="M3430" s="84">
        <v>5211.731092</v>
      </c>
      <c r="N3430" s="84">
        <v>3857.208697</v>
      </c>
      <c r="O3430" s="84">
        <v>3230.9511619999998</v>
      </c>
      <c r="P3430" s="84">
        <v>5414.8582710000001</v>
      </c>
      <c r="Q3430" s="84">
        <v>934.03899490000003</v>
      </c>
      <c r="R3430" s="84">
        <v>8116.450828</v>
      </c>
      <c r="S3430" s="84">
        <v>3909.6785650000002</v>
      </c>
      <c r="T3430" s="84">
        <v>1295.4294850000001</v>
      </c>
      <c r="U3430" s="84">
        <v>3182.7038750000002</v>
      </c>
      <c r="V3430" s="84">
        <v>457.16919109999998</v>
      </c>
      <c r="W3430" s="84">
        <v>2972.0399050000001</v>
      </c>
      <c r="X3430" s="84">
        <v>5188.3999999999996</v>
      </c>
      <c r="Y3430" s="84">
        <v>3.6720345600000002</v>
      </c>
      <c r="Z3430" s="84">
        <v>1013.957026</v>
      </c>
      <c r="AA3430" s="84">
        <v>388.489282</v>
      </c>
      <c r="AB3430" s="84">
        <v>2772.0327000000002</v>
      </c>
      <c r="AC3430" s="84">
        <v>331.77465030000002</v>
      </c>
      <c r="AD3430" s="84">
        <v>0</v>
      </c>
      <c r="AE3430" s="84">
        <v>907.92638280000006</v>
      </c>
      <c r="AF3430" s="84">
        <v>3130.6877439999998</v>
      </c>
      <c r="AG3430" s="84">
        <v>1.152877616</v>
      </c>
      <c r="AH3430" s="84">
        <v>1031.4562370000001</v>
      </c>
      <c r="AI3430" s="84">
        <v>3832.9391989999999</v>
      </c>
      <c r="AJ3430" s="84">
        <v>3296.4435760000001</v>
      </c>
      <c r="AK3430" s="84">
        <v>6056.5495460000002</v>
      </c>
      <c r="AL3430" s="84">
        <v>169.6921145</v>
      </c>
      <c r="AM3430" s="84">
        <v>3905.4321199999999</v>
      </c>
      <c r="AN3430" s="84">
        <v>3724.0770969999999</v>
      </c>
      <c r="AO3430" s="84">
        <v>904.78280859999995</v>
      </c>
      <c r="AP3430" s="84">
        <v>1020.431739</v>
      </c>
      <c r="AQ3430" s="84">
        <v>207.51556500000001</v>
      </c>
      <c r="AR3430" s="84">
        <v>341.57062000000002</v>
      </c>
    </row>
    <row r="3431" spans="1:44" x14ac:dyDescent="0.25">
      <c r="A3431" s="83">
        <v>47716.666666666664</v>
      </c>
      <c r="B3431" s="84">
        <v>267.23130529999997</v>
      </c>
      <c r="C3431" s="84">
        <v>1595.270976</v>
      </c>
      <c r="D3431" s="84">
        <v>131.33891800000001</v>
      </c>
      <c r="E3431" s="84">
        <v>513.33964990000004</v>
      </c>
      <c r="F3431" s="84">
        <v>1792.8946860000001</v>
      </c>
      <c r="G3431" s="84">
        <v>6769.9970149999999</v>
      </c>
      <c r="H3431" s="84">
        <v>2995.819782</v>
      </c>
      <c r="I3431" s="84">
        <v>1050.7113440000001</v>
      </c>
      <c r="J3431" s="84">
        <v>1886.4103359999999</v>
      </c>
      <c r="K3431" s="84">
        <v>4492.6999569999998</v>
      </c>
      <c r="L3431" s="84">
        <v>99.192428530000001</v>
      </c>
      <c r="M3431" s="84">
        <v>2774.0722059999998</v>
      </c>
      <c r="N3431" s="84">
        <v>2236.5770670000002</v>
      </c>
      <c r="O3431" s="84">
        <v>2115.625747</v>
      </c>
      <c r="P3431" s="84">
        <v>3792.7901590000001</v>
      </c>
      <c r="Q3431" s="84">
        <v>461.84965840000001</v>
      </c>
      <c r="R3431" s="84">
        <v>5220.1136479999996</v>
      </c>
      <c r="S3431" s="84">
        <v>2036.5118689999999</v>
      </c>
      <c r="T3431" s="84">
        <v>678.72975050000002</v>
      </c>
      <c r="U3431" s="84">
        <v>1609.8487090000001</v>
      </c>
      <c r="V3431" s="84">
        <v>181.8123329</v>
      </c>
      <c r="W3431" s="84">
        <v>1501.5601529999999</v>
      </c>
      <c r="X3431" s="84">
        <v>2723.91</v>
      </c>
      <c r="Y3431" s="84">
        <v>7.5527338559999997</v>
      </c>
      <c r="Z3431" s="84">
        <v>1012.315326</v>
      </c>
      <c r="AA3431" s="84">
        <v>387.86027799999999</v>
      </c>
      <c r="AB3431" s="84">
        <v>4525.3990739999999</v>
      </c>
      <c r="AC3431" s="84">
        <v>295.34578260000001</v>
      </c>
      <c r="AD3431" s="84">
        <v>0</v>
      </c>
      <c r="AE3431" s="84">
        <v>676.15319120000004</v>
      </c>
      <c r="AF3431" s="84">
        <v>3076.415849</v>
      </c>
      <c r="AG3431" s="84">
        <v>1.0871541979999999</v>
      </c>
      <c r="AH3431" s="84">
        <v>2530.6207629999999</v>
      </c>
      <c r="AI3431" s="84">
        <v>3631.8570719999998</v>
      </c>
      <c r="AJ3431" s="84">
        <v>3378.5218880000002</v>
      </c>
      <c r="AK3431" s="84">
        <v>3832.4867720000002</v>
      </c>
      <c r="AL3431" s="84">
        <v>193.63697909999999</v>
      </c>
      <c r="AM3431" s="84">
        <v>4159.3646209999997</v>
      </c>
      <c r="AN3431" s="84">
        <v>3460.4365109999999</v>
      </c>
      <c r="AO3431" s="84">
        <v>704.31409780000001</v>
      </c>
      <c r="AP3431" s="84">
        <v>794.33920799999999</v>
      </c>
      <c r="AQ3431" s="84">
        <v>235.62542999999999</v>
      </c>
      <c r="AR3431" s="84">
        <v>387.83945779999999</v>
      </c>
    </row>
    <row r="3432" spans="1:44" x14ac:dyDescent="0.25">
      <c r="A3432" s="83">
        <v>47716.708333333336</v>
      </c>
      <c r="B3432" s="84">
        <v>116.503128</v>
      </c>
      <c r="C3432" s="84">
        <v>711.14290129999995</v>
      </c>
      <c r="D3432" s="84">
        <v>45.9647425</v>
      </c>
      <c r="E3432" s="84">
        <v>250.50903969999999</v>
      </c>
      <c r="F3432" s="84">
        <v>819.243516</v>
      </c>
      <c r="G3432" s="84">
        <v>3342.9389430000001</v>
      </c>
      <c r="H3432" s="84">
        <v>1083.5766329999999</v>
      </c>
      <c r="I3432" s="84">
        <v>367.71794</v>
      </c>
      <c r="J3432" s="84">
        <v>424.83537489999998</v>
      </c>
      <c r="K3432" s="84">
        <v>2598.6457460000001</v>
      </c>
      <c r="L3432" s="84">
        <v>52.951196600000003</v>
      </c>
      <c r="M3432" s="84">
        <v>1441.1925510000001</v>
      </c>
      <c r="N3432" s="84">
        <v>621.69116859999997</v>
      </c>
      <c r="O3432" s="84">
        <v>726.71172590000003</v>
      </c>
      <c r="P3432" s="84">
        <v>1517.4464270000001</v>
      </c>
      <c r="Q3432" s="84">
        <v>128.66114099999999</v>
      </c>
      <c r="R3432" s="84">
        <v>1980.309111</v>
      </c>
      <c r="S3432" s="84">
        <v>352.62072690000002</v>
      </c>
      <c r="T3432" s="84">
        <v>122.85887649999999</v>
      </c>
      <c r="U3432" s="84">
        <v>385.11744859999999</v>
      </c>
      <c r="V3432" s="84">
        <v>0</v>
      </c>
      <c r="W3432" s="84">
        <v>175.12217820000001</v>
      </c>
      <c r="X3432" s="84">
        <v>778.26</v>
      </c>
      <c r="Y3432" s="84">
        <v>3.5573214719999999</v>
      </c>
      <c r="Z3432" s="84">
        <v>741.07752230000006</v>
      </c>
      <c r="AA3432" s="84">
        <v>283.937748</v>
      </c>
      <c r="AB3432" s="84">
        <v>5494.8535300000003</v>
      </c>
      <c r="AC3432" s="84">
        <v>301.21138109999998</v>
      </c>
      <c r="AD3432" s="84">
        <v>0</v>
      </c>
      <c r="AE3432" s="84">
        <v>513.75605389999998</v>
      </c>
      <c r="AF3432" s="84">
        <v>2873.7248559999998</v>
      </c>
      <c r="AG3432" s="84">
        <v>0.88073949799999995</v>
      </c>
      <c r="AH3432" s="84">
        <v>6548.9232599999996</v>
      </c>
      <c r="AI3432" s="84">
        <v>2331.2834979999998</v>
      </c>
      <c r="AJ3432" s="84">
        <v>3551.1098400000001</v>
      </c>
      <c r="AK3432" s="84">
        <v>2908.968245</v>
      </c>
      <c r="AL3432" s="84">
        <v>122.9471791</v>
      </c>
      <c r="AM3432" s="84">
        <v>3796.9851859999999</v>
      </c>
      <c r="AN3432" s="84">
        <v>3516.2068060000001</v>
      </c>
      <c r="AO3432" s="84">
        <v>687.45255989999998</v>
      </c>
      <c r="AP3432" s="84">
        <v>775.32243600000004</v>
      </c>
      <c r="AQ3432" s="84">
        <v>170.518137</v>
      </c>
      <c r="AR3432" s="84">
        <v>280.67285349999997</v>
      </c>
    </row>
    <row r="3433" spans="1:44" x14ac:dyDescent="0.25">
      <c r="A3433" s="83">
        <v>47716.75</v>
      </c>
      <c r="B3433" s="84">
        <v>4.0018842499999998</v>
      </c>
      <c r="C3433" s="84">
        <v>71.118956159999996</v>
      </c>
      <c r="D3433" s="84">
        <v>1.8550000000000001E-2</v>
      </c>
      <c r="E3433" s="84">
        <v>38.077438899999997</v>
      </c>
      <c r="F3433" s="84">
        <v>85.333398000000003</v>
      </c>
      <c r="G3433" s="84">
        <v>456.94233680000002</v>
      </c>
      <c r="H3433" s="84">
        <v>0</v>
      </c>
      <c r="I3433" s="84">
        <v>0.1484</v>
      </c>
      <c r="J3433" s="84">
        <v>0</v>
      </c>
      <c r="K3433" s="84">
        <v>454.09571089999997</v>
      </c>
      <c r="L3433" s="84">
        <v>2.2645663250000001</v>
      </c>
      <c r="M3433" s="84">
        <v>95.435695929999994</v>
      </c>
      <c r="N3433" s="84">
        <v>3.811241018</v>
      </c>
      <c r="O3433" s="84">
        <v>0</v>
      </c>
      <c r="P3433" s="84">
        <v>2.5210287180000002</v>
      </c>
      <c r="Q3433" s="84">
        <v>0</v>
      </c>
      <c r="R3433" s="84">
        <v>0</v>
      </c>
      <c r="S3433" s="84">
        <v>0</v>
      </c>
      <c r="T3433" s="84">
        <v>0</v>
      </c>
      <c r="U3433" s="84">
        <v>0</v>
      </c>
      <c r="V3433" s="84">
        <v>0</v>
      </c>
      <c r="W3433" s="84">
        <v>0</v>
      </c>
      <c r="X3433" s="84">
        <v>0</v>
      </c>
      <c r="Y3433" s="84">
        <v>1.5643393919999999</v>
      </c>
      <c r="Z3433" s="84">
        <v>120.4972324</v>
      </c>
      <c r="AA3433" s="84">
        <v>46.167521999999998</v>
      </c>
      <c r="AB3433" s="84">
        <v>5398.1803600000003</v>
      </c>
      <c r="AC3433" s="84">
        <v>280.93842069999999</v>
      </c>
      <c r="AD3433" s="84">
        <v>0</v>
      </c>
      <c r="AE3433" s="84">
        <v>368.14576149999999</v>
      </c>
      <c r="AF3433" s="84">
        <v>2317.4774090000001</v>
      </c>
      <c r="AG3433" s="84">
        <v>0.60917472800000005</v>
      </c>
      <c r="AH3433" s="84">
        <v>4756.1101840000001</v>
      </c>
      <c r="AI3433" s="84">
        <v>2079.484195</v>
      </c>
      <c r="AJ3433" s="84">
        <v>3303.5894560000002</v>
      </c>
      <c r="AK3433" s="84">
        <v>1921.723843</v>
      </c>
      <c r="AL3433" s="84">
        <v>130.44087160000001</v>
      </c>
      <c r="AM3433" s="84">
        <v>2857.9061310000002</v>
      </c>
      <c r="AN3433" s="84">
        <v>3678.3264869999998</v>
      </c>
      <c r="AO3433" s="84">
        <v>795.9380026</v>
      </c>
      <c r="AP3433" s="84">
        <v>897.67443900000001</v>
      </c>
      <c r="AQ3433" s="84">
        <v>115.57365</v>
      </c>
      <c r="AR3433" s="84">
        <v>190.23422790000001</v>
      </c>
    </row>
    <row r="3434" spans="1:44" x14ac:dyDescent="0.25">
      <c r="A3434" s="83">
        <v>47716.791666666664</v>
      </c>
      <c r="B3434" s="84">
        <v>0</v>
      </c>
      <c r="C3434" s="84">
        <v>0</v>
      </c>
      <c r="D3434" s="84">
        <v>0</v>
      </c>
      <c r="E3434" s="84">
        <v>0</v>
      </c>
      <c r="F3434" s="84">
        <v>0</v>
      </c>
      <c r="G3434" s="84">
        <v>0</v>
      </c>
      <c r="H3434" s="84">
        <v>0</v>
      </c>
      <c r="I3434" s="84">
        <v>0</v>
      </c>
      <c r="J3434" s="84">
        <v>0</v>
      </c>
      <c r="K3434" s="84">
        <v>0</v>
      </c>
      <c r="L3434" s="84">
        <v>0</v>
      </c>
      <c r="M3434" s="84">
        <v>0</v>
      </c>
      <c r="N3434" s="84">
        <v>0</v>
      </c>
      <c r="O3434" s="84">
        <v>0</v>
      </c>
      <c r="P3434" s="84">
        <v>0</v>
      </c>
      <c r="Q3434" s="84">
        <v>0</v>
      </c>
      <c r="R3434" s="84">
        <v>0</v>
      </c>
      <c r="S3434" s="84">
        <v>0</v>
      </c>
      <c r="T3434" s="84">
        <v>0</v>
      </c>
      <c r="U3434" s="84">
        <v>0</v>
      </c>
      <c r="V3434" s="84">
        <v>0</v>
      </c>
      <c r="W3434" s="84">
        <v>0</v>
      </c>
      <c r="X3434" s="84">
        <v>0</v>
      </c>
      <c r="Y3434" s="84">
        <v>1.0189810560000001</v>
      </c>
      <c r="Z3434" s="84">
        <v>386.56966299999999</v>
      </c>
      <c r="AA3434" s="84">
        <v>148.11098200000001</v>
      </c>
      <c r="AB3434" s="84">
        <v>4923.8279659999998</v>
      </c>
      <c r="AC3434" s="84">
        <v>335.14313249999998</v>
      </c>
      <c r="AD3434" s="84">
        <v>0</v>
      </c>
      <c r="AE3434" s="84">
        <v>488.63009770000002</v>
      </c>
      <c r="AF3434" s="84">
        <v>2009.320307</v>
      </c>
      <c r="AG3434" s="84">
        <v>0.63950700800000004</v>
      </c>
      <c r="AH3434" s="84">
        <v>4045.0356510000001</v>
      </c>
      <c r="AI3434" s="84">
        <v>1879.6643340000001</v>
      </c>
      <c r="AJ3434" s="84">
        <v>3273.9451920000001</v>
      </c>
      <c r="AK3434" s="84">
        <v>1627.454864</v>
      </c>
      <c r="AL3434" s="84">
        <v>101.0805125</v>
      </c>
      <c r="AM3434" s="84">
        <v>2270.2064089999999</v>
      </c>
      <c r="AN3434" s="84">
        <v>3906.244248</v>
      </c>
      <c r="AO3434" s="84">
        <v>702.96702319999997</v>
      </c>
      <c r="AP3434" s="84">
        <v>792.81995099999995</v>
      </c>
      <c r="AQ3434" s="84">
        <v>154.82374200000001</v>
      </c>
      <c r="AR3434" s="84">
        <v>254.83987930000001</v>
      </c>
    </row>
    <row r="3435" spans="1:44" x14ac:dyDescent="0.25">
      <c r="A3435" s="83">
        <v>47716.833333333336</v>
      </c>
      <c r="B3435" s="84">
        <v>0</v>
      </c>
      <c r="C3435" s="84">
        <v>0</v>
      </c>
      <c r="D3435" s="84">
        <v>0</v>
      </c>
      <c r="E3435" s="84">
        <v>0</v>
      </c>
      <c r="F3435" s="84">
        <v>0</v>
      </c>
      <c r="G3435" s="84">
        <v>0</v>
      </c>
      <c r="H3435" s="84">
        <v>0</v>
      </c>
      <c r="I3435" s="84">
        <v>0</v>
      </c>
      <c r="J3435" s="84">
        <v>0</v>
      </c>
      <c r="K3435" s="84">
        <v>0</v>
      </c>
      <c r="L3435" s="84">
        <v>0</v>
      </c>
      <c r="M3435" s="84">
        <v>0</v>
      </c>
      <c r="N3435" s="84">
        <v>0</v>
      </c>
      <c r="O3435" s="84">
        <v>0</v>
      </c>
      <c r="P3435" s="84">
        <v>0</v>
      </c>
      <c r="Q3435" s="84">
        <v>0</v>
      </c>
      <c r="R3435" s="84">
        <v>0</v>
      </c>
      <c r="S3435" s="84">
        <v>0</v>
      </c>
      <c r="T3435" s="84">
        <v>0</v>
      </c>
      <c r="U3435" s="84">
        <v>0</v>
      </c>
      <c r="V3435" s="84">
        <v>0</v>
      </c>
      <c r="W3435" s="84">
        <v>0</v>
      </c>
      <c r="X3435" s="84">
        <v>0</v>
      </c>
      <c r="Y3435" s="84">
        <v>63.187819300000001</v>
      </c>
      <c r="Z3435" s="84">
        <v>896.31207470000004</v>
      </c>
      <c r="AA3435" s="84">
        <v>343.41458799999998</v>
      </c>
      <c r="AB3435" s="84">
        <v>4748.441444</v>
      </c>
      <c r="AC3435" s="84">
        <v>333.98263079999998</v>
      </c>
      <c r="AD3435" s="84">
        <v>0</v>
      </c>
      <c r="AE3435" s="84">
        <v>1279.392795</v>
      </c>
      <c r="AF3435" s="84">
        <v>1855.7899769999999</v>
      </c>
      <c r="AG3435" s="84">
        <v>0.29769542199999999</v>
      </c>
      <c r="AH3435" s="84">
        <v>4755.1838269999998</v>
      </c>
      <c r="AI3435" s="84">
        <v>1429.875276</v>
      </c>
      <c r="AJ3435" s="84">
        <v>3319.316624</v>
      </c>
      <c r="AK3435" s="84">
        <v>1626.670282</v>
      </c>
      <c r="AL3435" s="84">
        <v>88.391103389999998</v>
      </c>
      <c r="AM3435" s="84">
        <v>2100.2740130000002</v>
      </c>
      <c r="AN3435" s="84">
        <v>3428.9237779999999</v>
      </c>
      <c r="AO3435" s="84">
        <v>562.09280079999996</v>
      </c>
      <c r="AP3435" s="84">
        <v>633.93924900000002</v>
      </c>
      <c r="AQ3435" s="84">
        <v>149.69078999999999</v>
      </c>
      <c r="AR3435" s="84">
        <v>246.39104029999999</v>
      </c>
    </row>
    <row r="3436" spans="1:44" x14ac:dyDescent="0.25">
      <c r="A3436" s="83">
        <v>47716.875</v>
      </c>
      <c r="B3436" s="84">
        <v>0</v>
      </c>
      <c r="C3436" s="84">
        <v>0</v>
      </c>
      <c r="D3436" s="84">
        <v>0</v>
      </c>
      <c r="E3436" s="84">
        <v>0</v>
      </c>
      <c r="F3436" s="84">
        <v>0</v>
      </c>
      <c r="G3436" s="84">
        <v>0</v>
      </c>
      <c r="H3436" s="84">
        <v>0</v>
      </c>
      <c r="I3436" s="84">
        <v>0</v>
      </c>
      <c r="J3436" s="84">
        <v>0</v>
      </c>
      <c r="K3436" s="84">
        <v>0</v>
      </c>
      <c r="L3436" s="84">
        <v>0</v>
      </c>
      <c r="M3436" s="84">
        <v>0</v>
      </c>
      <c r="N3436" s="84">
        <v>0</v>
      </c>
      <c r="O3436" s="84">
        <v>0</v>
      </c>
      <c r="P3436" s="84">
        <v>0</v>
      </c>
      <c r="Q3436" s="84">
        <v>0</v>
      </c>
      <c r="R3436" s="84">
        <v>0</v>
      </c>
      <c r="S3436" s="84">
        <v>0</v>
      </c>
      <c r="T3436" s="84">
        <v>0</v>
      </c>
      <c r="U3436" s="84">
        <v>0</v>
      </c>
      <c r="V3436" s="84">
        <v>0</v>
      </c>
      <c r="W3436" s="84">
        <v>0</v>
      </c>
      <c r="X3436" s="84">
        <v>0</v>
      </c>
      <c r="Y3436" s="84">
        <v>64.263485660000001</v>
      </c>
      <c r="Z3436" s="84">
        <v>1026.5958310000001</v>
      </c>
      <c r="AA3436" s="84">
        <v>393.33173599999998</v>
      </c>
      <c r="AB3436" s="84">
        <v>4340.9892490000002</v>
      </c>
      <c r="AC3436" s="84">
        <v>378.4554594</v>
      </c>
      <c r="AD3436" s="84">
        <v>0</v>
      </c>
      <c r="AE3436" s="84">
        <v>1394.414223</v>
      </c>
      <c r="AF3436" s="84">
        <v>1807.292471</v>
      </c>
      <c r="AG3436" s="84">
        <v>0.35076532399999999</v>
      </c>
      <c r="AH3436" s="84">
        <v>5153.8270460000003</v>
      </c>
      <c r="AI3436" s="84">
        <v>1281.6060010000001</v>
      </c>
      <c r="AJ3436" s="84">
        <v>2590.8073199999999</v>
      </c>
      <c r="AK3436" s="84">
        <v>1203.7681950000001</v>
      </c>
      <c r="AL3436" s="84">
        <v>72.16038528</v>
      </c>
      <c r="AM3436" s="84">
        <v>1833.423945</v>
      </c>
      <c r="AN3436" s="84">
        <v>2975.8519879999999</v>
      </c>
      <c r="AO3436" s="84">
        <v>568.39493660000005</v>
      </c>
      <c r="AP3436" s="84">
        <v>641.046921</v>
      </c>
      <c r="AQ3436" s="84">
        <v>115.658271</v>
      </c>
      <c r="AR3436" s="84">
        <v>190.37351409999999</v>
      </c>
    </row>
    <row r="3437" spans="1:44" x14ac:dyDescent="0.25">
      <c r="A3437" s="83">
        <v>47716.916666666664</v>
      </c>
      <c r="B3437" s="84">
        <v>0</v>
      </c>
      <c r="C3437" s="84">
        <v>0</v>
      </c>
      <c r="D3437" s="84">
        <v>0</v>
      </c>
      <c r="E3437" s="84">
        <v>0</v>
      </c>
      <c r="F3437" s="84">
        <v>0</v>
      </c>
      <c r="G3437" s="84">
        <v>0</v>
      </c>
      <c r="H3437" s="84">
        <v>0</v>
      </c>
      <c r="I3437" s="84">
        <v>0</v>
      </c>
      <c r="J3437" s="84">
        <v>0</v>
      </c>
      <c r="K3437" s="84">
        <v>0</v>
      </c>
      <c r="L3437" s="84">
        <v>0</v>
      </c>
      <c r="M3437" s="84">
        <v>0</v>
      </c>
      <c r="N3437" s="84">
        <v>0</v>
      </c>
      <c r="O3437" s="84">
        <v>0</v>
      </c>
      <c r="P3437" s="84">
        <v>0</v>
      </c>
      <c r="Q3437" s="84">
        <v>0</v>
      </c>
      <c r="R3437" s="84">
        <v>0</v>
      </c>
      <c r="S3437" s="84">
        <v>0</v>
      </c>
      <c r="T3437" s="84">
        <v>0</v>
      </c>
      <c r="U3437" s="84">
        <v>0</v>
      </c>
      <c r="V3437" s="84">
        <v>0</v>
      </c>
      <c r="W3437" s="84">
        <v>0</v>
      </c>
      <c r="X3437" s="84">
        <v>0</v>
      </c>
      <c r="Y3437" s="84">
        <v>70.839611520000005</v>
      </c>
      <c r="Z3437" s="84">
        <v>1323.4741120000001</v>
      </c>
      <c r="AA3437" s="84">
        <v>507.07820400000003</v>
      </c>
      <c r="AB3437" s="84">
        <v>3367.9217840000001</v>
      </c>
      <c r="AC3437" s="84">
        <v>485.27133739999999</v>
      </c>
      <c r="AD3437" s="84">
        <v>0</v>
      </c>
      <c r="AE3437" s="84">
        <v>1117.9552659999999</v>
      </c>
      <c r="AF3437" s="84">
        <v>1903.9107650000001</v>
      </c>
      <c r="AG3437" s="84">
        <v>0.28884019799999999</v>
      </c>
      <c r="AH3437" s="84">
        <v>5256.6685399999997</v>
      </c>
      <c r="AI3437" s="84">
        <v>2060.3859659999998</v>
      </c>
      <c r="AJ3437" s="84">
        <v>2478.7069200000001</v>
      </c>
      <c r="AK3437" s="84">
        <v>876.64947789999997</v>
      </c>
      <c r="AL3437" s="84">
        <v>61.526318979999999</v>
      </c>
      <c r="AM3437" s="84">
        <v>1431.781935</v>
      </c>
      <c r="AN3437" s="84">
        <v>2666.108518</v>
      </c>
      <c r="AO3437" s="84">
        <v>579.32465850000006</v>
      </c>
      <c r="AP3437" s="84">
        <v>653.37367500000005</v>
      </c>
      <c r="AQ3437" s="84">
        <v>88.392140999999995</v>
      </c>
      <c r="AR3437" s="84">
        <v>145.49346410000001</v>
      </c>
    </row>
    <row r="3438" spans="1:44" x14ac:dyDescent="0.25">
      <c r="A3438" s="83">
        <v>47716.958333333336</v>
      </c>
      <c r="B3438" s="84">
        <v>0</v>
      </c>
      <c r="C3438" s="84">
        <v>0</v>
      </c>
      <c r="D3438" s="84">
        <v>0</v>
      </c>
      <c r="E3438" s="84">
        <v>0</v>
      </c>
      <c r="F3438" s="84">
        <v>0</v>
      </c>
      <c r="G3438" s="84">
        <v>0</v>
      </c>
      <c r="H3438" s="84">
        <v>0</v>
      </c>
      <c r="I3438" s="84">
        <v>0</v>
      </c>
      <c r="J3438" s="84">
        <v>0</v>
      </c>
      <c r="K3438" s="84">
        <v>0</v>
      </c>
      <c r="L3438" s="84">
        <v>0</v>
      </c>
      <c r="M3438" s="84">
        <v>0</v>
      </c>
      <c r="N3438" s="84">
        <v>0</v>
      </c>
      <c r="O3438" s="84">
        <v>0</v>
      </c>
      <c r="P3438" s="84">
        <v>0</v>
      </c>
      <c r="Q3438" s="84">
        <v>0</v>
      </c>
      <c r="R3438" s="84">
        <v>0</v>
      </c>
      <c r="S3438" s="84">
        <v>0</v>
      </c>
      <c r="T3438" s="84">
        <v>0</v>
      </c>
      <c r="U3438" s="84">
        <v>0</v>
      </c>
      <c r="V3438" s="84">
        <v>0</v>
      </c>
      <c r="W3438" s="84">
        <v>0</v>
      </c>
      <c r="X3438" s="84">
        <v>0</v>
      </c>
      <c r="Y3438" s="84">
        <v>70.246474849999998</v>
      </c>
      <c r="Z3438" s="84">
        <v>1615.5520509999999</v>
      </c>
      <c r="AA3438" s="84">
        <v>618.98545999999999</v>
      </c>
      <c r="AB3438" s="84">
        <v>3088.717521</v>
      </c>
      <c r="AC3438" s="84">
        <v>1039.0037170000001</v>
      </c>
      <c r="AD3438" s="84">
        <v>0</v>
      </c>
      <c r="AE3438" s="84">
        <v>672.23667060000002</v>
      </c>
      <c r="AF3438" s="84">
        <v>1745.4495899999999</v>
      </c>
      <c r="AG3438" s="84">
        <v>0.19934031999999999</v>
      </c>
      <c r="AH3438" s="84">
        <v>4346.275267</v>
      </c>
      <c r="AI3438" s="84">
        <v>2243.1519050000002</v>
      </c>
      <c r="AJ3438" s="84">
        <v>1398.723344</v>
      </c>
      <c r="AK3438" s="84">
        <v>368.8242697</v>
      </c>
      <c r="AL3438" s="84">
        <v>58.763178070000002</v>
      </c>
      <c r="AM3438" s="84">
        <v>1260.690276</v>
      </c>
      <c r="AN3438" s="84">
        <v>2212.5612780000001</v>
      </c>
      <c r="AO3438" s="84">
        <v>522.04089080000006</v>
      </c>
      <c r="AP3438" s="84">
        <v>588.767922</v>
      </c>
      <c r="AQ3438" s="84">
        <v>71.498930999999999</v>
      </c>
      <c r="AR3438" s="84">
        <v>117.68724039999999</v>
      </c>
    </row>
    <row r="3439" spans="1:44" x14ac:dyDescent="0.25">
      <c r="A3439" s="83">
        <v>47717</v>
      </c>
      <c r="B3439" s="84">
        <v>0</v>
      </c>
      <c r="C3439" s="84">
        <v>0</v>
      </c>
      <c r="D3439" s="84">
        <v>0</v>
      </c>
      <c r="E3439" s="84">
        <v>0</v>
      </c>
      <c r="F3439" s="84">
        <v>0</v>
      </c>
      <c r="G3439" s="84">
        <v>0</v>
      </c>
      <c r="H3439" s="84">
        <v>0</v>
      </c>
      <c r="I3439" s="84">
        <v>0</v>
      </c>
      <c r="J3439" s="84">
        <v>0</v>
      </c>
      <c r="K3439" s="84">
        <v>0</v>
      </c>
      <c r="L3439" s="84">
        <v>0</v>
      </c>
      <c r="M3439" s="84">
        <v>0</v>
      </c>
      <c r="N3439" s="84">
        <v>0</v>
      </c>
      <c r="O3439" s="84">
        <v>0</v>
      </c>
      <c r="P3439" s="84">
        <v>0</v>
      </c>
      <c r="Q3439" s="84">
        <v>0</v>
      </c>
      <c r="R3439" s="84">
        <v>0</v>
      </c>
      <c r="S3439" s="84">
        <v>0</v>
      </c>
      <c r="T3439" s="84">
        <v>0</v>
      </c>
      <c r="U3439" s="84">
        <v>0</v>
      </c>
      <c r="V3439" s="84">
        <v>0</v>
      </c>
      <c r="W3439" s="84">
        <v>0</v>
      </c>
      <c r="X3439" s="84">
        <v>0</v>
      </c>
      <c r="Y3439" s="84">
        <v>67.260752640000007</v>
      </c>
      <c r="Z3439" s="84">
        <v>1472.8954220000001</v>
      </c>
      <c r="AA3439" s="84">
        <v>564.32774800000004</v>
      </c>
      <c r="AB3439" s="84">
        <v>2613.6719410000001</v>
      </c>
      <c r="AC3439" s="84">
        <v>1525.0048119999999</v>
      </c>
      <c r="AD3439" s="84">
        <v>0</v>
      </c>
      <c r="AE3439" s="84">
        <v>776.89019199999996</v>
      </c>
      <c r="AF3439" s="84">
        <v>1408.952896</v>
      </c>
      <c r="AG3439" s="84">
        <v>7.7797526000000006E-2</v>
      </c>
      <c r="AH3439" s="84">
        <v>4829.4725470000003</v>
      </c>
      <c r="AI3439" s="84">
        <v>2395.0145320000001</v>
      </c>
      <c r="AJ3439" s="84">
        <v>937.98075200000005</v>
      </c>
      <c r="AK3439" s="84">
        <v>236.2767772</v>
      </c>
      <c r="AL3439" s="84">
        <v>51.952369560000001</v>
      </c>
      <c r="AM3439" s="84">
        <v>1034.2919830000001</v>
      </c>
      <c r="AN3439" s="84">
        <v>2106.9114970000001</v>
      </c>
      <c r="AO3439" s="84">
        <v>400.20030109999999</v>
      </c>
      <c r="AP3439" s="84">
        <v>451.353723</v>
      </c>
      <c r="AQ3439" s="84">
        <v>43.912157999999998</v>
      </c>
      <c r="AR3439" s="84">
        <v>72.279412070000006</v>
      </c>
    </row>
    <row r="3440" spans="1:44" x14ac:dyDescent="0.25">
      <c r="A3440" s="83">
        <v>47717.041666666664</v>
      </c>
      <c r="B3440" s="84">
        <v>0</v>
      </c>
      <c r="C3440" s="84">
        <v>0</v>
      </c>
      <c r="D3440" s="84">
        <v>0</v>
      </c>
      <c r="E3440" s="84">
        <v>0</v>
      </c>
      <c r="F3440" s="84">
        <v>0</v>
      </c>
      <c r="G3440" s="84">
        <v>0</v>
      </c>
      <c r="H3440" s="84">
        <v>0</v>
      </c>
      <c r="I3440" s="84">
        <v>0</v>
      </c>
      <c r="J3440" s="84">
        <v>0</v>
      </c>
      <c r="K3440" s="84">
        <v>0</v>
      </c>
      <c r="L3440" s="84">
        <v>0</v>
      </c>
      <c r="M3440" s="84">
        <v>0</v>
      </c>
      <c r="N3440" s="84">
        <v>0</v>
      </c>
      <c r="O3440" s="84">
        <v>0</v>
      </c>
      <c r="P3440" s="84">
        <v>0</v>
      </c>
      <c r="Q3440" s="84">
        <v>0</v>
      </c>
      <c r="R3440" s="84">
        <v>0</v>
      </c>
      <c r="S3440" s="84">
        <v>0</v>
      </c>
      <c r="T3440" s="84">
        <v>0</v>
      </c>
      <c r="U3440" s="84">
        <v>0</v>
      </c>
      <c r="V3440" s="84">
        <v>0</v>
      </c>
      <c r="W3440" s="84">
        <v>0</v>
      </c>
      <c r="X3440" s="84">
        <v>0</v>
      </c>
      <c r="Y3440" s="84">
        <v>62.72897261</v>
      </c>
      <c r="Z3440" s="84">
        <v>905.5848618</v>
      </c>
      <c r="AA3440" s="84">
        <v>346.96737999999999</v>
      </c>
      <c r="AB3440" s="84">
        <v>2429.0269440000002</v>
      </c>
      <c r="AC3440" s="84">
        <v>1289.3187379999999</v>
      </c>
      <c r="AD3440" s="84">
        <v>0</v>
      </c>
      <c r="AE3440" s="84">
        <v>1028.7365279999999</v>
      </c>
      <c r="AF3440" s="84">
        <v>955.4529675</v>
      </c>
      <c r="AG3440" s="84">
        <v>0.10767955799999999</v>
      </c>
      <c r="AH3440" s="84">
        <v>4340.4829399999999</v>
      </c>
      <c r="AI3440" s="84">
        <v>1762.1552079999999</v>
      </c>
      <c r="AJ3440" s="84">
        <v>741.26871200000005</v>
      </c>
      <c r="AK3440" s="84">
        <v>274.27424189999999</v>
      </c>
      <c r="AL3440" s="84">
        <v>50.877200299999998</v>
      </c>
      <c r="AM3440" s="84">
        <v>821.72775420000005</v>
      </c>
      <c r="AN3440" s="84">
        <v>1468.7679209999999</v>
      </c>
      <c r="AO3440" s="84">
        <v>276.53294299999999</v>
      </c>
      <c r="AP3440" s="84">
        <v>311.87925899999999</v>
      </c>
      <c r="AQ3440" s="84">
        <v>50.148584999999997</v>
      </c>
      <c r="AR3440" s="84">
        <v>82.544570910000004</v>
      </c>
    </row>
    <row r="3441" spans="1:44" x14ac:dyDescent="0.25">
      <c r="A3441" s="83">
        <v>47717.083333333336</v>
      </c>
      <c r="B3441" s="84">
        <v>0</v>
      </c>
      <c r="C3441" s="84">
        <v>0</v>
      </c>
      <c r="D3441" s="84">
        <v>0</v>
      </c>
      <c r="E3441" s="84">
        <v>0</v>
      </c>
      <c r="F3441" s="84">
        <v>0</v>
      </c>
      <c r="G3441" s="84">
        <v>0</v>
      </c>
      <c r="H3441" s="84">
        <v>0</v>
      </c>
      <c r="I3441" s="84">
        <v>0</v>
      </c>
      <c r="J3441" s="84">
        <v>0</v>
      </c>
      <c r="K3441" s="84">
        <v>0</v>
      </c>
      <c r="L3441" s="84">
        <v>0</v>
      </c>
      <c r="M3441" s="84">
        <v>0</v>
      </c>
      <c r="N3441" s="84">
        <v>0</v>
      </c>
      <c r="O3441" s="84">
        <v>0</v>
      </c>
      <c r="P3441" s="84">
        <v>0</v>
      </c>
      <c r="Q3441" s="84">
        <v>0</v>
      </c>
      <c r="R3441" s="84">
        <v>0</v>
      </c>
      <c r="S3441" s="84">
        <v>0</v>
      </c>
      <c r="T3441" s="84">
        <v>0</v>
      </c>
      <c r="U3441" s="84">
        <v>0</v>
      </c>
      <c r="V3441" s="84">
        <v>0</v>
      </c>
      <c r="W3441" s="84">
        <v>0</v>
      </c>
      <c r="X3441" s="84">
        <v>0</v>
      </c>
      <c r="Y3441" s="84">
        <v>42.847293309999998</v>
      </c>
      <c r="Z3441" s="84">
        <v>597.11074180000003</v>
      </c>
      <c r="AA3441" s="84">
        <v>228.77806200000001</v>
      </c>
      <c r="AB3441" s="84">
        <v>1907.2809480000001</v>
      </c>
      <c r="AC3441" s="84">
        <v>474.5778995</v>
      </c>
      <c r="AD3441" s="84">
        <v>0</v>
      </c>
      <c r="AE3441" s="84">
        <v>1091.2715619999999</v>
      </c>
      <c r="AF3441" s="84">
        <v>504.58728430000002</v>
      </c>
      <c r="AG3441" s="84">
        <v>4.7557507999999998E-2</v>
      </c>
      <c r="AH3441" s="84">
        <v>3107.7112000000002</v>
      </c>
      <c r="AI3441" s="84">
        <v>1113.4475199999999</v>
      </c>
      <c r="AJ3441" s="84">
        <v>493.10551199999998</v>
      </c>
      <c r="AK3441" s="84">
        <v>372.06778070000001</v>
      </c>
      <c r="AL3441" s="84">
        <v>25.74053378</v>
      </c>
      <c r="AM3441" s="84">
        <v>304.38099620000003</v>
      </c>
      <c r="AN3441" s="84">
        <v>751.21532769999999</v>
      </c>
      <c r="AO3441" s="84">
        <v>160.45537089999999</v>
      </c>
      <c r="AP3441" s="84">
        <v>180.96470400000001</v>
      </c>
      <c r="AQ3441" s="84">
        <v>14.926748999999999</v>
      </c>
      <c r="AR3441" s="84">
        <v>24.569428850000001</v>
      </c>
    </row>
    <row r="3442" spans="1:44" x14ac:dyDescent="0.25">
      <c r="A3442" s="83">
        <v>47717.125</v>
      </c>
      <c r="B3442" s="84">
        <v>0</v>
      </c>
      <c r="C3442" s="84">
        <v>0</v>
      </c>
      <c r="D3442" s="84">
        <v>0</v>
      </c>
      <c r="E3442" s="84">
        <v>0</v>
      </c>
      <c r="F3442" s="84">
        <v>0</v>
      </c>
      <c r="G3442" s="84">
        <v>0</v>
      </c>
      <c r="H3442" s="84">
        <v>0</v>
      </c>
      <c r="I3442" s="84">
        <v>0</v>
      </c>
      <c r="J3442" s="84">
        <v>0</v>
      </c>
      <c r="K3442" s="84">
        <v>0</v>
      </c>
      <c r="L3442" s="84">
        <v>0</v>
      </c>
      <c r="M3442" s="84">
        <v>0</v>
      </c>
      <c r="N3442" s="84">
        <v>0</v>
      </c>
      <c r="O3442" s="84">
        <v>0</v>
      </c>
      <c r="P3442" s="84">
        <v>0</v>
      </c>
      <c r="Q3442" s="84">
        <v>0</v>
      </c>
      <c r="R3442" s="84">
        <v>0</v>
      </c>
      <c r="S3442" s="84">
        <v>0</v>
      </c>
      <c r="T3442" s="84">
        <v>0</v>
      </c>
      <c r="U3442" s="84">
        <v>0</v>
      </c>
      <c r="V3442" s="84">
        <v>0</v>
      </c>
      <c r="W3442" s="84">
        <v>0</v>
      </c>
      <c r="X3442" s="84">
        <v>0</v>
      </c>
      <c r="Y3442" s="84">
        <v>38.128839550000002</v>
      </c>
      <c r="Z3442" s="84">
        <v>544.09544570000003</v>
      </c>
      <c r="AA3442" s="84">
        <v>208.465688</v>
      </c>
      <c r="AB3442" s="84">
        <v>693.90358860000003</v>
      </c>
      <c r="AC3442" s="84">
        <v>201.0013773</v>
      </c>
      <c r="AD3442" s="84">
        <v>0</v>
      </c>
      <c r="AE3442" s="84">
        <v>1048.627219</v>
      </c>
      <c r="AF3442" s="84">
        <v>174.00058569999999</v>
      </c>
      <c r="AG3442" s="84">
        <v>4.7585688000000001E-2</v>
      </c>
      <c r="AH3442" s="84">
        <v>1133.3672079999999</v>
      </c>
      <c r="AI3442" s="84">
        <v>770.20148259999996</v>
      </c>
      <c r="AJ3442" s="84">
        <v>321.87860000000001</v>
      </c>
      <c r="AK3442" s="84">
        <v>338.8599901</v>
      </c>
      <c r="AL3442" s="84">
        <v>12.607539020000001</v>
      </c>
      <c r="AM3442" s="84">
        <v>243.70203559999999</v>
      </c>
      <c r="AN3442" s="84">
        <v>530.17791069999998</v>
      </c>
      <c r="AO3442" s="84">
        <v>119.969184</v>
      </c>
      <c r="AP3442" s="84">
        <v>135.30359100000001</v>
      </c>
      <c r="AQ3442" s="84">
        <v>13.424177999999999</v>
      </c>
      <c r="AR3442" s="84">
        <v>22.096196989999999</v>
      </c>
    </row>
    <row r="3443" spans="1:44" x14ac:dyDescent="0.25">
      <c r="A3443" s="83">
        <v>47717.166666666664</v>
      </c>
      <c r="B3443" s="84">
        <v>0</v>
      </c>
      <c r="C3443" s="84">
        <v>0</v>
      </c>
      <c r="D3443" s="84">
        <v>0</v>
      </c>
      <c r="E3443" s="84">
        <v>0</v>
      </c>
      <c r="F3443" s="84">
        <v>0</v>
      </c>
      <c r="G3443" s="84">
        <v>0</v>
      </c>
      <c r="H3443" s="84">
        <v>0</v>
      </c>
      <c r="I3443" s="84">
        <v>0</v>
      </c>
      <c r="J3443" s="84">
        <v>0</v>
      </c>
      <c r="K3443" s="84">
        <v>0</v>
      </c>
      <c r="L3443" s="84">
        <v>0</v>
      </c>
      <c r="M3443" s="84">
        <v>0</v>
      </c>
      <c r="N3443" s="84">
        <v>0</v>
      </c>
      <c r="O3443" s="84">
        <v>0</v>
      </c>
      <c r="P3443" s="84">
        <v>0</v>
      </c>
      <c r="Q3443" s="84">
        <v>0</v>
      </c>
      <c r="R3443" s="84">
        <v>0</v>
      </c>
      <c r="S3443" s="84">
        <v>0</v>
      </c>
      <c r="T3443" s="84">
        <v>0</v>
      </c>
      <c r="U3443" s="84">
        <v>0</v>
      </c>
      <c r="V3443" s="84">
        <v>0</v>
      </c>
      <c r="W3443" s="84">
        <v>0</v>
      </c>
      <c r="X3443" s="84">
        <v>0</v>
      </c>
      <c r="Y3443" s="84">
        <v>47.653767170000002</v>
      </c>
      <c r="Z3443" s="84">
        <v>631.11370699999998</v>
      </c>
      <c r="AA3443" s="84">
        <v>241.80601799999999</v>
      </c>
      <c r="AB3443" s="84">
        <v>1249.0080700000001</v>
      </c>
      <c r="AC3443" s="84">
        <v>244.88261439999999</v>
      </c>
      <c r="AD3443" s="84">
        <v>0</v>
      </c>
      <c r="AE3443" s="84">
        <v>866.88544860000002</v>
      </c>
      <c r="AF3443" s="84">
        <v>184.0134764</v>
      </c>
      <c r="AG3443" s="84">
        <v>4.1306132000000002E-2</v>
      </c>
      <c r="AH3443" s="84">
        <v>776.87837490000004</v>
      </c>
      <c r="AI3443" s="84">
        <v>450.7205242</v>
      </c>
      <c r="AJ3443" s="84">
        <v>221.13812799999999</v>
      </c>
      <c r="AK3443" s="84">
        <v>417.20829529999997</v>
      </c>
      <c r="AL3443" s="84">
        <v>12.4200029</v>
      </c>
      <c r="AM3443" s="84">
        <v>225.91959869999999</v>
      </c>
      <c r="AN3443" s="84">
        <v>516.71950440000001</v>
      </c>
      <c r="AO3443" s="84">
        <v>91.551355979999997</v>
      </c>
      <c r="AP3443" s="84">
        <v>103.253409</v>
      </c>
      <c r="AQ3443" s="84">
        <v>15.983007000000001</v>
      </c>
      <c r="AR3443" s="84">
        <v>26.308029520000002</v>
      </c>
    </row>
    <row r="3444" spans="1:44" x14ac:dyDescent="0.25">
      <c r="A3444" s="83">
        <v>47717.208333333336</v>
      </c>
      <c r="B3444" s="84">
        <v>0</v>
      </c>
      <c r="C3444" s="84">
        <v>0</v>
      </c>
      <c r="D3444" s="84">
        <v>0</v>
      </c>
      <c r="E3444" s="84">
        <v>0</v>
      </c>
      <c r="F3444" s="84">
        <v>0</v>
      </c>
      <c r="G3444" s="84">
        <v>0</v>
      </c>
      <c r="H3444" s="84">
        <v>0</v>
      </c>
      <c r="I3444" s="84">
        <v>0</v>
      </c>
      <c r="J3444" s="84">
        <v>0</v>
      </c>
      <c r="K3444" s="84">
        <v>0</v>
      </c>
      <c r="L3444" s="84">
        <v>0</v>
      </c>
      <c r="M3444" s="84">
        <v>0</v>
      </c>
      <c r="N3444" s="84">
        <v>0</v>
      </c>
      <c r="O3444" s="84">
        <v>0</v>
      </c>
      <c r="P3444" s="84">
        <v>0</v>
      </c>
      <c r="Q3444" s="84">
        <v>0</v>
      </c>
      <c r="R3444" s="84">
        <v>0</v>
      </c>
      <c r="S3444" s="84">
        <v>0</v>
      </c>
      <c r="T3444" s="84">
        <v>0</v>
      </c>
      <c r="U3444" s="84">
        <v>0</v>
      </c>
      <c r="V3444" s="84">
        <v>69.130318430000003</v>
      </c>
      <c r="W3444" s="84">
        <v>0</v>
      </c>
      <c r="X3444" s="84">
        <v>0</v>
      </c>
      <c r="Y3444" s="84">
        <v>38.524735870000001</v>
      </c>
      <c r="Z3444" s="84">
        <v>603.06300859999999</v>
      </c>
      <c r="AA3444" s="84">
        <v>231.05862400000001</v>
      </c>
      <c r="AB3444" s="84">
        <v>1281.6641</v>
      </c>
      <c r="AC3444" s="84">
        <v>338.54286819999999</v>
      </c>
      <c r="AD3444" s="84">
        <v>2.0250729600000001</v>
      </c>
      <c r="AE3444" s="84">
        <v>876.10371789999999</v>
      </c>
      <c r="AF3444" s="84">
        <v>300.79891750000002</v>
      </c>
      <c r="AG3444" s="84">
        <v>5.1560585999999999E-2</v>
      </c>
      <c r="AH3444" s="84">
        <v>415.90179619999998</v>
      </c>
      <c r="AI3444" s="84">
        <v>437.05127570000002</v>
      </c>
      <c r="AJ3444" s="84">
        <v>198.03137599999999</v>
      </c>
      <c r="AK3444" s="84">
        <v>498.20986360000001</v>
      </c>
      <c r="AL3444" s="84">
        <v>10.766505459999999</v>
      </c>
      <c r="AM3444" s="84">
        <v>198.65821980000001</v>
      </c>
      <c r="AN3444" s="84">
        <v>525.11864370000001</v>
      </c>
      <c r="AO3444" s="84">
        <v>113.73866339999999</v>
      </c>
      <c r="AP3444" s="84">
        <v>128.27668800000001</v>
      </c>
      <c r="AQ3444" s="84">
        <v>37.972476</v>
      </c>
      <c r="AR3444" s="84">
        <v>62.502695500000002</v>
      </c>
    </row>
    <row r="3445" spans="1:44" x14ac:dyDescent="0.25">
      <c r="A3445" s="83">
        <v>47717.25</v>
      </c>
      <c r="B3445" s="84">
        <v>22.849577629999999</v>
      </c>
      <c r="C3445" s="84">
        <v>0</v>
      </c>
      <c r="D3445" s="84">
        <v>14.870696000000001</v>
      </c>
      <c r="E3445" s="84">
        <v>0</v>
      </c>
      <c r="F3445" s="84">
        <v>0</v>
      </c>
      <c r="G3445" s="84">
        <v>0</v>
      </c>
      <c r="H3445" s="84">
        <v>298.96648900000002</v>
      </c>
      <c r="I3445" s="84">
        <v>118.965568</v>
      </c>
      <c r="J3445" s="84">
        <v>250.8039469</v>
      </c>
      <c r="K3445" s="84">
        <v>0</v>
      </c>
      <c r="L3445" s="84">
        <v>0</v>
      </c>
      <c r="M3445" s="84">
        <v>0</v>
      </c>
      <c r="N3445" s="84">
        <v>0</v>
      </c>
      <c r="O3445" s="84">
        <v>13.519706579999999</v>
      </c>
      <c r="P3445" s="84">
        <v>0</v>
      </c>
      <c r="Q3445" s="84">
        <v>0</v>
      </c>
      <c r="R3445" s="84">
        <v>0</v>
      </c>
      <c r="S3445" s="84">
        <v>543.69749560000002</v>
      </c>
      <c r="T3445" s="84">
        <v>272.65202019999998</v>
      </c>
      <c r="U3445" s="84">
        <v>556.93025320000004</v>
      </c>
      <c r="V3445" s="84">
        <v>295.53294899999997</v>
      </c>
      <c r="W3445" s="84">
        <v>587.82778480000002</v>
      </c>
      <c r="X3445" s="84">
        <v>0</v>
      </c>
      <c r="Y3445" s="84">
        <v>25.507702460000001</v>
      </c>
      <c r="Z3445" s="84">
        <v>741.59847830000001</v>
      </c>
      <c r="AA3445" s="84">
        <v>284.13734799999997</v>
      </c>
      <c r="AB3445" s="84">
        <v>1047.2901859999999</v>
      </c>
      <c r="AC3445" s="84">
        <v>464.79137409999998</v>
      </c>
      <c r="AD3445" s="84">
        <v>2.8060088599999999</v>
      </c>
      <c r="AE3445" s="84">
        <v>753.22050830000001</v>
      </c>
      <c r="AF3445" s="84">
        <v>608.38778160000004</v>
      </c>
      <c r="AG3445" s="84">
        <v>7.3026318000000007E-2</v>
      </c>
      <c r="AH3445" s="84">
        <v>214.1957567</v>
      </c>
      <c r="AI3445" s="84">
        <v>298.94598209999998</v>
      </c>
      <c r="AJ3445" s="84">
        <v>107.04671999999999</v>
      </c>
      <c r="AK3445" s="84">
        <v>427.5020055</v>
      </c>
      <c r="AL3445" s="84">
        <v>20.151843929999998</v>
      </c>
      <c r="AM3445" s="84">
        <v>222.1148274</v>
      </c>
      <c r="AN3445" s="84">
        <v>626.53824850000001</v>
      </c>
      <c r="AO3445" s="84">
        <v>157.2111524</v>
      </c>
      <c r="AP3445" s="84">
        <v>177.30581100000001</v>
      </c>
      <c r="AQ3445" s="84">
        <v>61.469313</v>
      </c>
      <c r="AR3445" s="84">
        <v>101.1784892</v>
      </c>
    </row>
    <row r="3446" spans="1:44" x14ac:dyDescent="0.25">
      <c r="A3446" s="83">
        <v>47717.291666666664</v>
      </c>
      <c r="B3446" s="84">
        <v>98.139729630000005</v>
      </c>
      <c r="C3446" s="84">
        <v>479.30400500000002</v>
      </c>
      <c r="D3446" s="84">
        <v>69.893255999999994</v>
      </c>
      <c r="E3446" s="84">
        <v>152.70683639999999</v>
      </c>
      <c r="F3446" s="84">
        <v>560.76098400000001</v>
      </c>
      <c r="G3446" s="84">
        <v>1462.1594030000001</v>
      </c>
      <c r="H3446" s="84">
        <v>1603.916052</v>
      </c>
      <c r="I3446" s="84">
        <v>559.14604799999995</v>
      </c>
      <c r="J3446" s="84">
        <v>1173.841187</v>
      </c>
      <c r="K3446" s="84">
        <v>936.69205680000005</v>
      </c>
      <c r="L3446" s="84">
        <v>78.832894530000004</v>
      </c>
      <c r="M3446" s="84">
        <v>1195.3512149999999</v>
      </c>
      <c r="N3446" s="84">
        <v>906.2229658</v>
      </c>
      <c r="O3446" s="84">
        <v>837.97553909999999</v>
      </c>
      <c r="P3446" s="84">
        <v>1227.449924</v>
      </c>
      <c r="Q3446" s="84">
        <v>239.20049209999999</v>
      </c>
      <c r="R3446" s="84">
        <v>2087.8132970000001</v>
      </c>
      <c r="S3446" s="84">
        <v>1876.009926</v>
      </c>
      <c r="T3446" s="84">
        <v>944.91706050000005</v>
      </c>
      <c r="U3446" s="84">
        <v>1772.2541220000001</v>
      </c>
      <c r="V3446" s="84">
        <v>180.95592569999999</v>
      </c>
      <c r="W3446" s="84">
        <v>1769.347184</v>
      </c>
      <c r="X3446" s="84">
        <v>1426.81</v>
      </c>
      <c r="Y3446" s="84">
        <v>8.6420585279999997</v>
      </c>
      <c r="Z3446" s="84">
        <v>279.40737469999999</v>
      </c>
      <c r="AA3446" s="84">
        <v>107.052634</v>
      </c>
      <c r="AB3446" s="84">
        <v>447.73668950000001</v>
      </c>
      <c r="AC3446" s="84">
        <v>430.4418589</v>
      </c>
      <c r="AD3446" s="84">
        <v>34.657859819999999</v>
      </c>
      <c r="AE3446" s="84">
        <v>95.749757450000004</v>
      </c>
      <c r="AF3446" s="84">
        <v>563.80195149999997</v>
      </c>
      <c r="AG3446" s="84">
        <v>0.46183095000000002</v>
      </c>
      <c r="AH3446" s="84">
        <v>206.49988500000001</v>
      </c>
      <c r="AI3446" s="84">
        <v>165.8622637</v>
      </c>
      <c r="AJ3446" s="84">
        <v>486.382272</v>
      </c>
      <c r="AK3446" s="84">
        <v>38.383573849999998</v>
      </c>
      <c r="AL3446" s="84">
        <v>47.909684499999997</v>
      </c>
      <c r="AM3446" s="84">
        <v>290.20142609999999</v>
      </c>
      <c r="AN3446" s="84">
        <v>270.7010707</v>
      </c>
      <c r="AO3446" s="84">
        <v>66.165946559999995</v>
      </c>
      <c r="AP3446" s="84">
        <v>74.623248000000004</v>
      </c>
      <c r="AQ3446" s="84">
        <v>222.317001</v>
      </c>
      <c r="AR3446" s="84">
        <v>365.93378360000003</v>
      </c>
    </row>
    <row r="3447" spans="1:44" x14ac:dyDescent="0.25">
      <c r="A3447" s="83">
        <v>47717.333333333336</v>
      </c>
      <c r="B3447" s="84">
        <v>225.89693349999999</v>
      </c>
      <c r="C3447" s="84">
        <v>1174.093805</v>
      </c>
      <c r="D3447" s="84">
        <v>146.91121999999999</v>
      </c>
      <c r="E3447" s="84">
        <v>366.10876250000001</v>
      </c>
      <c r="F3447" s="84">
        <v>1364.900832</v>
      </c>
      <c r="G3447" s="84">
        <v>4217.9068960000004</v>
      </c>
      <c r="H3447" s="84">
        <v>3375.0463930000001</v>
      </c>
      <c r="I3447" s="84">
        <v>1175.2897599999999</v>
      </c>
      <c r="J3447" s="84">
        <v>2161.886555</v>
      </c>
      <c r="K3447" s="84">
        <v>2921.2484420000001</v>
      </c>
      <c r="L3447" s="84">
        <v>186.67125239999999</v>
      </c>
      <c r="M3447" s="84">
        <v>3245.7417009999999</v>
      </c>
      <c r="N3447" s="84">
        <v>2279.4224850000001</v>
      </c>
      <c r="O3447" s="84">
        <v>1945.1675130000001</v>
      </c>
      <c r="P3447" s="84">
        <v>2935.9979199999998</v>
      </c>
      <c r="Q3447" s="84">
        <v>643.46685379999997</v>
      </c>
      <c r="R3447" s="84">
        <v>5112.5732459999999</v>
      </c>
      <c r="S3447" s="84">
        <v>3458.8294030000002</v>
      </c>
      <c r="T3447" s="84">
        <v>1810.5349160000001</v>
      </c>
      <c r="U3447" s="84">
        <v>3052.0102900000002</v>
      </c>
      <c r="V3447" s="84">
        <v>640.20184280000001</v>
      </c>
      <c r="W3447" s="84">
        <v>3024.1287120000002</v>
      </c>
      <c r="X3447" s="84">
        <v>2723.91</v>
      </c>
      <c r="Y3447" s="84">
        <v>7.2636508800000001</v>
      </c>
      <c r="Z3447" s="84">
        <v>398.61056389999999</v>
      </c>
      <c r="AA3447" s="84">
        <v>152.72435400000001</v>
      </c>
      <c r="AB3447" s="84">
        <v>325.63042059999998</v>
      </c>
      <c r="AC3447" s="84">
        <v>664.59904089999998</v>
      </c>
      <c r="AD3447" s="84">
        <v>78.327977840000003</v>
      </c>
      <c r="AE3447" s="84">
        <v>121.1982962</v>
      </c>
      <c r="AF3447" s="84">
        <v>1165.132032</v>
      </c>
      <c r="AG3447" s="84">
        <v>0.23203797400000001</v>
      </c>
      <c r="AH3447" s="84">
        <v>103.0113772</v>
      </c>
      <c r="AI3447" s="84">
        <v>307.07778639999998</v>
      </c>
      <c r="AJ3447" s="84">
        <v>891.32838400000003</v>
      </c>
      <c r="AK3447" s="84">
        <v>72.302566179999999</v>
      </c>
      <c r="AL3447" s="84">
        <v>68.423594719999997</v>
      </c>
      <c r="AM3447" s="84">
        <v>554.76886320000006</v>
      </c>
      <c r="AN3447" s="84">
        <v>646.50404530000003</v>
      </c>
      <c r="AO3447" s="84">
        <v>71.253031640000003</v>
      </c>
      <c r="AP3447" s="84">
        <v>80.360562000000002</v>
      </c>
      <c r="AQ3447" s="84">
        <v>277.13652300000001</v>
      </c>
      <c r="AR3447" s="84">
        <v>456.16671689999998</v>
      </c>
    </row>
    <row r="3448" spans="1:44" x14ac:dyDescent="0.25">
      <c r="A3448" s="83">
        <v>47717.375</v>
      </c>
      <c r="B3448" s="84">
        <v>363.51766679999997</v>
      </c>
      <c r="C3448" s="84">
        <v>1998.7238930000001</v>
      </c>
      <c r="D3448" s="84">
        <v>219.95704599999999</v>
      </c>
      <c r="E3448" s="84">
        <v>601.12020649999999</v>
      </c>
      <c r="F3448" s="84">
        <v>2242.2871439999999</v>
      </c>
      <c r="G3448" s="84">
        <v>7227.1582550000003</v>
      </c>
      <c r="H3448" s="84">
        <v>5113.4641780000002</v>
      </c>
      <c r="I3448" s="84">
        <v>1759.6563679999999</v>
      </c>
      <c r="J3448" s="84">
        <v>3070.5115609999998</v>
      </c>
      <c r="K3448" s="84">
        <v>4757.2534310000001</v>
      </c>
      <c r="L3448" s="84">
        <v>393.92615599999999</v>
      </c>
      <c r="M3448" s="84">
        <v>5033.1939929999999</v>
      </c>
      <c r="N3448" s="84">
        <v>3356.5109769999999</v>
      </c>
      <c r="O3448" s="84">
        <v>3016.4279029999998</v>
      </c>
      <c r="P3448" s="84">
        <v>5651.9244410000001</v>
      </c>
      <c r="Q3448" s="84">
        <v>1056.2256259999999</v>
      </c>
      <c r="R3448" s="84">
        <v>8041.1618049999997</v>
      </c>
      <c r="S3448" s="84">
        <v>4826.1027800000002</v>
      </c>
      <c r="T3448" s="84">
        <v>2503.5430999999999</v>
      </c>
      <c r="U3448" s="84">
        <v>4356.7454610000004</v>
      </c>
      <c r="V3448" s="84">
        <v>399.20149199999997</v>
      </c>
      <c r="W3448" s="84">
        <v>4147.1513189999996</v>
      </c>
      <c r="X3448" s="84">
        <v>4539.8500000000004</v>
      </c>
      <c r="Y3448" s="84">
        <v>6.6325906559999996</v>
      </c>
      <c r="Z3448" s="84">
        <v>500.21026879999999</v>
      </c>
      <c r="AA3448" s="84">
        <v>191.651444</v>
      </c>
      <c r="AB3448" s="84">
        <v>311.89745160000001</v>
      </c>
      <c r="AC3448" s="84">
        <v>667.46851100000003</v>
      </c>
      <c r="AD3448" s="84">
        <v>5.1738201999999998</v>
      </c>
      <c r="AE3448" s="84">
        <v>130.7544852</v>
      </c>
      <c r="AF3448" s="84">
        <v>1670.1436450000001</v>
      </c>
      <c r="AG3448" s="84">
        <v>0.22432944799999999</v>
      </c>
      <c r="AH3448" s="84">
        <v>68.950159740000004</v>
      </c>
      <c r="AI3448" s="84">
        <v>1032.480585</v>
      </c>
      <c r="AJ3448" s="84">
        <v>1025.1170480000001</v>
      </c>
      <c r="AK3448" s="84">
        <v>173.92622560000001</v>
      </c>
      <c r="AL3448" s="84">
        <v>112.1463208</v>
      </c>
      <c r="AM3448" s="84">
        <v>1249.3584619999999</v>
      </c>
      <c r="AN3448" s="84">
        <v>1536.1556049999999</v>
      </c>
      <c r="AO3448" s="84">
        <v>69.900216819999997</v>
      </c>
      <c r="AP3448" s="84">
        <v>78.834830999999994</v>
      </c>
      <c r="AQ3448" s="84">
        <v>242.74710300000001</v>
      </c>
      <c r="AR3448" s="84">
        <v>399.56173150000001</v>
      </c>
    </row>
    <row r="3449" spans="1:44" x14ac:dyDescent="0.25">
      <c r="A3449" s="83">
        <v>47717.416666666664</v>
      </c>
      <c r="B3449" s="84">
        <v>462.711928</v>
      </c>
      <c r="C3449" s="84">
        <v>2598.2954119999999</v>
      </c>
      <c r="D3449" s="84">
        <v>293.90059550000001</v>
      </c>
      <c r="E3449" s="84">
        <v>796.38445590000003</v>
      </c>
      <c r="F3449" s="84">
        <v>2960.6305499999999</v>
      </c>
      <c r="G3449" s="84">
        <v>9618.2178039999999</v>
      </c>
      <c r="H3449" s="84">
        <v>6283.4548699999996</v>
      </c>
      <c r="I3449" s="84">
        <v>2351.2047640000001</v>
      </c>
      <c r="J3449" s="84">
        <v>4156.072827</v>
      </c>
      <c r="K3449" s="84">
        <v>6717.7113719999998</v>
      </c>
      <c r="L3449" s="84">
        <v>485.42945580000003</v>
      </c>
      <c r="M3449" s="84">
        <v>6459.4362099999998</v>
      </c>
      <c r="N3449" s="84">
        <v>4569.876338</v>
      </c>
      <c r="O3449" s="84">
        <v>3945.5269370000001</v>
      </c>
      <c r="P3449" s="84">
        <v>7389.9407209999999</v>
      </c>
      <c r="Q3449" s="84">
        <v>1405.8613250000001</v>
      </c>
      <c r="R3449" s="84">
        <v>10114.619989999999</v>
      </c>
      <c r="S3449" s="84">
        <v>5937.1818469999998</v>
      </c>
      <c r="T3449" s="84">
        <v>2897.4494079999999</v>
      </c>
      <c r="U3449" s="84">
        <v>5194.46976</v>
      </c>
      <c r="V3449" s="84">
        <v>635.94534190000002</v>
      </c>
      <c r="W3449" s="84">
        <v>4945.4260979999999</v>
      </c>
      <c r="X3449" s="84">
        <v>5836.95</v>
      </c>
      <c r="Y3449" s="84">
        <v>7.4135786880000003</v>
      </c>
      <c r="Z3449" s="84">
        <v>572.9545498</v>
      </c>
      <c r="AA3449" s="84">
        <v>219.52281600000001</v>
      </c>
      <c r="AB3449" s="84">
        <v>613.64202560000001</v>
      </c>
      <c r="AC3449" s="84">
        <v>670.04297429999997</v>
      </c>
      <c r="AD3449" s="84">
        <v>21.458093059999999</v>
      </c>
      <c r="AE3449" s="84">
        <v>133.00209649999999</v>
      </c>
      <c r="AF3449" s="84">
        <v>1990.399463</v>
      </c>
      <c r="AG3449" s="84">
        <v>0.12682759800000001</v>
      </c>
      <c r="AH3449" s="84">
        <v>5.7995867160000003</v>
      </c>
      <c r="AI3449" s="84">
        <v>1435.457357</v>
      </c>
      <c r="AJ3449" s="84">
        <v>1218.740168</v>
      </c>
      <c r="AK3449" s="84">
        <v>442.9968121</v>
      </c>
      <c r="AL3449" s="84">
        <v>186.42879880000001</v>
      </c>
      <c r="AM3449" s="84">
        <v>2161.3692540000002</v>
      </c>
      <c r="AN3449" s="84">
        <v>2945.7860209999999</v>
      </c>
      <c r="AO3449" s="84">
        <v>138.9786958</v>
      </c>
      <c r="AP3449" s="84">
        <v>156.74288999999999</v>
      </c>
      <c r="AQ3449" s="84">
        <v>239.31083100000001</v>
      </c>
      <c r="AR3449" s="84">
        <v>393.90562779999999</v>
      </c>
    </row>
    <row r="3450" spans="1:44" x14ac:dyDescent="0.25">
      <c r="A3450" s="83">
        <v>47717.458333333336</v>
      </c>
      <c r="B3450" s="84">
        <v>525.49747249999996</v>
      </c>
      <c r="C3450" s="84">
        <v>2997.7124229999999</v>
      </c>
      <c r="D3450" s="84">
        <v>334.53042199999999</v>
      </c>
      <c r="E3450" s="84">
        <v>923.96073460000002</v>
      </c>
      <c r="F3450" s="84">
        <v>3423.495156</v>
      </c>
      <c r="G3450" s="84">
        <v>11112.28456</v>
      </c>
      <c r="H3450" s="84">
        <v>6932.2929320000003</v>
      </c>
      <c r="I3450" s="84">
        <v>2676.2433759999999</v>
      </c>
      <c r="J3450" s="84">
        <v>4990.6847150000003</v>
      </c>
      <c r="K3450" s="84">
        <v>6819.0028899999998</v>
      </c>
      <c r="L3450" s="84">
        <v>576.26372890000005</v>
      </c>
      <c r="M3450" s="84">
        <v>7539.1110410000001</v>
      </c>
      <c r="N3450" s="84">
        <v>5170.5969210000003</v>
      </c>
      <c r="O3450" s="84">
        <v>4334.1167249999999</v>
      </c>
      <c r="P3450" s="84">
        <v>8544.3833279999999</v>
      </c>
      <c r="Q3450" s="84">
        <v>1622.8188849999999</v>
      </c>
      <c r="R3450" s="84">
        <v>11310.33453</v>
      </c>
      <c r="S3450" s="84">
        <v>6440.916784</v>
      </c>
      <c r="T3450" s="84">
        <v>3149.1006940000002</v>
      </c>
      <c r="U3450" s="84">
        <v>6693.2252449999996</v>
      </c>
      <c r="V3450" s="84">
        <v>879.61572109999997</v>
      </c>
      <c r="W3450" s="84">
        <v>5231.8407589999997</v>
      </c>
      <c r="X3450" s="84">
        <v>6226.08</v>
      </c>
      <c r="Y3450" s="84">
        <v>7.4541791039999996</v>
      </c>
      <c r="Z3450" s="84">
        <v>545.09583259999999</v>
      </c>
      <c r="AA3450" s="84">
        <v>208.84897799999999</v>
      </c>
      <c r="AB3450" s="84">
        <v>1139.9975710000001</v>
      </c>
      <c r="AC3450" s="84">
        <v>658.66102450000005</v>
      </c>
      <c r="AD3450" s="84">
        <v>9.6136106199999993</v>
      </c>
      <c r="AE3450" s="84">
        <v>298.4284055</v>
      </c>
      <c r="AF3450" s="84">
        <v>2659.0198220000002</v>
      </c>
      <c r="AG3450" s="84">
        <v>0.203913188</v>
      </c>
      <c r="AH3450" s="84">
        <v>214.11023499999999</v>
      </c>
      <c r="AI3450" s="84">
        <v>2374.2673869999999</v>
      </c>
      <c r="AJ3450" s="84">
        <v>1521.749816</v>
      </c>
      <c r="AK3450" s="84">
        <v>929.24796040000001</v>
      </c>
      <c r="AL3450" s="84">
        <v>279.42043369999999</v>
      </c>
      <c r="AM3450" s="84">
        <v>3247.2984379999998</v>
      </c>
      <c r="AN3450" s="84">
        <v>3497.0988619999998</v>
      </c>
      <c r="AO3450" s="84">
        <v>284.69746720000001</v>
      </c>
      <c r="AP3450" s="84">
        <v>321.08736900000002</v>
      </c>
      <c r="AQ3450" s="84">
        <v>158.83940699999999</v>
      </c>
      <c r="AR3450" s="84">
        <v>261.44966390000002</v>
      </c>
    </row>
    <row r="3451" spans="1:44" x14ac:dyDescent="0.25">
      <c r="A3451" s="83">
        <v>47717.5</v>
      </c>
      <c r="B3451" s="84">
        <v>550.91557060000002</v>
      </c>
      <c r="C3451" s="84">
        <v>3180.110044</v>
      </c>
      <c r="D3451" s="84">
        <v>348.3424445</v>
      </c>
      <c r="E3451" s="84">
        <v>959.17553029999999</v>
      </c>
      <c r="F3451" s="84">
        <v>3659.2826340000001</v>
      </c>
      <c r="G3451" s="84">
        <v>11665.31626</v>
      </c>
      <c r="H3451" s="84">
        <v>7124.9045109999997</v>
      </c>
      <c r="I3451" s="84">
        <v>2786.739556</v>
      </c>
      <c r="J3451" s="84">
        <v>5801.8472119999997</v>
      </c>
      <c r="K3451" s="84">
        <v>7120.2482989999999</v>
      </c>
      <c r="L3451" s="84">
        <v>601.16526750000003</v>
      </c>
      <c r="M3451" s="84">
        <v>7389.9973259999997</v>
      </c>
      <c r="N3451" s="84">
        <v>6087.2807929999999</v>
      </c>
      <c r="O3451" s="84">
        <v>4542.2651050000004</v>
      </c>
      <c r="P3451" s="84">
        <v>9048.7620790000001</v>
      </c>
      <c r="Q3451" s="84">
        <v>1656.2936219999999</v>
      </c>
      <c r="R3451" s="84">
        <v>10992.187260000001</v>
      </c>
      <c r="S3451" s="84">
        <v>6426.5750040000003</v>
      </c>
      <c r="T3451" s="84">
        <v>3090.8635850000001</v>
      </c>
      <c r="U3451" s="84">
        <v>6448.7667789999996</v>
      </c>
      <c r="V3451" s="84">
        <v>1000.685635</v>
      </c>
      <c r="W3451" s="84">
        <v>5358.3357619999997</v>
      </c>
      <c r="X3451" s="84">
        <v>6615.21</v>
      </c>
      <c r="Y3451" s="84">
        <v>7.0323708480000002</v>
      </c>
      <c r="Z3451" s="84">
        <v>467.18424759999999</v>
      </c>
      <c r="AA3451" s="84">
        <v>178.99779599999999</v>
      </c>
      <c r="AB3451" s="84">
        <v>604.64289429999997</v>
      </c>
      <c r="AC3451" s="84">
        <v>557.91210160000003</v>
      </c>
      <c r="AD3451" s="84">
        <v>2.9239999999999999E-2</v>
      </c>
      <c r="AE3451" s="84">
        <v>526.2621484</v>
      </c>
      <c r="AF3451" s="84">
        <v>2669.7591400000001</v>
      </c>
      <c r="AG3451" s="84">
        <v>0.42501745200000002</v>
      </c>
      <c r="AH3451" s="84">
        <v>107.66807110000001</v>
      </c>
      <c r="AI3451" s="84">
        <v>3273.3471359999999</v>
      </c>
      <c r="AJ3451" s="84">
        <v>2040.4186</v>
      </c>
      <c r="AK3451" s="84">
        <v>2137.1580650000001</v>
      </c>
      <c r="AL3451" s="84">
        <v>261.66810099999998</v>
      </c>
      <c r="AM3451" s="84">
        <v>3315.1064259999998</v>
      </c>
      <c r="AN3451" s="84">
        <v>3920.863433</v>
      </c>
      <c r="AO3451" s="84">
        <v>493.72308149999998</v>
      </c>
      <c r="AP3451" s="84">
        <v>556.83054300000003</v>
      </c>
      <c r="AQ3451" s="84">
        <v>159.165009</v>
      </c>
      <c r="AR3451" s="84">
        <v>261.98560479999998</v>
      </c>
    </row>
    <row r="3452" spans="1:44" x14ac:dyDescent="0.25">
      <c r="A3452" s="83">
        <v>47717.541666666664</v>
      </c>
      <c r="B3452" s="84">
        <v>539.13422409999998</v>
      </c>
      <c r="C3452" s="84">
        <v>3137.0882710000001</v>
      </c>
      <c r="D3452" s="84">
        <v>336.13623150000001</v>
      </c>
      <c r="E3452" s="84">
        <v>864.49750700000004</v>
      </c>
      <c r="F3452" s="84">
        <v>3606.4051079999999</v>
      </c>
      <c r="G3452" s="84">
        <v>11348.20904</v>
      </c>
      <c r="H3452" s="84">
        <v>7002.0379819999998</v>
      </c>
      <c r="I3452" s="84">
        <v>2689.0898520000001</v>
      </c>
      <c r="J3452" s="84">
        <v>4667.1554420000002</v>
      </c>
      <c r="K3452" s="84">
        <v>6818.8634410000004</v>
      </c>
      <c r="L3452" s="84">
        <v>466.29973219999999</v>
      </c>
      <c r="M3452" s="84">
        <v>4927.6049540000004</v>
      </c>
      <c r="N3452" s="84">
        <v>6199.5053099999996</v>
      </c>
      <c r="O3452" s="84">
        <v>4170.0654530000002</v>
      </c>
      <c r="P3452" s="84">
        <v>8761.4311080000007</v>
      </c>
      <c r="Q3452" s="84">
        <v>1631.694915</v>
      </c>
      <c r="R3452" s="84">
        <v>9925.3781369999997</v>
      </c>
      <c r="S3452" s="84">
        <v>6113.4079380000003</v>
      </c>
      <c r="T3452" s="84">
        <v>2421.2012450000002</v>
      </c>
      <c r="U3452" s="84">
        <v>5728.6696590000001</v>
      </c>
      <c r="V3452" s="84">
        <v>1484.1841549999999</v>
      </c>
      <c r="W3452" s="84">
        <v>4767.7291420000001</v>
      </c>
      <c r="X3452" s="84">
        <v>6096.37</v>
      </c>
      <c r="Y3452" s="84">
        <v>6.6107574720000004</v>
      </c>
      <c r="Z3452" s="84">
        <v>660.20553949999999</v>
      </c>
      <c r="AA3452" s="84">
        <v>252.952314</v>
      </c>
      <c r="AB3452" s="84">
        <v>1812.9544370000001</v>
      </c>
      <c r="AC3452" s="84">
        <v>563.25473050000005</v>
      </c>
      <c r="AD3452" s="84">
        <v>0</v>
      </c>
      <c r="AE3452" s="84">
        <v>632.90937469999994</v>
      </c>
      <c r="AF3452" s="84">
        <v>3276.594486</v>
      </c>
      <c r="AG3452" s="84">
        <v>0.93135175800000003</v>
      </c>
      <c r="AH3452" s="84">
        <v>1043.539888</v>
      </c>
      <c r="AI3452" s="84">
        <v>3478.3408279999999</v>
      </c>
      <c r="AJ3452" s="84">
        <v>2519.7151760000002</v>
      </c>
      <c r="AK3452" s="84">
        <v>4505.007552</v>
      </c>
      <c r="AL3452" s="84">
        <v>158.9448969</v>
      </c>
      <c r="AM3452" s="84">
        <v>4093.5259700000001</v>
      </c>
      <c r="AN3452" s="84">
        <v>4765.4053160000003</v>
      </c>
      <c r="AO3452" s="84">
        <v>775.15971320000006</v>
      </c>
      <c r="AP3452" s="84">
        <v>874.24027799999999</v>
      </c>
      <c r="AQ3452" s="84">
        <v>195.37631400000001</v>
      </c>
      <c r="AR3452" s="84">
        <v>321.58941279999999</v>
      </c>
    </row>
    <row r="3453" spans="1:44" x14ac:dyDescent="0.25">
      <c r="A3453" s="83">
        <v>47717.583333333336</v>
      </c>
      <c r="B3453" s="84">
        <v>488.34574509999999</v>
      </c>
      <c r="C3453" s="84">
        <v>2867.3468459999999</v>
      </c>
      <c r="D3453" s="84">
        <v>304.46988299999998</v>
      </c>
      <c r="E3453" s="84">
        <v>813.63795500000003</v>
      </c>
      <c r="F3453" s="84">
        <v>3278.2177320000001</v>
      </c>
      <c r="G3453" s="84">
        <v>9541.2642360000009</v>
      </c>
      <c r="H3453" s="84">
        <v>6346.4324699999997</v>
      </c>
      <c r="I3453" s="84">
        <v>2435.7590639999999</v>
      </c>
      <c r="J3453" s="84">
        <v>3436.4748690000001</v>
      </c>
      <c r="K3453" s="84">
        <v>6872.4494560000003</v>
      </c>
      <c r="L3453" s="84">
        <v>602.45505060000005</v>
      </c>
      <c r="M3453" s="84">
        <v>4209.2747529999997</v>
      </c>
      <c r="N3453" s="84">
        <v>6175.4876990000002</v>
      </c>
      <c r="O3453" s="84">
        <v>3914.4172269999999</v>
      </c>
      <c r="P3453" s="84">
        <v>7471.9771039999996</v>
      </c>
      <c r="Q3453" s="84">
        <v>1217.9929440000001</v>
      </c>
      <c r="R3453" s="84">
        <v>8743.111793</v>
      </c>
      <c r="S3453" s="84">
        <v>5153.3008749999999</v>
      </c>
      <c r="T3453" s="84">
        <v>1775.210736</v>
      </c>
      <c r="U3453" s="84">
        <v>4472.4508939999996</v>
      </c>
      <c r="V3453" s="84">
        <v>443.62399959999999</v>
      </c>
      <c r="W3453" s="84">
        <v>3054.8310449999999</v>
      </c>
      <c r="X3453" s="84">
        <v>5966.66</v>
      </c>
      <c r="Y3453" s="84">
        <v>4.9948648320000002</v>
      </c>
      <c r="Z3453" s="84">
        <v>915.73859700000003</v>
      </c>
      <c r="AA3453" s="84">
        <v>350.85770000000002</v>
      </c>
      <c r="AB3453" s="84">
        <v>1946.2082330000001</v>
      </c>
      <c r="AC3453" s="84">
        <v>466.08821080000001</v>
      </c>
      <c r="AD3453" s="84">
        <v>0</v>
      </c>
      <c r="AE3453" s="84">
        <v>700.24472500000002</v>
      </c>
      <c r="AF3453" s="84">
        <v>3367.5032209999999</v>
      </c>
      <c r="AG3453" s="84">
        <v>1.2704988479999999</v>
      </c>
      <c r="AH3453" s="84">
        <v>1539.508685</v>
      </c>
      <c r="AI3453" s="84">
        <v>4230.4381890000004</v>
      </c>
      <c r="AJ3453" s="84">
        <v>3176.649848</v>
      </c>
      <c r="AK3453" s="84">
        <v>5414.6611899999998</v>
      </c>
      <c r="AL3453" s="84">
        <v>108.7840399</v>
      </c>
      <c r="AM3453" s="84">
        <v>4245.0485559999997</v>
      </c>
      <c r="AN3453" s="84">
        <v>3979.186013</v>
      </c>
      <c r="AO3453" s="84">
        <v>1017.449088</v>
      </c>
      <c r="AP3453" s="84">
        <v>1147.498971</v>
      </c>
      <c r="AQ3453" s="84">
        <v>205.10614200000001</v>
      </c>
      <c r="AR3453" s="84">
        <v>337.6047097</v>
      </c>
    </row>
    <row r="3454" spans="1:44" x14ac:dyDescent="0.25">
      <c r="A3454" s="83">
        <v>47717.625</v>
      </c>
      <c r="B3454" s="84">
        <v>397.15820109999999</v>
      </c>
      <c r="C3454" s="84">
        <v>2367.731162</v>
      </c>
      <c r="D3454" s="84">
        <v>240.03352799999999</v>
      </c>
      <c r="E3454" s="84">
        <v>741.01684520000003</v>
      </c>
      <c r="F3454" s="84">
        <v>2758.7739959999999</v>
      </c>
      <c r="G3454" s="84">
        <v>7356.5458269999999</v>
      </c>
      <c r="H3454" s="84">
        <v>4981.1088040000004</v>
      </c>
      <c r="I3454" s="84">
        <v>1920.2682239999999</v>
      </c>
      <c r="J3454" s="84">
        <v>1846.3687669999999</v>
      </c>
      <c r="K3454" s="84">
        <v>6337.1500749999996</v>
      </c>
      <c r="L3454" s="84">
        <v>524.41632609999999</v>
      </c>
      <c r="M3454" s="84">
        <v>2504.887796</v>
      </c>
      <c r="N3454" s="84">
        <v>4351.7664709999999</v>
      </c>
      <c r="O3454" s="84">
        <v>3240.4841179999999</v>
      </c>
      <c r="P3454" s="84">
        <v>5775.2195000000002</v>
      </c>
      <c r="Q3454" s="84">
        <v>623.36537550000003</v>
      </c>
      <c r="R3454" s="84">
        <v>6955.0817390000002</v>
      </c>
      <c r="S3454" s="84">
        <v>2947.3138479999998</v>
      </c>
      <c r="T3454" s="84">
        <v>1043.175555</v>
      </c>
      <c r="U3454" s="84">
        <v>3429.2858649999998</v>
      </c>
      <c r="V3454" s="84">
        <v>135.72336469999999</v>
      </c>
      <c r="W3454" s="84">
        <v>1700.195197</v>
      </c>
      <c r="X3454" s="84">
        <v>5577.53</v>
      </c>
      <c r="Y3454" s="84">
        <v>6.4167484799999999</v>
      </c>
      <c r="Z3454" s="84">
        <v>905.41951310000002</v>
      </c>
      <c r="AA3454" s="84">
        <v>346.90402799999998</v>
      </c>
      <c r="AB3454" s="84">
        <v>1157.710413</v>
      </c>
      <c r="AC3454" s="84">
        <v>415.3694122</v>
      </c>
      <c r="AD3454" s="84">
        <v>0</v>
      </c>
      <c r="AE3454" s="84">
        <v>722.2209838</v>
      </c>
      <c r="AF3454" s="84">
        <v>2412.5484379999998</v>
      </c>
      <c r="AG3454" s="84">
        <v>1.222965622</v>
      </c>
      <c r="AH3454" s="84">
        <v>1189.4152220000001</v>
      </c>
      <c r="AI3454" s="84">
        <v>4453.1057650000002</v>
      </c>
      <c r="AJ3454" s="84">
        <v>3424.0652399999999</v>
      </c>
      <c r="AK3454" s="84">
        <v>3963.8868200000002</v>
      </c>
      <c r="AL3454" s="84">
        <v>77.011020149999993</v>
      </c>
      <c r="AM3454" s="84">
        <v>3849.5907130000001</v>
      </c>
      <c r="AN3454" s="84">
        <v>4271.2894589999996</v>
      </c>
      <c r="AO3454" s="84">
        <v>990.38330029999997</v>
      </c>
      <c r="AP3454" s="84">
        <v>1116.973647</v>
      </c>
      <c r="AQ3454" s="84">
        <v>233.81985299999999</v>
      </c>
      <c r="AR3454" s="84">
        <v>384.86747800000001</v>
      </c>
    </row>
    <row r="3455" spans="1:44" x14ac:dyDescent="0.25">
      <c r="A3455" s="83">
        <v>47717.666666666664</v>
      </c>
      <c r="B3455" s="84">
        <v>264.9386915</v>
      </c>
      <c r="C3455" s="84">
        <v>1599.4811850000001</v>
      </c>
      <c r="D3455" s="84">
        <v>146.210826</v>
      </c>
      <c r="E3455" s="84">
        <v>483.09798979999999</v>
      </c>
      <c r="F3455" s="84">
        <v>1827.5111280000001</v>
      </c>
      <c r="G3455" s="84">
        <v>5253.0366599999998</v>
      </c>
      <c r="H3455" s="84">
        <v>2925.1302019999998</v>
      </c>
      <c r="I3455" s="84">
        <v>1169.686608</v>
      </c>
      <c r="J3455" s="84">
        <v>615.96274589999996</v>
      </c>
      <c r="K3455" s="84">
        <v>4131.0885319999998</v>
      </c>
      <c r="L3455" s="84">
        <v>366.96850430000001</v>
      </c>
      <c r="M3455" s="84">
        <v>2916.6216319999999</v>
      </c>
      <c r="N3455" s="84">
        <v>2409.2120420000001</v>
      </c>
      <c r="O3455" s="84">
        <v>2158.81212</v>
      </c>
      <c r="P3455" s="84">
        <v>3972.3783130000002</v>
      </c>
      <c r="Q3455" s="84">
        <v>237.13183989999999</v>
      </c>
      <c r="R3455" s="84">
        <v>4731.6245870000002</v>
      </c>
      <c r="S3455" s="84">
        <v>1771.279025</v>
      </c>
      <c r="T3455" s="84">
        <v>496.0248603</v>
      </c>
      <c r="U3455" s="84">
        <v>1359.799904</v>
      </c>
      <c r="V3455" s="84">
        <v>114.52973110000001</v>
      </c>
      <c r="W3455" s="84">
        <v>653.44811130000005</v>
      </c>
      <c r="X3455" s="84">
        <v>3761.59</v>
      </c>
      <c r="Y3455" s="84">
        <v>4.951741728</v>
      </c>
      <c r="Z3455" s="84">
        <v>891.53325340000004</v>
      </c>
      <c r="AA3455" s="84">
        <v>341.58362199999999</v>
      </c>
      <c r="AB3455" s="84">
        <v>1645.3983969999999</v>
      </c>
      <c r="AC3455" s="84">
        <v>354.09081400000002</v>
      </c>
      <c r="AD3455" s="84">
        <v>0</v>
      </c>
      <c r="AE3455" s="84">
        <v>479.87833019999999</v>
      </c>
      <c r="AF3455" s="84">
        <v>1860.4525900000001</v>
      </c>
      <c r="AG3455" s="84">
        <v>1.0042354579999999</v>
      </c>
      <c r="AH3455" s="84">
        <v>1505.8978910000001</v>
      </c>
      <c r="AI3455" s="84">
        <v>4068.0523010000002</v>
      </c>
      <c r="AJ3455" s="84">
        <v>4051.1981839999999</v>
      </c>
      <c r="AK3455" s="84">
        <v>3225.6380439999998</v>
      </c>
      <c r="AL3455" s="84">
        <v>69.539454730000003</v>
      </c>
      <c r="AM3455" s="84">
        <v>3359.8581530000001</v>
      </c>
      <c r="AN3455" s="84">
        <v>4537.0071690000004</v>
      </c>
      <c r="AO3455" s="84">
        <v>1145.509039</v>
      </c>
      <c r="AP3455" s="84">
        <v>1291.927488</v>
      </c>
      <c r="AQ3455" s="84">
        <v>226.513248</v>
      </c>
      <c r="AR3455" s="84">
        <v>372.84080619999997</v>
      </c>
    </row>
    <row r="3456" spans="1:44" x14ac:dyDescent="0.25">
      <c r="A3456" s="83">
        <v>47717.708333333336</v>
      </c>
      <c r="B3456" s="84">
        <v>113.5469212</v>
      </c>
      <c r="C3456" s="84">
        <v>745.54690900000003</v>
      </c>
      <c r="D3456" s="84">
        <v>55.7379435</v>
      </c>
      <c r="E3456" s="84">
        <v>231.4824146</v>
      </c>
      <c r="F3456" s="84">
        <v>824.566236</v>
      </c>
      <c r="G3456" s="84">
        <v>3038.2479920000001</v>
      </c>
      <c r="H3456" s="84">
        <v>1050.5857550000001</v>
      </c>
      <c r="I3456" s="84">
        <v>445.903548</v>
      </c>
      <c r="J3456" s="84">
        <v>153.41820250000001</v>
      </c>
      <c r="K3456" s="84">
        <v>1889.601013</v>
      </c>
      <c r="L3456" s="84">
        <v>162.73977479999999</v>
      </c>
      <c r="M3456" s="84">
        <v>1394.9495469999999</v>
      </c>
      <c r="N3456" s="84">
        <v>1186.832269</v>
      </c>
      <c r="O3456" s="84">
        <v>739.82121099999995</v>
      </c>
      <c r="P3456" s="84">
        <v>1504.475702</v>
      </c>
      <c r="Q3456" s="84">
        <v>71.527538250000006</v>
      </c>
      <c r="R3456" s="84">
        <v>1608.73317</v>
      </c>
      <c r="S3456" s="84">
        <v>304.93525390000002</v>
      </c>
      <c r="T3456" s="84">
        <v>86.527391159999993</v>
      </c>
      <c r="U3456" s="84">
        <v>285.47947390000002</v>
      </c>
      <c r="V3456" s="84">
        <v>0</v>
      </c>
      <c r="W3456" s="84">
        <v>105.45389350000001</v>
      </c>
      <c r="X3456" s="84">
        <v>1167.3900000000001</v>
      </c>
      <c r="Y3456" s="84">
        <v>1.303185504</v>
      </c>
      <c r="Z3456" s="84">
        <v>575.55070109999997</v>
      </c>
      <c r="AA3456" s="84">
        <v>220.51750999999999</v>
      </c>
      <c r="AB3456" s="84">
        <v>2021.031876</v>
      </c>
      <c r="AC3456" s="84">
        <v>360.16961650000002</v>
      </c>
      <c r="AD3456" s="84">
        <v>0</v>
      </c>
      <c r="AE3456" s="84">
        <v>707.86208380000005</v>
      </c>
      <c r="AF3456" s="84">
        <v>1460.6268170000001</v>
      </c>
      <c r="AG3456" s="84">
        <v>1.118355274</v>
      </c>
      <c r="AH3456" s="84">
        <v>1766.746545</v>
      </c>
      <c r="AI3456" s="84">
        <v>3607.3378039999998</v>
      </c>
      <c r="AJ3456" s="84">
        <v>3770.8514960000002</v>
      </c>
      <c r="AK3456" s="84">
        <v>2645.3840580000001</v>
      </c>
      <c r="AL3456" s="84">
        <v>86.505703069999996</v>
      </c>
      <c r="AM3456" s="84">
        <v>2839.2051289999999</v>
      </c>
      <c r="AN3456" s="84">
        <v>4605.2264530000002</v>
      </c>
      <c r="AO3456" s="84">
        <v>1031.654389</v>
      </c>
      <c r="AP3456" s="84">
        <v>1163.519988</v>
      </c>
      <c r="AQ3456" s="84">
        <v>181.05120299999999</v>
      </c>
      <c r="AR3456" s="84">
        <v>298.01028009999999</v>
      </c>
    </row>
    <row r="3457" spans="1:44" x14ac:dyDescent="0.25">
      <c r="A3457" s="83">
        <v>47717.75</v>
      </c>
      <c r="B3457" s="84">
        <v>3.7114568750000001</v>
      </c>
      <c r="C3457" s="84">
        <v>68.691168000000005</v>
      </c>
      <c r="D3457" s="84">
        <v>0</v>
      </c>
      <c r="E3457" s="84">
        <v>19.398543220000001</v>
      </c>
      <c r="F3457" s="84">
        <v>86.256690000000006</v>
      </c>
      <c r="G3457" s="84">
        <v>403.98991480000001</v>
      </c>
      <c r="H3457" s="84">
        <v>0</v>
      </c>
      <c r="I3457" s="84">
        <v>0</v>
      </c>
      <c r="J3457" s="84">
        <v>0</v>
      </c>
      <c r="K3457" s="84">
        <v>307.5278232</v>
      </c>
      <c r="L3457" s="84">
        <v>7.329040075</v>
      </c>
      <c r="M3457" s="84">
        <v>124.0168618</v>
      </c>
      <c r="N3457" s="84">
        <v>32.630280020000001</v>
      </c>
      <c r="O3457" s="84">
        <v>0</v>
      </c>
      <c r="P3457" s="84">
        <v>3.5191512720000002</v>
      </c>
      <c r="Q3457" s="84">
        <v>0</v>
      </c>
      <c r="R3457" s="84">
        <v>0</v>
      </c>
      <c r="S3457" s="84">
        <v>0</v>
      </c>
      <c r="T3457" s="84">
        <v>0</v>
      </c>
      <c r="U3457" s="84">
        <v>0</v>
      </c>
      <c r="V3457" s="84">
        <v>0</v>
      </c>
      <c r="W3457" s="84">
        <v>0</v>
      </c>
      <c r="X3457" s="84">
        <v>0</v>
      </c>
      <c r="Y3457" s="84">
        <v>3.34667424</v>
      </c>
      <c r="Z3457" s="84">
        <v>174.6650889</v>
      </c>
      <c r="AA3457" s="84">
        <v>66.921490000000006</v>
      </c>
      <c r="AB3457" s="84">
        <v>2617.2213609999999</v>
      </c>
      <c r="AC3457" s="84">
        <v>357.50618350000002</v>
      </c>
      <c r="AD3457" s="84">
        <v>0</v>
      </c>
      <c r="AE3457" s="84">
        <v>742.70812899999999</v>
      </c>
      <c r="AF3457" s="84">
        <v>1127.1349459999999</v>
      </c>
      <c r="AG3457" s="84">
        <v>0.93646030400000002</v>
      </c>
      <c r="AH3457" s="84">
        <v>2967.6965</v>
      </c>
      <c r="AI3457" s="84">
        <v>3432.6221559999999</v>
      </c>
      <c r="AJ3457" s="84">
        <v>3592.6726640000002</v>
      </c>
      <c r="AK3457" s="84">
        <v>1524.6954459999999</v>
      </c>
      <c r="AL3457" s="84">
        <v>76.224611120000006</v>
      </c>
      <c r="AM3457" s="84">
        <v>1910.708613</v>
      </c>
      <c r="AN3457" s="84">
        <v>4796.0898079999997</v>
      </c>
      <c r="AO3457" s="84">
        <v>879.53100559999996</v>
      </c>
      <c r="AP3457" s="84">
        <v>991.95226200000002</v>
      </c>
      <c r="AQ3457" s="84">
        <v>164.62890300000001</v>
      </c>
      <c r="AR3457" s="84">
        <v>270.97917430000001</v>
      </c>
    </row>
    <row r="3458" spans="1:44" x14ac:dyDescent="0.25">
      <c r="A3458" s="83">
        <v>47717.791666666664</v>
      </c>
      <c r="B3458" s="84">
        <v>0</v>
      </c>
      <c r="C3458" s="84">
        <v>0</v>
      </c>
      <c r="D3458" s="84">
        <v>0</v>
      </c>
      <c r="E3458" s="84">
        <v>0</v>
      </c>
      <c r="F3458" s="84">
        <v>0</v>
      </c>
      <c r="G3458" s="84">
        <v>0</v>
      </c>
      <c r="H3458" s="84">
        <v>0</v>
      </c>
      <c r="I3458" s="84">
        <v>0</v>
      </c>
      <c r="J3458" s="84">
        <v>0</v>
      </c>
      <c r="K3458" s="84">
        <v>0</v>
      </c>
      <c r="L3458" s="84">
        <v>0</v>
      </c>
      <c r="M3458" s="84">
        <v>0</v>
      </c>
      <c r="N3458" s="84">
        <v>0</v>
      </c>
      <c r="O3458" s="84">
        <v>0</v>
      </c>
      <c r="P3458" s="84">
        <v>0</v>
      </c>
      <c r="Q3458" s="84">
        <v>0</v>
      </c>
      <c r="R3458" s="84">
        <v>0</v>
      </c>
      <c r="S3458" s="84">
        <v>0</v>
      </c>
      <c r="T3458" s="84">
        <v>0</v>
      </c>
      <c r="U3458" s="84">
        <v>0</v>
      </c>
      <c r="V3458" s="84">
        <v>0</v>
      </c>
      <c r="W3458" s="84">
        <v>0</v>
      </c>
      <c r="X3458" s="84">
        <v>0</v>
      </c>
      <c r="Y3458" s="84">
        <v>0.359306976</v>
      </c>
      <c r="Z3458" s="84">
        <v>207.68908479999999</v>
      </c>
      <c r="AA3458" s="84">
        <v>79.574361999999994</v>
      </c>
      <c r="AB3458" s="84">
        <v>2453.402881</v>
      </c>
      <c r="AC3458" s="84">
        <v>474.64539760000002</v>
      </c>
      <c r="AD3458" s="84">
        <v>0</v>
      </c>
      <c r="AE3458" s="84">
        <v>718.43544459999998</v>
      </c>
      <c r="AF3458" s="84">
        <v>1290.080741</v>
      </c>
      <c r="AG3458" s="84">
        <v>0.67663230799999996</v>
      </c>
      <c r="AH3458" s="84">
        <v>2477.544903</v>
      </c>
      <c r="AI3458" s="84">
        <v>3943.978991</v>
      </c>
      <c r="AJ3458" s="84">
        <v>2784.970272</v>
      </c>
      <c r="AK3458" s="84">
        <v>1226.2661519999999</v>
      </c>
      <c r="AL3458" s="84">
        <v>62.445960679999999</v>
      </c>
      <c r="AM3458" s="84">
        <v>1539.7147480000001</v>
      </c>
      <c r="AN3458" s="84">
        <v>4354.900842</v>
      </c>
      <c r="AO3458" s="84">
        <v>762.04690800000003</v>
      </c>
      <c r="AP3458" s="84">
        <v>859.45140000000004</v>
      </c>
      <c r="AQ3458" s="84">
        <v>61.248102000000003</v>
      </c>
      <c r="AR3458" s="84">
        <v>100.8143759</v>
      </c>
    </row>
    <row r="3459" spans="1:44" x14ac:dyDescent="0.25">
      <c r="A3459" s="83">
        <v>47717.833333333336</v>
      </c>
      <c r="B3459" s="84">
        <v>0</v>
      </c>
      <c r="C3459" s="84">
        <v>0</v>
      </c>
      <c r="D3459" s="84">
        <v>0</v>
      </c>
      <c r="E3459" s="84">
        <v>0</v>
      </c>
      <c r="F3459" s="84">
        <v>0</v>
      </c>
      <c r="G3459" s="84">
        <v>0</v>
      </c>
      <c r="H3459" s="84">
        <v>0</v>
      </c>
      <c r="I3459" s="84">
        <v>0</v>
      </c>
      <c r="J3459" s="84">
        <v>0</v>
      </c>
      <c r="K3459" s="84">
        <v>0</v>
      </c>
      <c r="L3459" s="84">
        <v>0</v>
      </c>
      <c r="M3459" s="84">
        <v>0</v>
      </c>
      <c r="N3459" s="84">
        <v>0</v>
      </c>
      <c r="O3459" s="84">
        <v>0</v>
      </c>
      <c r="P3459" s="84">
        <v>0</v>
      </c>
      <c r="Q3459" s="84">
        <v>0</v>
      </c>
      <c r="R3459" s="84">
        <v>0</v>
      </c>
      <c r="S3459" s="84">
        <v>0</v>
      </c>
      <c r="T3459" s="84">
        <v>0</v>
      </c>
      <c r="U3459" s="84">
        <v>0</v>
      </c>
      <c r="V3459" s="84">
        <v>0</v>
      </c>
      <c r="W3459" s="84">
        <v>0</v>
      </c>
      <c r="X3459" s="84">
        <v>0</v>
      </c>
      <c r="Y3459" s="84">
        <v>1.052475168</v>
      </c>
      <c r="Z3459" s="84">
        <v>535.68488769999999</v>
      </c>
      <c r="AA3459" s="84">
        <v>205.24325200000001</v>
      </c>
      <c r="AB3459" s="84">
        <v>2537.3362219999999</v>
      </c>
      <c r="AC3459" s="84">
        <v>533.66623059999995</v>
      </c>
      <c r="AD3459" s="84">
        <v>0</v>
      </c>
      <c r="AE3459" s="84">
        <v>606.91003139999998</v>
      </c>
      <c r="AF3459" s="84">
        <v>1231.6375929999999</v>
      </c>
      <c r="AG3459" s="84">
        <v>0.15368954000000001</v>
      </c>
      <c r="AH3459" s="84">
        <v>1277.226631</v>
      </c>
      <c r="AI3459" s="84">
        <v>3656.746275</v>
      </c>
      <c r="AJ3459" s="84">
        <v>1923.8172159999999</v>
      </c>
      <c r="AK3459" s="84">
        <v>832.36131399999999</v>
      </c>
      <c r="AL3459" s="84">
        <v>86.348104640000003</v>
      </c>
      <c r="AM3459" s="84">
        <v>838.40913239999998</v>
      </c>
      <c r="AN3459" s="84">
        <v>3570.0924009999999</v>
      </c>
      <c r="AO3459" s="84">
        <v>669.3381594</v>
      </c>
      <c r="AP3459" s="84">
        <v>754.89266099999998</v>
      </c>
      <c r="AQ3459" s="84">
        <v>54.067152</v>
      </c>
      <c r="AR3459" s="84">
        <v>88.994532190000001</v>
      </c>
    </row>
    <row r="3460" spans="1:44" x14ac:dyDescent="0.25">
      <c r="A3460" s="83">
        <v>47717.875</v>
      </c>
      <c r="B3460" s="84">
        <v>0</v>
      </c>
      <c r="C3460" s="84">
        <v>0</v>
      </c>
      <c r="D3460" s="84">
        <v>0</v>
      </c>
      <c r="E3460" s="84">
        <v>0</v>
      </c>
      <c r="F3460" s="84">
        <v>0</v>
      </c>
      <c r="G3460" s="84">
        <v>0</v>
      </c>
      <c r="H3460" s="84">
        <v>0</v>
      </c>
      <c r="I3460" s="84">
        <v>0</v>
      </c>
      <c r="J3460" s="84">
        <v>0</v>
      </c>
      <c r="K3460" s="84">
        <v>0</v>
      </c>
      <c r="L3460" s="84">
        <v>0</v>
      </c>
      <c r="M3460" s="84">
        <v>0</v>
      </c>
      <c r="N3460" s="84">
        <v>0</v>
      </c>
      <c r="O3460" s="84">
        <v>0</v>
      </c>
      <c r="P3460" s="84">
        <v>0</v>
      </c>
      <c r="Q3460" s="84">
        <v>0</v>
      </c>
      <c r="R3460" s="84">
        <v>0</v>
      </c>
      <c r="S3460" s="84">
        <v>0</v>
      </c>
      <c r="T3460" s="84">
        <v>0</v>
      </c>
      <c r="U3460" s="84">
        <v>0</v>
      </c>
      <c r="V3460" s="84">
        <v>0</v>
      </c>
      <c r="W3460" s="84">
        <v>0</v>
      </c>
      <c r="X3460" s="84">
        <v>0</v>
      </c>
      <c r="Y3460" s="84">
        <v>38.503776100000003</v>
      </c>
      <c r="Z3460" s="84">
        <v>1044.9955640000001</v>
      </c>
      <c r="AA3460" s="84">
        <v>400.38144199999999</v>
      </c>
      <c r="AB3460" s="84">
        <v>2997.243555</v>
      </c>
      <c r="AC3460" s="84">
        <v>576.56722890000003</v>
      </c>
      <c r="AD3460" s="84">
        <v>0</v>
      </c>
      <c r="AE3460" s="84">
        <v>520.43296290000001</v>
      </c>
      <c r="AF3460" s="84">
        <v>1108.4270389999999</v>
      </c>
      <c r="AG3460" s="84">
        <v>9.3654381999999994E-2</v>
      </c>
      <c r="AH3460" s="84">
        <v>1618.97298</v>
      </c>
      <c r="AI3460" s="84">
        <v>3849.7774039999999</v>
      </c>
      <c r="AJ3460" s="84">
        <v>1160.26088</v>
      </c>
      <c r="AK3460" s="84">
        <v>554.3935219</v>
      </c>
      <c r="AL3460" s="84">
        <v>63.807415859999999</v>
      </c>
      <c r="AM3460" s="84">
        <v>536.16657129999999</v>
      </c>
      <c r="AN3460" s="84">
        <v>3189.6837260000002</v>
      </c>
      <c r="AO3460" s="84">
        <v>636.24203780000005</v>
      </c>
      <c r="AP3460" s="84">
        <v>717.56620799999996</v>
      </c>
      <c r="AQ3460" s="84">
        <v>73.335813000000002</v>
      </c>
      <c r="AR3460" s="84">
        <v>120.7107482</v>
      </c>
    </row>
    <row r="3461" spans="1:44" x14ac:dyDescent="0.25">
      <c r="A3461" s="83">
        <v>47717.916666666664</v>
      </c>
      <c r="B3461" s="84">
        <v>0</v>
      </c>
      <c r="C3461" s="84">
        <v>0</v>
      </c>
      <c r="D3461" s="84">
        <v>0</v>
      </c>
      <c r="E3461" s="84">
        <v>0</v>
      </c>
      <c r="F3461" s="84">
        <v>0</v>
      </c>
      <c r="G3461" s="84">
        <v>0</v>
      </c>
      <c r="H3461" s="84">
        <v>0</v>
      </c>
      <c r="I3461" s="84">
        <v>0</v>
      </c>
      <c r="J3461" s="84">
        <v>0</v>
      </c>
      <c r="K3461" s="84">
        <v>0</v>
      </c>
      <c r="L3461" s="84">
        <v>0</v>
      </c>
      <c r="M3461" s="84">
        <v>0</v>
      </c>
      <c r="N3461" s="84">
        <v>0</v>
      </c>
      <c r="O3461" s="84">
        <v>0</v>
      </c>
      <c r="P3461" s="84">
        <v>0</v>
      </c>
      <c r="Q3461" s="84">
        <v>0</v>
      </c>
      <c r="R3461" s="84">
        <v>0</v>
      </c>
      <c r="S3461" s="84">
        <v>0</v>
      </c>
      <c r="T3461" s="84">
        <v>0</v>
      </c>
      <c r="U3461" s="84">
        <v>0</v>
      </c>
      <c r="V3461" s="84">
        <v>0</v>
      </c>
      <c r="W3461" s="84">
        <v>0</v>
      </c>
      <c r="X3461" s="84">
        <v>0</v>
      </c>
      <c r="Y3461" s="84">
        <v>51.435933409999997</v>
      </c>
      <c r="Z3461" s="84">
        <v>1526.9831409999999</v>
      </c>
      <c r="AA3461" s="84">
        <v>585.05101200000001</v>
      </c>
      <c r="AB3461" s="84">
        <v>2881.6539149999999</v>
      </c>
      <c r="AC3461" s="84">
        <v>512.47926740000003</v>
      </c>
      <c r="AD3461" s="84">
        <v>0</v>
      </c>
      <c r="AE3461" s="84">
        <v>466.96371110000001</v>
      </c>
      <c r="AF3461" s="84">
        <v>1048.536004</v>
      </c>
      <c r="AG3461" s="84">
        <v>8.1181991999999994E-2</v>
      </c>
      <c r="AH3461" s="84">
        <v>1431.613525</v>
      </c>
      <c r="AI3461" s="84">
        <v>3263.5229549999999</v>
      </c>
      <c r="AJ3461" s="84">
        <v>966.98069599999997</v>
      </c>
      <c r="AK3461" s="84">
        <v>709.94928649999997</v>
      </c>
      <c r="AL3461" s="84">
        <v>85.923316700000001</v>
      </c>
      <c r="AM3461" s="84">
        <v>380.10921309999998</v>
      </c>
      <c r="AN3461" s="84">
        <v>3191.7037140000002</v>
      </c>
      <c r="AO3461" s="84">
        <v>677.77544269999999</v>
      </c>
      <c r="AP3461" s="84">
        <v>764.40839400000004</v>
      </c>
      <c r="AQ3461" s="84">
        <v>147.48297299999999</v>
      </c>
      <c r="AR3461" s="84">
        <v>242.75697360000001</v>
      </c>
    </row>
    <row r="3462" spans="1:44" x14ac:dyDescent="0.25">
      <c r="A3462" s="83">
        <v>47717.958333333336</v>
      </c>
      <c r="B3462" s="84">
        <v>0</v>
      </c>
      <c r="C3462" s="84">
        <v>0</v>
      </c>
      <c r="D3462" s="84">
        <v>0</v>
      </c>
      <c r="E3462" s="84">
        <v>0</v>
      </c>
      <c r="F3462" s="84">
        <v>0</v>
      </c>
      <c r="G3462" s="84">
        <v>0</v>
      </c>
      <c r="H3462" s="84">
        <v>0</v>
      </c>
      <c r="I3462" s="84">
        <v>0</v>
      </c>
      <c r="J3462" s="84">
        <v>0</v>
      </c>
      <c r="K3462" s="84">
        <v>0</v>
      </c>
      <c r="L3462" s="84">
        <v>0</v>
      </c>
      <c r="M3462" s="84">
        <v>0</v>
      </c>
      <c r="N3462" s="84">
        <v>0</v>
      </c>
      <c r="O3462" s="84">
        <v>0</v>
      </c>
      <c r="P3462" s="84">
        <v>0</v>
      </c>
      <c r="Q3462" s="84">
        <v>0</v>
      </c>
      <c r="R3462" s="84">
        <v>0</v>
      </c>
      <c r="S3462" s="84">
        <v>0</v>
      </c>
      <c r="T3462" s="84">
        <v>0</v>
      </c>
      <c r="U3462" s="84">
        <v>0</v>
      </c>
      <c r="V3462" s="84">
        <v>0</v>
      </c>
      <c r="W3462" s="84">
        <v>0</v>
      </c>
      <c r="X3462" s="84">
        <v>0</v>
      </c>
      <c r="Y3462" s="84">
        <v>48.9811367</v>
      </c>
      <c r="Z3462" s="84">
        <v>1449.375961</v>
      </c>
      <c r="AA3462" s="84">
        <v>555.31646000000001</v>
      </c>
      <c r="AB3462" s="84">
        <v>2329.3947840000001</v>
      </c>
      <c r="AC3462" s="84">
        <v>518.2588892</v>
      </c>
      <c r="AD3462" s="84">
        <v>0</v>
      </c>
      <c r="AE3462" s="84">
        <v>608.41203629999995</v>
      </c>
      <c r="AF3462" s="84">
        <v>856.29295320000006</v>
      </c>
      <c r="AG3462" s="84">
        <v>6.7944342000000005E-2</v>
      </c>
      <c r="AH3462" s="84">
        <v>2453.1548769999999</v>
      </c>
      <c r="AI3462" s="84">
        <v>2412.0014550000001</v>
      </c>
      <c r="AJ3462" s="84">
        <v>707.70207200000004</v>
      </c>
      <c r="AK3462" s="84">
        <v>838.34784009999998</v>
      </c>
      <c r="AL3462" s="84">
        <v>39.355761680000001</v>
      </c>
      <c r="AM3462" s="84">
        <v>669.22614940000005</v>
      </c>
      <c r="AN3462" s="84">
        <v>3443.1757090000001</v>
      </c>
      <c r="AO3462" s="84">
        <v>600.06213290000005</v>
      </c>
      <c r="AP3462" s="84">
        <v>676.76180399999998</v>
      </c>
      <c r="AQ3462" s="84">
        <v>83.261612999999997</v>
      </c>
      <c r="AR3462" s="84">
        <v>137.04861500000001</v>
      </c>
    </row>
    <row r="3463" spans="1:44" x14ac:dyDescent="0.25">
      <c r="A3463" s="83">
        <v>47718</v>
      </c>
      <c r="B3463" s="84">
        <v>0</v>
      </c>
      <c r="C3463" s="84">
        <v>0</v>
      </c>
      <c r="D3463" s="84">
        <v>0</v>
      </c>
      <c r="E3463" s="84">
        <v>0</v>
      </c>
      <c r="F3463" s="84">
        <v>0</v>
      </c>
      <c r="G3463" s="84">
        <v>0</v>
      </c>
      <c r="H3463" s="84">
        <v>0</v>
      </c>
      <c r="I3463" s="84">
        <v>0</v>
      </c>
      <c r="J3463" s="84">
        <v>0</v>
      </c>
      <c r="K3463" s="84">
        <v>0</v>
      </c>
      <c r="L3463" s="84">
        <v>0</v>
      </c>
      <c r="M3463" s="84">
        <v>0</v>
      </c>
      <c r="N3463" s="84">
        <v>0</v>
      </c>
      <c r="O3463" s="84">
        <v>0</v>
      </c>
      <c r="P3463" s="84">
        <v>0</v>
      </c>
      <c r="Q3463" s="84">
        <v>0</v>
      </c>
      <c r="R3463" s="84">
        <v>0</v>
      </c>
      <c r="S3463" s="84">
        <v>0</v>
      </c>
      <c r="T3463" s="84">
        <v>0</v>
      </c>
      <c r="U3463" s="84">
        <v>0</v>
      </c>
      <c r="V3463" s="84">
        <v>0</v>
      </c>
      <c r="W3463" s="84">
        <v>0</v>
      </c>
      <c r="X3463" s="84">
        <v>0</v>
      </c>
      <c r="Y3463" s="84">
        <v>74.465980509999994</v>
      </c>
      <c r="Z3463" s="84">
        <v>1578.1081919999999</v>
      </c>
      <c r="AA3463" s="84">
        <v>604.63915399999996</v>
      </c>
      <c r="AB3463" s="84">
        <v>1739.9856440000001</v>
      </c>
      <c r="AC3463" s="84">
        <v>629.8453925</v>
      </c>
      <c r="AD3463" s="84">
        <v>0</v>
      </c>
      <c r="AE3463" s="84">
        <v>888.26571339999998</v>
      </c>
      <c r="AF3463" s="84">
        <v>828.80713430000003</v>
      </c>
      <c r="AG3463" s="84">
        <v>0</v>
      </c>
      <c r="AH3463" s="84">
        <v>3721.496353</v>
      </c>
      <c r="AI3463" s="84">
        <v>2006.148531</v>
      </c>
      <c r="AJ3463" s="84">
        <v>607.97576000000004</v>
      </c>
      <c r="AK3463" s="84">
        <v>809.05207540000004</v>
      </c>
      <c r="AL3463" s="84">
        <v>59.905724480000003</v>
      </c>
      <c r="AM3463" s="84">
        <v>781.42373350000003</v>
      </c>
      <c r="AN3463" s="84">
        <v>2912.9413420000001</v>
      </c>
      <c r="AO3463" s="84">
        <v>476.27971380000002</v>
      </c>
      <c r="AP3463" s="84">
        <v>537.15757199999996</v>
      </c>
      <c r="AQ3463" s="84">
        <v>182.77508399999999</v>
      </c>
      <c r="AR3463" s="84">
        <v>300.84778829999999</v>
      </c>
    </row>
    <row r="3464" spans="1:44" x14ac:dyDescent="0.25">
      <c r="A3464" s="83">
        <v>47718.041666666664</v>
      </c>
      <c r="B3464" s="84">
        <v>0</v>
      </c>
      <c r="C3464" s="84">
        <v>0</v>
      </c>
      <c r="D3464" s="84">
        <v>0</v>
      </c>
      <c r="E3464" s="84">
        <v>0</v>
      </c>
      <c r="F3464" s="84">
        <v>0</v>
      </c>
      <c r="G3464" s="84">
        <v>0</v>
      </c>
      <c r="H3464" s="84">
        <v>0</v>
      </c>
      <c r="I3464" s="84">
        <v>0</v>
      </c>
      <c r="J3464" s="84">
        <v>0</v>
      </c>
      <c r="K3464" s="84">
        <v>0</v>
      </c>
      <c r="L3464" s="84">
        <v>0</v>
      </c>
      <c r="M3464" s="84">
        <v>0</v>
      </c>
      <c r="N3464" s="84">
        <v>0</v>
      </c>
      <c r="O3464" s="84">
        <v>0</v>
      </c>
      <c r="P3464" s="84">
        <v>0</v>
      </c>
      <c r="Q3464" s="84">
        <v>0</v>
      </c>
      <c r="R3464" s="84">
        <v>0</v>
      </c>
      <c r="S3464" s="84">
        <v>0</v>
      </c>
      <c r="T3464" s="84">
        <v>0</v>
      </c>
      <c r="U3464" s="84">
        <v>0</v>
      </c>
      <c r="V3464" s="84">
        <v>0</v>
      </c>
      <c r="W3464" s="84">
        <v>0</v>
      </c>
      <c r="X3464" s="84">
        <v>0</v>
      </c>
      <c r="Y3464" s="84">
        <v>79.047465119999998</v>
      </c>
      <c r="Z3464" s="84">
        <v>1213.933415</v>
      </c>
      <c r="AA3464" s="84">
        <v>465.108588</v>
      </c>
      <c r="AB3464" s="84">
        <v>1424.9637640000001</v>
      </c>
      <c r="AC3464" s="84">
        <v>536.56269429999998</v>
      </c>
      <c r="AD3464" s="84">
        <v>0</v>
      </c>
      <c r="AE3464" s="84">
        <v>926.40973450000001</v>
      </c>
      <c r="AF3464" s="84">
        <v>773.94797610000001</v>
      </c>
      <c r="AG3464" s="84">
        <v>0</v>
      </c>
      <c r="AH3464" s="84">
        <v>5750.5709690000003</v>
      </c>
      <c r="AI3464" s="84">
        <v>1381.190415</v>
      </c>
      <c r="AJ3464" s="84">
        <v>688.97367199999997</v>
      </c>
      <c r="AK3464" s="84">
        <v>716.552098</v>
      </c>
      <c r="AL3464" s="84">
        <v>82.501317950000001</v>
      </c>
      <c r="AM3464" s="84">
        <v>857.76730710000004</v>
      </c>
      <c r="AN3464" s="84">
        <v>2699.950765</v>
      </c>
      <c r="AO3464" s="84">
        <v>349.2512941</v>
      </c>
      <c r="AP3464" s="84">
        <v>393.89243699999997</v>
      </c>
      <c r="AQ3464" s="84">
        <v>180.55703399999999</v>
      </c>
      <c r="AR3464" s="84">
        <v>297.19687800000003</v>
      </c>
    </row>
    <row r="3465" spans="1:44" x14ac:dyDescent="0.25">
      <c r="A3465" s="83">
        <v>47718.083333333336</v>
      </c>
      <c r="B3465" s="84">
        <v>0</v>
      </c>
      <c r="C3465" s="84">
        <v>0</v>
      </c>
      <c r="D3465" s="84">
        <v>0</v>
      </c>
      <c r="E3465" s="84">
        <v>0</v>
      </c>
      <c r="F3465" s="84">
        <v>0</v>
      </c>
      <c r="G3465" s="84">
        <v>0</v>
      </c>
      <c r="H3465" s="84">
        <v>0</v>
      </c>
      <c r="I3465" s="84">
        <v>0</v>
      </c>
      <c r="J3465" s="84">
        <v>0</v>
      </c>
      <c r="K3465" s="84">
        <v>0</v>
      </c>
      <c r="L3465" s="84">
        <v>0</v>
      </c>
      <c r="M3465" s="84">
        <v>0</v>
      </c>
      <c r="N3465" s="84">
        <v>0</v>
      </c>
      <c r="O3465" s="84">
        <v>0</v>
      </c>
      <c r="P3465" s="84">
        <v>0</v>
      </c>
      <c r="Q3465" s="84">
        <v>0</v>
      </c>
      <c r="R3465" s="84">
        <v>0</v>
      </c>
      <c r="S3465" s="84">
        <v>0</v>
      </c>
      <c r="T3465" s="84">
        <v>0</v>
      </c>
      <c r="U3465" s="84">
        <v>0</v>
      </c>
      <c r="V3465" s="84">
        <v>0</v>
      </c>
      <c r="W3465" s="84">
        <v>0</v>
      </c>
      <c r="X3465" s="84">
        <v>0</v>
      </c>
      <c r="Y3465" s="84">
        <v>63.831389950000002</v>
      </c>
      <c r="Z3465" s="84">
        <v>746.80088690000002</v>
      </c>
      <c r="AA3465" s="84">
        <v>286.130608</v>
      </c>
      <c r="AB3465" s="84">
        <v>1030.625839</v>
      </c>
      <c r="AC3465" s="84">
        <v>411.18243230000002</v>
      </c>
      <c r="AD3465" s="84">
        <v>0</v>
      </c>
      <c r="AE3465" s="84">
        <v>530.8853689</v>
      </c>
      <c r="AF3465" s="84">
        <v>610.11764860000005</v>
      </c>
      <c r="AG3465" s="84">
        <v>0</v>
      </c>
      <c r="AH3465" s="84">
        <v>3128.161051</v>
      </c>
      <c r="AI3465" s="84">
        <v>965.93075629999998</v>
      </c>
      <c r="AJ3465" s="84">
        <v>494.161968</v>
      </c>
      <c r="AK3465" s="84">
        <v>602.43521969999995</v>
      </c>
      <c r="AL3465" s="84">
        <v>22.34576989</v>
      </c>
      <c r="AM3465" s="84">
        <v>558.53363990000003</v>
      </c>
      <c r="AN3465" s="84">
        <v>2234.842161</v>
      </c>
      <c r="AO3465" s="84">
        <v>174.8453165</v>
      </c>
      <c r="AP3465" s="84">
        <v>197.19396599999999</v>
      </c>
      <c r="AQ3465" s="84">
        <v>135.01254599999999</v>
      </c>
      <c r="AR3465" s="84">
        <v>222.23065070000001</v>
      </c>
    </row>
    <row r="3466" spans="1:44" x14ac:dyDescent="0.25">
      <c r="A3466" s="83">
        <v>47718.125</v>
      </c>
      <c r="B3466" s="84">
        <v>0</v>
      </c>
      <c r="C3466" s="84">
        <v>0</v>
      </c>
      <c r="D3466" s="84">
        <v>0</v>
      </c>
      <c r="E3466" s="84">
        <v>0</v>
      </c>
      <c r="F3466" s="84">
        <v>0</v>
      </c>
      <c r="G3466" s="84">
        <v>0</v>
      </c>
      <c r="H3466" s="84">
        <v>0</v>
      </c>
      <c r="I3466" s="84">
        <v>0</v>
      </c>
      <c r="J3466" s="84">
        <v>0</v>
      </c>
      <c r="K3466" s="84">
        <v>0</v>
      </c>
      <c r="L3466" s="84">
        <v>0</v>
      </c>
      <c r="M3466" s="84">
        <v>0</v>
      </c>
      <c r="N3466" s="84">
        <v>0</v>
      </c>
      <c r="O3466" s="84">
        <v>0</v>
      </c>
      <c r="P3466" s="84">
        <v>0</v>
      </c>
      <c r="Q3466" s="84">
        <v>0</v>
      </c>
      <c r="R3466" s="84">
        <v>0</v>
      </c>
      <c r="S3466" s="84">
        <v>0</v>
      </c>
      <c r="T3466" s="84">
        <v>0</v>
      </c>
      <c r="U3466" s="84">
        <v>0</v>
      </c>
      <c r="V3466" s="84">
        <v>0</v>
      </c>
      <c r="W3466" s="84">
        <v>0</v>
      </c>
      <c r="X3466" s="84">
        <v>0</v>
      </c>
      <c r="Y3466" s="84">
        <v>36.801020739999998</v>
      </c>
      <c r="Z3466" s="84">
        <v>383.68859889999999</v>
      </c>
      <c r="AA3466" s="84">
        <v>147.007126</v>
      </c>
      <c r="AB3466" s="84">
        <v>342.61467950000002</v>
      </c>
      <c r="AC3466" s="84">
        <v>79.767117170000006</v>
      </c>
      <c r="AD3466" s="84">
        <v>0</v>
      </c>
      <c r="AE3466" s="84">
        <v>858.79184080000005</v>
      </c>
      <c r="AF3466" s="84">
        <v>213.1960502</v>
      </c>
      <c r="AG3466" s="84">
        <v>0</v>
      </c>
      <c r="AH3466" s="84">
        <v>984.30583899999999</v>
      </c>
      <c r="AI3466" s="84">
        <v>707.68106079999995</v>
      </c>
      <c r="AJ3466" s="84">
        <v>567.96440800000005</v>
      </c>
      <c r="AK3466" s="84">
        <v>432.62739390000002</v>
      </c>
      <c r="AL3466" s="84">
        <v>34.393857279999999</v>
      </c>
      <c r="AM3466" s="84">
        <v>337.09082940000002</v>
      </c>
      <c r="AN3466" s="84">
        <v>1542.5044829999999</v>
      </c>
      <c r="AO3466" s="84">
        <v>177.080049</v>
      </c>
      <c r="AP3466" s="84">
        <v>199.71434099999999</v>
      </c>
      <c r="AQ3466" s="84">
        <v>78.351645000000005</v>
      </c>
      <c r="AR3466" s="84">
        <v>128.9668077</v>
      </c>
    </row>
    <row r="3467" spans="1:44" x14ac:dyDescent="0.25">
      <c r="A3467" s="83">
        <v>47718.166666666664</v>
      </c>
      <c r="B3467" s="84">
        <v>0</v>
      </c>
      <c r="C3467" s="84">
        <v>0</v>
      </c>
      <c r="D3467" s="84">
        <v>0</v>
      </c>
      <c r="E3467" s="84">
        <v>0</v>
      </c>
      <c r="F3467" s="84">
        <v>0</v>
      </c>
      <c r="G3467" s="84">
        <v>0</v>
      </c>
      <c r="H3467" s="84">
        <v>0</v>
      </c>
      <c r="I3467" s="84">
        <v>0</v>
      </c>
      <c r="J3467" s="84">
        <v>0</v>
      </c>
      <c r="K3467" s="84">
        <v>0</v>
      </c>
      <c r="L3467" s="84">
        <v>0</v>
      </c>
      <c r="M3467" s="84">
        <v>0</v>
      </c>
      <c r="N3467" s="84">
        <v>0</v>
      </c>
      <c r="O3467" s="84">
        <v>0</v>
      </c>
      <c r="P3467" s="84">
        <v>0</v>
      </c>
      <c r="Q3467" s="84">
        <v>0</v>
      </c>
      <c r="R3467" s="84">
        <v>0</v>
      </c>
      <c r="S3467" s="84">
        <v>0</v>
      </c>
      <c r="T3467" s="84">
        <v>0</v>
      </c>
      <c r="U3467" s="84">
        <v>0</v>
      </c>
      <c r="V3467" s="84">
        <v>0</v>
      </c>
      <c r="W3467" s="84">
        <v>0</v>
      </c>
      <c r="X3467" s="84">
        <v>0</v>
      </c>
      <c r="Y3467" s="84">
        <v>32.139786139999998</v>
      </c>
      <c r="Z3467" s="84">
        <v>555.02659029999995</v>
      </c>
      <c r="AA3467" s="84">
        <v>212.65386599999999</v>
      </c>
      <c r="AB3467" s="84">
        <v>522.91599710000003</v>
      </c>
      <c r="AC3467" s="84">
        <v>142.2071828</v>
      </c>
      <c r="AD3467" s="84">
        <v>1.14937796</v>
      </c>
      <c r="AE3467" s="84">
        <v>1089.624014</v>
      </c>
      <c r="AF3467" s="84">
        <v>116.57373490000001</v>
      </c>
      <c r="AG3467" s="84">
        <v>4.7179600000000002E-4</v>
      </c>
      <c r="AH3467" s="84">
        <v>325.43821509999998</v>
      </c>
      <c r="AI3467" s="84">
        <v>546.35448889999998</v>
      </c>
      <c r="AJ3467" s="84">
        <v>640.39446399999997</v>
      </c>
      <c r="AK3467" s="84">
        <v>236.89580670000001</v>
      </c>
      <c r="AL3467" s="84">
        <v>80.724478820000002</v>
      </c>
      <c r="AM3467" s="84">
        <v>239.53775440000001</v>
      </c>
      <c r="AN3467" s="84">
        <v>1210.7637689999999</v>
      </c>
      <c r="AO3467" s="84">
        <v>196.86734480000001</v>
      </c>
      <c r="AP3467" s="84">
        <v>222.03084000000001</v>
      </c>
      <c r="AQ3467" s="84">
        <v>25.848078000000001</v>
      </c>
      <c r="AR3467" s="84">
        <v>42.545936390000001</v>
      </c>
    </row>
    <row r="3468" spans="1:44" x14ac:dyDescent="0.25">
      <c r="A3468" s="83">
        <v>47718.208333333336</v>
      </c>
      <c r="B3468" s="84">
        <v>0</v>
      </c>
      <c r="C3468" s="84">
        <v>0</v>
      </c>
      <c r="D3468" s="84">
        <v>0</v>
      </c>
      <c r="E3468" s="84">
        <v>0</v>
      </c>
      <c r="F3468" s="84">
        <v>0</v>
      </c>
      <c r="G3468" s="84">
        <v>0</v>
      </c>
      <c r="H3468" s="84">
        <v>0</v>
      </c>
      <c r="I3468" s="84">
        <v>0</v>
      </c>
      <c r="J3468" s="84">
        <v>0</v>
      </c>
      <c r="K3468" s="84">
        <v>0</v>
      </c>
      <c r="L3468" s="84">
        <v>0</v>
      </c>
      <c r="M3468" s="84">
        <v>0</v>
      </c>
      <c r="N3468" s="84">
        <v>0</v>
      </c>
      <c r="O3468" s="84">
        <v>0</v>
      </c>
      <c r="P3468" s="84">
        <v>0</v>
      </c>
      <c r="Q3468" s="84">
        <v>0</v>
      </c>
      <c r="R3468" s="84">
        <v>0</v>
      </c>
      <c r="S3468" s="84">
        <v>0</v>
      </c>
      <c r="T3468" s="84">
        <v>0</v>
      </c>
      <c r="U3468" s="84">
        <v>0</v>
      </c>
      <c r="V3468" s="84">
        <v>69.195995339999996</v>
      </c>
      <c r="W3468" s="84">
        <v>0</v>
      </c>
      <c r="X3468" s="84">
        <v>0</v>
      </c>
      <c r="Y3468" s="84">
        <v>32.04147322</v>
      </c>
      <c r="Z3468" s="84">
        <v>993.33950330000005</v>
      </c>
      <c r="AA3468" s="84">
        <v>380.58984800000002</v>
      </c>
      <c r="AB3468" s="84">
        <v>503.8578546</v>
      </c>
      <c r="AC3468" s="84">
        <v>465.869437</v>
      </c>
      <c r="AD3468" s="84">
        <v>6.9114046199999999</v>
      </c>
      <c r="AE3468" s="84">
        <v>904.3866524</v>
      </c>
      <c r="AF3468" s="84">
        <v>85.746925730000001</v>
      </c>
      <c r="AG3468" s="84">
        <v>1.8999691999999999E-2</v>
      </c>
      <c r="AH3468" s="84">
        <v>60.696924750000001</v>
      </c>
      <c r="AI3468" s="84">
        <v>401.60425090000001</v>
      </c>
      <c r="AJ3468" s="84">
        <v>436.83234399999998</v>
      </c>
      <c r="AK3468" s="84">
        <v>215.20646590000001</v>
      </c>
      <c r="AL3468" s="84">
        <v>56.441656780000002</v>
      </c>
      <c r="AM3468" s="84">
        <v>157.39308700000001</v>
      </c>
      <c r="AN3468" s="84">
        <v>1341.245903</v>
      </c>
      <c r="AO3468" s="84">
        <v>172.9220009</v>
      </c>
      <c r="AP3468" s="84">
        <v>195.02481299999999</v>
      </c>
      <c r="AQ3468" s="84">
        <v>40.948532999999998</v>
      </c>
      <c r="AR3468" s="84">
        <v>67.40128532</v>
      </c>
    </row>
    <row r="3469" spans="1:44" x14ac:dyDescent="0.25">
      <c r="A3469" s="83">
        <v>47718.25</v>
      </c>
      <c r="B3469" s="84">
        <v>23.13496675</v>
      </c>
      <c r="C3469" s="84">
        <v>0</v>
      </c>
      <c r="D3469" s="84">
        <v>12.936279000000001</v>
      </c>
      <c r="E3469" s="84">
        <v>0</v>
      </c>
      <c r="F3469" s="84">
        <v>0</v>
      </c>
      <c r="G3469" s="84">
        <v>0</v>
      </c>
      <c r="H3469" s="84">
        <v>277.95450549999998</v>
      </c>
      <c r="I3469" s="84">
        <v>103.49023200000001</v>
      </c>
      <c r="J3469" s="84">
        <v>270.56110410000002</v>
      </c>
      <c r="K3469" s="84">
        <v>0</v>
      </c>
      <c r="L3469" s="84">
        <v>0</v>
      </c>
      <c r="M3469" s="84">
        <v>0</v>
      </c>
      <c r="N3469" s="84">
        <v>0</v>
      </c>
      <c r="O3469" s="84">
        <v>13.211875620000001</v>
      </c>
      <c r="P3469" s="84">
        <v>0</v>
      </c>
      <c r="Q3469" s="84">
        <v>0</v>
      </c>
      <c r="R3469" s="84">
        <v>0</v>
      </c>
      <c r="S3469" s="84">
        <v>507.82869749999998</v>
      </c>
      <c r="T3469" s="84">
        <v>266.38796789999998</v>
      </c>
      <c r="U3469" s="84">
        <v>607.89848019999999</v>
      </c>
      <c r="V3469" s="84">
        <v>346.03257159999998</v>
      </c>
      <c r="W3469" s="84">
        <v>581.60803450000003</v>
      </c>
      <c r="X3469" s="84">
        <v>0</v>
      </c>
      <c r="Y3469" s="84">
        <v>21.519870340000001</v>
      </c>
      <c r="Z3469" s="84">
        <v>2499.8718279999998</v>
      </c>
      <c r="AA3469" s="84">
        <v>957.80529799999999</v>
      </c>
      <c r="AB3469" s="84">
        <v>327.78802100000001</v>
      </c>
      <c r="AC3469" s="84">
        <v>1098.5140140000001</v>
      </c>
      <c r="AD3469" s="84">
        <v>8.7292777800000003</v>
      </c>
      <c r="AE3469" s="84">
        <v>602.27952500000004</v>
      </c>
      <c r="AF3469" s="84">
        <v>117.67514370000001</v>
      </c>
      <c r="AG3469" s="84">
        <v>1.286753E-2</v>
      </c>
      <c r="AH3469" s="84">
        <v>16.444648839999999</v>
      </c>
      <c r="AI3469" s="84">
        <v>375.34315459999999</v>
      </c>
      <c r="AJ3469" s="84">
        <v>316.79428000000001</v>
      </c>
      <c r="AK3469" s="84">
        <v>92.8252241</v>
      </c>
      <c r="AL3469" s="84">
        <v>151.35311580000001</v>
      </c>
      <c r="AM3469" s="84">
        <v>188.1657548</v>
      </c>
      <c r="AN3469" s="84">
        <v>1582.136137</v>
      </c>
      <c r="AO3469" s="84">
        <v>213.2502848</v>
      </c>
      <c r="AP3469" s="84">
        <v>240.50783999999999</v>
      </c>
      <c r="AQ3469" s="84">
        <v>32.668061999999999</v>
      </c>
      <c r="AR3469" s="84">
        <v>53.771630049999999</v>
      </c>
    </row>
    <row r="3470" spans="1:44" x14ac:dyDescent="0.25">
      <c r="A3470" s="83">
        <v>47718.291666666664</v>
      </c>
      <c r="B3470" s="84">
        <v>97.817250999999999</v>
      </c>
      <c r="C3470" s="84">
        <v>475.79606419999999</v>
      </c>
      <c r="D3470" s="84">
        <v>71.279321499999995</v>
      </c>
      <c r="E3470" s="84">
        <v>108.7816773</v>
      </c>
      <c r="F3470" s="84">
        <v>559.97834399999999</v>
      </c>
      <c r="G3470" s="84">
        <v>1506.8567800000001</v>
      </c>
      <c r="H3470" s="84">
        <v>1639.5330120000001</v>
      </c>
      <c r="I3470" s="84">
        <v>570.23457199999996</v>
      </c>
      <c r="J3470" s="84">
        <v>1100.0733949999999</v>
      </c>
      <c r="K3470" s="84">
        <v>953.13446420000002</v>
      </c>
      <c r="L3470" s="84">
        <v>82.681607580000005</v>
      </c>
      <c r="M3470" s="84">
        <v>1262.775895</v>
      </c>
      <c r="N3470" s="84">
        <v>1107.412403</v>
      </c>
      <c r="O3470" s="84">
        <v>850.32391749999999</v>
      </c>
      <c r="P3470" s="84">
        <v>1316.9301640000001</v>
      </c>
      <c r="Q3470" s="84">
        <v>178.7853953</v>
      </c>
      <c r="R3470" s="84">
        <v>2156.2452499999999</v>
      </c>
      <c r="S3470" s="84">
        <v>1632.4580820000001</v>
      </c>
      <c r="T3470" s="84">
        <v>872.24797369999999</v>
      </c>
      <c r="U3470" s="84">
        <v>2034.1259130000001</v>
      </c>
      <c r="V3470" s="84">
        <v>361.57171510000001</v>
      </c>
      <c r="W3470" s="84">
        <v>1618.5804880000001</v>
      </c>
      <c r="X3470" s="84">
        <v>1686.23</v>
      </c>
      <c r="Y3470" s="84">
        <v>18.13824288</v>
      </c>
      <c r="Z3470" s="84">
        <v>559.14284210000005</v>
      </c>
      <c r="AA3470" s="84">
        <v>214.230974</v>
      </c>
      <c r="AB3470" s="84">
        <v>119.2725786</v>
      </c>
      <c r="AC3470" s="84">
        <v>304.83540779999998</v>
      </c>
      <c r="AD3470" s="84">
        <v>25.481014819999999</v>
      </c>
      <c r="AE3470" s="84">
        <v>111.3654949</v>
      </c>
      <c r="AF3470" s="84">
        <v>252.12299419999999</v>
      </c>
      <c r="AG3470" s="84">
        <v>1.2269152E-2</v>
      </c>
      <c r="AH3470" s="84">
        <v>404.50597390000001</v>
      </c>
      <c r="AI3470" s="84">
        <v>138.40711089999999</v>
      </c>
      <c r="AJ3470" s="84">
        <v>292.045344</v>
      </c>
      <c r="AK3470" s="84">
        <v>23.387613600000002</v>
      </c>
      <c r="AL3470" s="84">
        <v>152.48489660000001</v>
      </c>
      <c r="AM3470" s="84">
        <v>2389.621067</v>
      </c>
      <c r="AN3470" s="84">
        <v>1557.1895480000001</v>
      </c>
      <c r="AO3470" s="84">
        <v>76.00848388</v>
      </c>
      <c r="AP3470" s="84">
        <v>85.723854000000003</v>
      </c>
      <c r="AQ3470" s="84">
        <v>77.944395</v>
      </c>
      <c r="AR3470" s="84">
        <v>128.29647420000001</v>
      </c>
    </row>
    <row r="3471" spans="1:44" x14ac:dyDescent="0.25">
      <c r="A3471" s="83">
        <v>47718.333333333336</v>
      </c>
      <c r="B3471" s="84">
        <v>223.20438609999999</v>
      </c>
      <c r="C3471" s="84">
        <v>1166.657733</v>
      </c>
      <c r="D3471" s="84">
        <v>152.3856495</v>
      </c>
      <c r="E3471" s="84">
        <v>329.55220259999999</v>
      </c>
      <c r="F3471" s="84">
        <v>1359.2789760000001</v>
      </c>
      <c r="G3471" s="84">
        <v>4140.6718179999998</v>
      </c>
      <c r="H3471" s="84">
        <v>3481.4430349999998</v>
      </c>
      <c r="I3471" s="84">
        <v>1219.085196</v>
      </c>
      <c r="J3471" s="84">
        <v>2065.342427</v>
      </c>
      <c r="K3471" s="84">
        <v>2578.8272980000002</v>
      </c>
      <c r="L3471" s="84">
        <v>141.0344599</v>
      </c>
      <c r="M3471" s="84">
        <v>3202.2206299999998</v>
      </c>
      <c r="N3471" s="84">
        <v>2850.9667949999998</v>
      </c>
      <c r="O3471" s="84">
        <v>2015.757155</v>
      </c>
      <c r="P3471" s="84">
        <v>3509.9936149999999</v>
      </c>
      <c r="Q3471" s="84">
        <v>528.73289169999998</v>
      </c>
      <c r="R3471" s="84">
        <v>4571.4052609999999</v>
      </c>
      <c r="S3471" s="84">
        <v>3060.7662329999998</v>
      </c>
      <c r="T3471" s="84">
        <v>1678.0408130000001</v>
      </c>
      <c r="U3471" s="84">
        <v>3728.0962009999998</v>
      </c>
      <c r="V3471" s="84">
        <v>235.5632305</v>
      </c>
      <c r="W3471" s="84">
        <v>2924.1832519999998</v>
      </c>
      <c r="X3471" s="84">
        <v>3761.59</v>
      </c>
      <c r="Y3471" s="84">
        <v>14.8138465</v>
      </c>
      <c r="Z3471" s="84">
        <v>1081.747464</v>
      </c>
      <c r="AA3471" s="84">
        <v>414.46262999999999</v>
      </c>
      <c r="AB3471" s="84">
        <v>93.616348540000004</v>
      </c>
      <c r="AC3471" s="84">
        <v>597.54737569999998</v>
      </c>
      <c r="AD3471" s="84">
        <v>36.139664760000002</v>
      </c>
      <c r="AE3471" s="84">
        <v>197.77545939999999</v>
      </c>
      <c r="AF3471" s="84">
        <v>438.25532509999999</v>
      </c>
      <c r="AG3471" s="84">
        <v>1.7139430000000001E-2</v>
      </c>
      <c r="AH3471" s="84">
        <v>332.13483209999998</v>
      </c>
      <c r="AI3471" s="84">
        <v>97.085293899999996</v>
      </c>
      <c r="AJ3471" s="84">
        <v>408.065088</v>
      </c>
      <c r="AK3471" s="84">
        <v>23.785870540000001</v>
      </c>
      <c r="AL3471" s="84">
        <v>657.57490180000002</v>
      </c>
      <c r="AM3471" s="84">
        <v>2025.501045</v>
      </c>
      <c r="AN3471" s="84">
        <v>2204.8822439999999</v>
      </c>
      <c r="AO3471" s="84">
        <v>25.57659426</v>
      </c>
      <c r="AP3471" s="84">
        <v>28.845783000000001</v>
      </c>
      <c r="AQ3471" s="84">
        <v>67.009341000000006</v>
      </c>
      <c r="AR3471" s="84">
        <v>110.2973753</v>
      </c>
    </row>
    <row r="3472" spans="1:44" x14ac:dyDescent="0.25">
      <c r="A3472" s="83">
        <v>47718.375</v>
      </c>
      <c r="B3472" s="84">
        <v>360.67996479999999</v>
      </c>
      <c r="C3472" s="84">
        <v>1987.7279940000001</v>
      </c>
      <c r="D3472" s="84">
        <v>234.9013965</v>
      </c>
      <c r="E3472" s="84">
        <v>493.48889860000003</v>
      </c>
      <c r="F3472" s="84">
        <v>2227.6111559999999</v>
      </c>
      <c r="G3472" s="84">
        <v>7134.2203950000003</v>
      </c>
      <c r="H3472" s="84">
        <v>5131.2703419999998</v>
      </c>
      <c r="I3472" s="84">
        <v>1879.211172</v>
      </c>
      <c r="J3472" s="84">
        <v>3006.1039919999998</v>
      </c>
      <c r="K3472" s="84">
        <v>3765.0771549999999</v>
      </c>
      <c r="L3472" s="84">
        <v>392.68038030000002</v>
      </c>
      <c r="M3472" s="84">
        <v>5292.4705709999998</v>
      </c>
      <c r="N3472" s="84">
        <v>4511.0177750000003</v>
      </c>
      <c r="O3472" s="84">
        <v>3070.0815929999999</v>
      </c>
      <c r="P3472" s="84">
        <v>5882.5708189999996</v>
      </c>
      <c r="Q3472" s="84">
        <v>917.50237689999994</v>
      </c>
      <c r="R3472" s="84">
        <v>7634.9924590000001</v>
      </c>
      <c r="S3472" s="84">
        <v>4238.8664879999997</v>
      </c>
      <c r="T3472" s="84">
        <v>2341.8090440000001</v>
      </c>
      <c r="U3472" s="84">
        <v>5480.4964890000001</v>
      </c>
      <c r="V3472" s="84">
        <v>537.83933850000005</v>
      </c>
      <c r="W3472" s="84">
        <v>3613.884493</v>
      </c>
      <c r="X3472" s="84">
        <v>5577.53</v>
      </c>
      <c r="Y3472" s="84">
        <v>14.06559494</v>
      </c>
      <c r="Z3472" s="84">
        <v>1525.377172</v>
      </c>
      <c r="AA3472" s="84">
        <v>584.435698</v>
      </c>
      <c r="AB3472" s="84">
        <v>69.763904729999993</v>
      </c>
      <c r="AC3472" s="84">
        <v>994.13980719999995</v>
      </c>
      <c r="AD3472" s="84">
        <v>4.0207253200000004</v>
      </c>
      <c r="AE3472" s="84">
        <v>297.11667799999998</v>
      </c>
      <c r="AF3472" s="84">
        <v>389.69219600000002</v>
      </c>
      <c r="AG3472" s="84">
        <v>7.2494435999999995E-2</v>
      </c>
      <c r="AH3472" s="84">
        <v>149.96110580000001</v>
      </c>
      <c r="AI3472" s="84">
        <v>180.916515</v>
      </c>
      <c r="AJ3472" s="84">
        <v>608.48747200000003</v>
      </c>
      <c r="AK3472" s="84">
        <v>19.840484499999999</v>
      </c>
      <c r="AL3472" s="84">
        <v>456.85022520000001</v>
      </c>
      <c r="AM3472" s="84">
        <v>2330.879547</v>
      </c>
      <c r="AN3472" s="84">
        <v>2043.1031499999999</v>
      </c>
      <c r="AO3472" s="84">
        <v>24.356476199999999</v>
      </c>
      <c r="AP3472" s="84">
        <v>27.469709999999999</v>
      </c>
      <c r="AQ3472" s="84">
        <v>136.035729</v>
      </c>
      <c r="AR3472" s="84">
        <v>223.91480989999999</v>
      </c>
    </row>
    <row r="3473" spans="1:44" x14ac:dyDescent="0.25">
      <c r="A3473" s="83">
        <v>47718.416666666664</v>
      </c>
      <c r="B3473" s="84">
        <v>461.84706929999999</v>
      </c>
      <c r="C3473" s="84">
        <v>2585.9766140000002</v>
      </c>
      <c r="D3473" s="84">
        <v>299.27412600000002</v>
      </c>
      <c r="E3473" s="84">
        <v>717.72139719999996</v>
      </c>
      <c r="F3473" s="84">
        <v>2937.386184</v>
      </c>
      <c r="G3473" s="84">
        <v>9247.3892660000001</v>
      </c>
      <c r="H3473" s="84">
        <v>6361.9948219999997</v>
      </c>
      <c r="I3473" s="84">
        <v>2394.1930080000002</v>
      </c>
      <c r="J3473" s="84">
        <v>3327.7698460000001</v>
      </c>
      <c r="K3473" s="84">
        <v>5221.5083649999997</v>
      </c>
      <c r="L3473" s="84">
        <v>535.89537389999998</v>
      </c>
      <c r="M3473" s="84">
        <v>6834.2271689999998</v>
      </c>
      <c r="N3473" s="84">
        <v>5717.146401</v>
      </c>
      <c r="O3473" s="84">
        <v>3897.712156</v>
      </c>
      <c r="P3473" s="84">
        <v>7563.0988520000001</v>
      </c>
      <c r="Q3473" s="84">
        <v>602.33556339999996</v>
      </c>
      <c r="R3473" s="84">
        <v>9315.9005710000001</v>
      </c>
      <c r="S3473" s="84">
        <v>5803.3112590000001</v>
      </c>
      <c r="T3473" s="84">
        <v>2909.8812819999998</v>
      </c>
      <c r="U3473" s="84">
        <v>6710.3760549999997</v>
      </c>
      <c r="V3473" s="84">
        <v>852.87640220000003</v>
      </c>
      <c r="W3473" s="84">
        <v>4368.1784239999997</v>
      </c>
      <c r="X3473" s="84">
        <v>7263.76</v>
      </c>
      <c r="Y3473" s="84">
        <v>13.87423162</v>
      </c>
      <c r="Z3473" s="84">
        <v>1546.3549680000001</v>
      </c>
      <c r="AA3473" s="84">
        <v>592.47316799999999</v>
      </c>
      <c r="AB3473" s="84">
        <v>105.1837472</v>
      </c>
      <c r="AC3473" s="84">
        <v>1319.3959460000001</v>
      </c>
      <c r="AD3473" s="84">
        <v>0.73523377999999995</v>
      </c>
      <c r="AE3473" s="84">
        <v>319.42566470000003</v>
      </c>
      <c r="AF3473" s="84">
        <v>533.48913770000001</v>
      </c>
      <c r="AG3473" s="84">
        <v>0.118019474</v>
      </c>
      <c r="AH3473" s="84">
        <v>225.85428139999999</v>
      </c>
      <c r="AI3473" s="84">
        <v>510.40271990000002</v>
      </c>
      <c r="AJ3473" s="84">
        <v>733.37364000000002</v>
      </c>
      <c r="AK3473" s="84">
        <v>156.9311956</v>
      </c>
      <c r="AL3473" s="84">
        <v>159.86239760000001</v>
      </c>
      <c r="AM3473" s="84">
        <v>4456.0621970000002</v>
      </c>
      <c r="AN3473" s="84">
        <v>1827.4433289999999</v>
      </c>
      <c r="AO3473" s="84">
        <v>28.366774660000001</v>
      </c>
      <c r="AP3473" s="84">
        <v>31.992602999999999</v>
      </c>
      <c r="AQ3473" s="84">
        <v>291.18176399999999</v>
      </c>
      <c r="AR3473" s="84">
        <v>479.28518350000002</v>
      </c>
    </row>
    <row r="3474" spans="1:44" x14ac:dyDescent="0.25">
      <c r="A3474" s="83">
        <v>47718.458333333336</v>
      </c>
      <c r="B3474" s="84">
        <v>526.62842660000001</v>
      </c>
      <c r="C3474" s="84">
        <v>2983.3029780000002</v>
      </c>
      <c r="D3474" s="84">
        <v>334.96177599999999</v>
      </c>
      <c r="E3474" s="84">
        <v>878.3911756</v>
      </c>
      <c r="F3474" s="84">
        <v>3417.9362099999998</v>
      </c>
      <c r="G3474" s="84">
        <v>9689.708165</v>
      </c>
      <c r="H3474" s="84">
        <v>7113.0313470000001</v>
      </c>
      <c r="I3474" s="84">
        <v>2679.6942079999999</v>
      </c>
      <c r="J3474" s="84">
        <v>4332.9475339999999</v>
      </c>
      <c r="K3474" s="84">
        <v>6182.740941</v>
      </c>
      <c r="L3474" s="84">
        <v>629.19236420000004</v>
      </c>
      <c r="M3474" s="84">
        <v>7567.0926060000002</v>
      </c>
      <c r="N3474" s="84">
        <v>6897.536642</v>
      </c>
      <c r="O3474" s="84">
        <v>4333.6470579999996</v>
      </c>
      <c r="P3474" s="84">
        <v>8607.2856030000003</v>
      </c>
      <c r="Q3474" s="84">
        <v>992.12340940000001</v>
      </c>
      <c r="R3474" s="84">
        <v>9148.5685099999992</v>
      </c>
      <c r="S3474" s="84">
        <v>5793.8500910000002</v>
      </c>
      <c r="T3474" s="84">
        <v>2903.7759980000001</v>
      </c>
      <c r="U3474" s="84">
        <v>7189.7839169999997</v>
      </c>
      <c r="V3474" s="84">
        <v>857.18002739999997</v>
      </c>
      <c r="W3474" s="84">
        <v>4902.8140759999997</v>
      </c>
      <c r="X3474" s="84">
        <v>8042.02</v>
      </c>
      <c r="Y3474" s="84">
        <v>12.99243811</v>
      </c>
      <c r="Z3474" s="84">
        <v>1557.743354</v>
      </c>
      <c r="AA3474" s="84">
        <v>596.83653400000003</v>
      </c>
      <c r="AB3474" s="84">
        <v>115.2059156</v>
      </c>
      <c r="AC3474" s="84">
        <v>1366.0915910000001</v>
      </c>
      <c r="AD3474" s="84">
        <v>3.4403723799999999</v>
      </c>
      <c r="AE3474" s="84">
        <v>506.85326529999998</v>
      </c>
      <c r="AF3474" s="84">
        <v>1128.0327729999999</v>
      </c>
      <c r="AG3474" s="84">
        <v>9.9827503999999997E-2</v>
      </c>
      <c r="AH3474" s="84">
        <v>196.57474730000001</v>
      </c>
      <c r="AI3474" s="84">
        <v>679.02670560000001</v>
      </c>
      <c r="AJ3474" s="84">
        <v>1124.821344</v>
      </c>
      <c r="AK3474" s="84">
        <v>1392.5946329999999</v>
      </c>
      <c r="AL3474" s="84">
        <v>247.8535138</v>
      </c>
      <c r="AM3474" s="84">
        <v>5059.9106620000002</v>
      </c>
      <c r="AN3474" s="84">
        <v>2050.1980119999998</v>
      </c>
      <c r="AO3474" s="84">
        <v>56.630719040000002</v>
      </c>
      <c r="AP3474" s="84">
        <v>63.869231999999997</v>
      </c>
      <c r="AQ3474" s="84">
        <v>317.75993699999998</v>
      </c>
      <c r="AR3474" s="84">
        <v>523.03285630000005</v>
      </c>
    </row>
    <row r="3475" spans="1:44" x14ac:dyDescent="0.25">
      <c r="A3475" s="83">
        <v>47718.5</v>
      </c>
      <c r="B3475" s="84">
        <v>555.01775180000004</v>
      </c>
      <c r="C3475" s="84">
        <v>3162.3698429999999</v>
      </c>
      <c r="D3475" s="84">
        <v>355.20185099999998</v>
      </c>
      <c r="E3475" s="84">
        <v>1011.547846</v>
      </c>
      <c r="F3475" s="84">
        <v>3648.5669400000002</v>
      </c>
      <c r="G3475" s="84">
        <v>9427.1137290000006</v>
      </c>
      <c r="H3475" s="84">
        <v>7337.6827439999997</v>
      </c>
      <c r="I3475" s="84">
        <v>2841.6148079999998</v>
      </c>
      <c r="J3475" s="84">
        <v>5069.2031109999998</v>
      </c>
      <c r="K3475" s="84">
        <v>7816.3527940000004</v>
      </c>
      <c r="L3475" s="84">
        <v>679.01086559999999</v>
      </c>
      <c r="M3475" s="84">
        <v>7626.8454039999997</v>
      </c>
      <c r="N3475" s="84">
        <v>7875.6172079999997</v>
      </c>
      <c r="O3475" s="84">
        <v>4471.6238489999996</v>
      </c>
      <c r="P3475" s="84">
        <v>8996.7211769999994</v>
      </c>
      <c r="Q3475" s="84">
        <v>1250.2397040000001</v>
      </c>
      <c r="R3475" s="84">
        <v>9563.8116829999999</v>
      </c>
      <c r="S3475" s="84">
        <v>4785.2181730000002</v>
      </c>
      <c r="T3475" s="84">
        <v>2503.397586</v>
      </c>
      <c r="U3475" s="84">
        <v>6776.7991080000002</v>
      </c>
      <c r="V3475" s="84">
        <v>901.09696810000003</v>
      </c>
      <c r="W3475" s="84">
        <v>4870.8049250000004</v>
      </c>
      <c r="X3475" s="84">
        <v>8431.15</v>
      </c>
      <c r="Y3475" s="84">
        <v>12.38900621</v>
      </c>
      <c r="Z3475" s="84">
        <v>1579.9295440000001</v>
      </c>
      <c r="AA3475" s="84">
        <v>605.33699000000001</v>
      </c>
      <c r="AB3475" s="84">
        <v>644.52695000000006</v>
      </c>
      <c r="AC3475" s="84">
        <v>1341.6316079999999</v>
      </c>
      <c r="AD3475" s="84">
        <v>2.4311408800000001</v>
      </c>
      <c r="AE3475" s="84">
        <v>639.30050840000001</v>
      </c>
      <c r="AF3475" s="84">
        <v>3359.023686</v>
      </c>
      <c r="AG3475" s="84">
        <v>6.3739799999999999E-2</v>
      </c>
      <c r="AH3475" s="84">
        <v>590.64686879999999</v>
      </c>
      <c r="AI3475" s="84">
        <v>1480.7330119999999</v>
      </c>
      <c r="AJ3475" s="84">
        <v>2214.0817280000001</v>
      </c>
      <c r="AK3475" s="84">
        <v>2577.135068</v>
      </c>
      <c r="AL3475" s="84">
        <v>325.66262899999998</v>
      </c>
      <c r="AM3475" s="84">
        <v>4868.2896570000003</v>
      </c>
      <c r="AN3475" s="84">
        <v>2312.5392830000001</v>
      </c>
      <c r="AO3475" s="84">
        <v>104.1859889</v>
      </c>
      <c r="AP3475" s="84">
        <v>117.502995</v>
      </c>
      <c r="AQ3475" s="84">
        <v>334.16211299999998</v>
      </c>
      <c r="AR3475" s="84">
        <v>550.03083800000002</v>
      </c>
    </row>
    <row r="3476" spans="1:44" x14ac:dyDescent="0.25">
      <c r="A3476" s="83">
        <v>47718.541666666664</v>
      </c>
      <c r="B3476" s="84">
        <v>509.39361109999999</v>
      </c>
      <c r="C3476" s="84">
        <v>3127.4013049999999</v>
      </c>
      <c r="D3476" s="84">
        <v>336.59789749999999</v>
      </c>
      <c r="E3476" s="84">
        <v>1002.196531</v>
      </c>
      <c r="F3476" s="84">
        <v>3604.1444160000001</v>
      </c>
      <c r="G3476" s="84">
        <v>8903.9433059999992</v>
      </c>
      <c r="H3476" s="84">
        <v>7049.5155359999999</v>
      </c>
      <c r="I3476" s="84">
        <v>2692.7831799999999</v>
      </c>
      <c r="J3476" s="84">
        <v>5610.8517680000004</v>
      </c>
      <c r="K3476" s="84">
        <v>7767.4136719999997</v>
      </c>
      <c r="L3476" s="84">
        <v>569.90371560000006</v>
      </c>
      <c r="M3476" s="84">
        <v>6539.9304110000003</v>
      </c>
      <c r="N3476" s="84">
        <v>7617.875188</v>
      </c>
      <c r="O3476" s="84">
        <v>4310.6713120000004</v>
      </c>
      <c r="P3476" s="84">
        <v>8457.3755789999996</v>
      </c>
      <c r="Q3476" s="84">
        <v>1200.301187</v>
      </c>
      <c r="R3476" s="84">
        <v>9324.0734219999995</v>
      </c>
      <c r="S3476" s="84">
        <v>3843.7340749999998</v>
      </c>
      <c r="T3476" s="84">
        <v>2219.5839460000002</v>
      </c>
      <c r="U3476" s="84">
        <v>5566.3969829999996</v>
      </c>
      <c r="V3476" s="84">
        <v>1226.831799</v>
      </c>
      <c r="W3476" s="84">
        <v>4409.890112</v>
      </c>
      <c r="X3476" s="84">
        <v>8301.44</v>
      </c>
      <c r="Y3476" s="84">
        <v>9.1309126079999992</v>
      </c>
      <c r="Z3476" s="84">
        <v>1740.9417539999999</v>
      </c>
      <c r="AA3476" s="84">
        <v>667.02749200000005</v>
      </c>
      <c r="AB3476" s="84">
        <v>468.26241149999998</v>
      </c>
      <c r="AC3476" s="84">
        <v>1452.6337530000001</v>
      </c>
      <c r="AD3476" s="84">
        <v>0</v>
      </c>
      <c r="AE3476" s="84">
        <v>930.95556060000001</v>
      </c>
      <c r="AF3476" s="84">
        <v>4575.910895</v>
      </c>
      <c r="AG3476" s="84">
        <v>4.4659369999999997E-2</v>
      </c>
      <c r="AH3476" s="84">
        <v>1171.9868489999999</v>
      </c>
      <c r="AI3476" s="84">
        <v>2688.6820200000002</v>
      </c>
      <c r="AJ3476" s="84">
        <v>2882.4889520000002</v>
      </c>
      <c r="AK3476" s="84">
        <v>3295.9191409999999</v>
      </c>
      <c r="AL3476" s="84">
        <v>188.07474089999999</v>
      </c>
      <c r="AM3476" s="84">
        <v>4708.1998940000003</v>
      </c>
      <c r="AN3476" s="84">
        <v>3278.9472510000001</v>
      </c>
      <c r="AO3476" s="84">
        <v>306.74583740000003</v>
      </c>
      <c r="AP3476" s="84">
        <v>345.95395200000002</v>
      </c>
      <c r="AQ3476" s="84">
        <v>294.86926499999998</v>
      </c>
      <c r="AR3476" s="84">
        <v>485.35481019999997</v>
      </c>
    </row>
    <row r="3477" spans="1:44" x14ac:dyDescent="0.25">
      <c r="A3477" s="83">
        <v>47718.583333333336</v>
      </c>
      <c r="B3477" s="84">
        <v>495.46147610000003</v>
      </c>
      <c r="C3477" s="84">
        <v>2866.5341509999998</v>
      </c>
      <c r="D3477" s="84">
        <v>308.79340200000001</v>
      </c>
      <c r="E3477" s="84">
        <v>920.63825689999999</v>
      </c>
      <c r="F3477" s="84">
        <v>3274.568076</v>
      </c>
      <c r="G3477" s="84">
        <v>7596.8261510000002</v>
      </c>
      <c r="H3477" s="84">
        <v>6264.6271729999999</v>
      </c>
      <c r="I3477" s="84">
        <v>2470.3472160000001</v>
      </c>
      <c r="J3477" s="84">
        <v>4855.4416590000001</v>
      </c>
      <c r="K3477" s="84">
        <v>7161.8650680000001</v>
      </c>
      <c r="L3477" s="84">
        <v>578.92685010000002</v>
      </c>
      <c r="M3477" s="84">
        <v>5688.1503329999996</v>
      </c>
      <c r="N3477" s="84">
        <v>6100.0117010000004</v>
      </c>
      <c r="O3477" s="84">
        <v>3685.0186800000001</v>
      </c>
      <c r="P3477" s="84">
        <v>7357.7801490000002</v>
      </c>
      <c r="Q3477" s="84">
        <v>1271.0203429999999</v>
      </c>
      <c r="R3477" s="84">
        <v>8373.4013049999994</v>
      </c>
      <c r="S3477" s="84">
        <v>2518.4153070000002</v>
      </c>
      <c r="T3477" s="84">
        <v>1721.283807</v>
      </c>
      <c r="U3477" s="84">
        <v>5027.7813340000002</v>
      </c>
      <c r="V3477" s="84">
        <v>572.82662949999997</v>
      </c>
      <c r="W3477" s="84">
        <v>3475.0847779999999</v>
      </c>
      <c r="X3477" s="84">
        <v>7523.18</v>
      </c>
      <c r="Y3477" s="84">
        <v>15.271218530000001</v>
      </c>
      <c r="Z3477" s="84">
        <v>2091.0761560000001</v>
      </c>
      <c r="AA3477" s="84">
        <v>801.17860399999995</v>
      </c>
      <c r="AB3477" s="84">
        <v>841.45680849999997</v>
      </c>
      <c r="AC3477" s="84">
        <v>1623.956107</v>
      </c>
      <c r="AD3477" s="84">
        <v>0</v>
      </c>
      <c r="AE3477" s="84">
        <v>1029.728388</v>
      </c>
      <c r="AF3477" s="84">
        <v>3213.7115650000001</v>
      </c>
      <c r="AG3477" s="84">
        <v>3.9195441999999997E-2</v>
      </c>
      <c r="AH3477" s="84">
        <v>1552.5684140000001</v>
      </c>
      <c r="AI3477" s="84">
        <v>3797.9477980000001</v>
      </c>
      <c r="AJ3477" s="84">
        <v>3767.7805039999998</v>
      </c>
      <c r="AK3477" s="84">
        <v>5882.0122760000004</v>
      </c>
      <c r="AL3477" s="84">
        <v>428.94015880000001</v>
      </c>
      <c r="AM3477" s="84">
        <v>3817.6513450000002</v>
      </c>
      <c r="AN3477" s="84">
        <v>3837.2457730000001</v>
      </c>
      <c r="AO3477" s="84">
        <v>776.97257500000001</v>
      </c>
      <c r="AP3477" s="84">
        <v>876.28485899999998</v>
      </c>
      <c r="AQ3477" s="84">
        <v>347.844606</v>
      </c>
      <c r="AR3477" s="84">
        <v>572.55222149999997</v>
      </c>
    </row>
    <row r="3478" spans="1:44" x14ac:dyDescent="0.25">
      <c r="A3478" s="83">
        <v>47718.625</v>
      </c>
      <c r="B3478" s="84">
        <v>403.63534049999998</v>
      </c>
      <c r="C3478" s="84">
        <v>2373.540735</v>
      </c>
      <c r="D3478" s="84">
        <v>236.11309650000001</v>
      </c>
      <c r="E3478" s="84">
        <v>761.42852240000002</v>
      </c>
      <c r="F3478" s="84">
        <v>2694.1111259999998</v>
      </c>
      <c r="G3478" s="84">
        <v>7961.1931459999996</v>
      </c>
      <c r="H3478" s="84">
        <v>4990.7547850000001</v>
      </c>
      <c r="I3478" s="84">
        <v>1888.9047720000001</v>
      </c>
      <c r="J3478" s="84">
        <v>3679.3572389999999</v>
      </c>
      <c r="K3478" s="84">
        <v>6820.0647470000004</v>
      </c>
      <c r="L3478" s="84">
        <v>229.8197815</v>
      </c>
      <c r="M3478" s="84">
        <v>5085.1371390000004</v>
      </c>
      <c r="N3478" s="84">
        <v>4697.1461230000004</v>
      </c>
      <c r="O3478" s="84">
        <v>3001.0728140000001</v>
      </c>
      <c r="P3478" s="84">
        <v>6052.560015</v>
      </c>
      <c r="Q3478" s="84">
        <v>783.99056399999995</v>
      </c>
      <c r="R3478" s="84">
        <v>6728.2288129999997</v>
      </c>
      <c r="S3478" s="84">
        <v>1721.8602639999999</v>
      </c>
      <c r="T3478" s="84">
        <v>994.85001339999997</v>
      </c>
      <c r="U3478" s="84">
        <v>4189.0363260000004</v>
      </c>
      <c r="V3478" s="84">
        <v>647.51930370000002</v>
      </c>
      <c r="W3478" s="84">
        <v>2927.2097439999998</v>
      </c>
      <c r="X3478" s="84">
        <v>5966.66</v>
      </c>
      <c r="Y3478" s="84">
        <v>11.34483994</v>
      </c>
      <c r="Z3478" s="84">
        <v>2396.6009140000001</v>
      </c>
      <c r="AA3478" s="84">
        <v>918.23789799999997</v>
      </c>
      <c r="AB3478" s="84">
        <v>1447.8962280000001</v>
      </c>
      <c r="AC3478" s="84">
        <v>1885.359281</v>
      </c>
      <c r="AD3478" s="84">
        <v>1.8145999999999999E-2</v>
      </c>
      <c r="AE3478" s="84">
        <v>1145.0350739999999</v>
      </c>
      <c r="AF3478" s="84">
        <v>2644.6402619999999</v>
      </c>
      <c r="AG3478" s="84">
        <v>5.0275307999999998E-2</v>
      </c>
      <c r="AH3478" s="84">
        <v>1823.9009040000001</v>
      </c>
      <c r="AI3478" s="84">
        <v>3270.5687899999998</v>
      </c>
      <c r="AJ3478" s="84">
        <v>3351.916968</v>
      </c>
      <c r="AK3478" s="84">
        <v>4677.2673999999997</v>
      </c>
      <c r="AL3478" s="84">
        <v>215.64963929999999</v>
      </c>
      <c r="AM3478" s="84">
        <v>3517.7820409999999</v>
      </c>
      <c r="AN3478" s="84">
        <v>4097.5968359999997</v>
      </c>
      <c r="AO3478" s="84">
        <v>684.70254020000004</v>
      </c>
      <c r="AP3478" s="84">
        <v>772.22091</v>
      </c>
      <c r="AQ3478" s="84">
        <v>441.27026999999998</v>
      </c>
      <c r="AR3478" s="84">
        <v>726.3308644</v>
      </c>
    </row>
    <row r="3479" spans="1:44" x14ac:dyDescent="0.25">
      <c r="A3479" s="83">
        <v>47718.666666666664</v>
      </c>
      <c r="B3479" s="84">
        <v>266.0215513</v>
      </c>
      <c r="C3479" s="84">
        <v>1599.621564</v>
      </c>
      <c r="D3479" s="84">
        <v>137.5099505</v>
      </c>
      <c r="E3479" s="84">
        <v>529.72735650000004</v>
      </c>
      <c r="F3479" s="84">
        <v>1857.911028</v>
      </c>
      <c r="G3479" s="84">
        <v>4656.100762</v>
      </c>
      <c r="H3479" s="84">
        <v>3193.0428729999999</v>
      </c>
      <c r="I3479" s="84">
        <v>1100.079604</v>
      </c>
      <c r="J3479" s="84">
        <v>2293.6613560000001</v>
      </c>
      <c r="K3479" s="84">
        <v>3772.967854</v>
      </c>
      <c r="L3479" s="84">
        <v>211.38497000000001</v>
      </c>
      <c r="M3479" s="84">
        <v>3615.5633659999999</v>
      </c>
      <c r="N3479" s="84">
        <v>2782.0764060000001</v>
      </c>
      <c r="O3479" s="84">
        <v>1936.2923249999999</v>
      </c>
      <c r="P3479" s="84">
        <v>4039.6077679999999</v>
      </c>
      <c r="Q3479" s="84">
        <v>619.62826010000003</v>
      </c>
      <c r="R3479" s="84">
        <v>3496.621185</v>
      </c>
      <c r="S3479" s="84">
        <v>1000.980415</v>
      </c>
      <c r="T3479" s="84">
        <v>408.50028500000002</v>
      </c>
      <c r="U3479" s="84">
        <v>2389.677471</v>
      </c>
      <c r="V3479" s="84">
        <v>54.067183819999997</v>
      </c>
      <c r="W3479" s="84">
        <v>1117.8666459999999</v>
      </c>
      <c r="X3479" s="84">
        <v>3891.3</v>
      </c>
      <c r="Y3479" s="84">
        <v>13.994515870000001</v>
      </c>
      <c r="Z3479" s="84">
        <v>2506.355564</v>
      </c>
      <c r="AA3479" s="84">
        <v>960.28948800000001</v>
      </c>
      <c r="AB3479" s="84">
        <v>2200.4052830000001</v>
      </c>
      <c r="AC3479" s="84">
        <v>1945.9250079999999</v>
      </c>
      <c r="AD3479" s="84">
        <v>0</v>
      </c>
      <c r="AE3479" s="84">
        <v>1554.470687</v>
      </c>
      <c r="AF3479" s="84">
        <v>3771.8142290000001</v>
      </c>
      <c r="AG3479" s="84">
        <v>5.5468124000000001E-2</v>
      </c>
      <c r="AH3479" s="84">
        <v>2075.6270599999998</v>
      </c>
      <c r="AI3479" s="84">
        <v>2605.3228199999999</v>
      </c>
      <c r="AJ3479" s="84">
        <v>2747.5183999999999</v>
      </c>
      <c r="AK3479" s="84">
        <v>2837.5142679999999</v>
      </c>
      <c r="AL3479" s="84">
        <v>136.52362959999999</v>
      </c>
      <c r="AM3479" s="84">
        <v>3250.0563269999998</v>
      </c>
      <c r="AN3479" s="84">
        <v>4449.4606210000002</v>
      </c>
      <c r="AO3479" s="84">
        <v>670.55966599999999</v>
      </c>
      <c r="AP3479" s="84">
        <v>756.27030000000002</v>
      </c>
      <c r="AQ3479" s="84">
        <v>350.35749900000002</v>
      </c>
      <c r="AR3479" s="84">
        <v>576.68844339999998</v>
      </c>
    </row>
    <row r="3480" spans="1:44" x14ac:dyDescent="0.25">
      <c r="A3480" s="83">
        <v>47718.708333333336</v>
      </c>
      <c r="B3480" s="84">
        <v>113.5690535</v>
      </c>
      <c r="C3480" s="84">
        <v>740.85983499999998</v>
      </c>
      <c r="D3480" s="84">
        <v>33.869511500000002</v>
      </c>
      <c r="E3480" s="84">
        <v>219.2808848</v>
      </c>
      <c r="F3480" s="84">
        <v>857.98060199999998</v>
      </c>
      <c r="G3480" s="84">
        <v>2433.5230200000001</v>
      </c>
      <c r="H3480" s="84">
        <v>1066.1589160000001</v>
      </c>
      <c r="I3480" s="84">
        <v>270.95609200000001</v>
      </c>
      <c r="J3480" s="84">
        <v>427.59622710000002</v>
      </c>
      <c r="K3480" s="84">
        <v>979.92901849999998</v>
      </c>
      <c r="L3480" s="84">
        <v>137.55259129999999</v>
      </c>
      <c r="M3480" s="84">
        <v>1283.6013989999999</v>
      </c>
      <c r="N3480" s="84">
        <v>1099.129467</v>
      </c>
      <c r="O3480" s="84">
        <v>699.4127297</v>
      </c>
      <c r="P3480" s="84">
        <v>1842.5467590000001</v>
      </c>
      <c r="Q3480" s="84">
        <v>154.25756329999999</v>
      </c>
      <c r="R3480" s="84">
        <v>1035.617033</v>
      </c>
      <c r="S3480" s="84">
        <v>179.0135258</v>
      </c>
      <c r="T3480" s="84">
        <v>66.511139139999997</v>
      </c>
      <c r="U3480" s="84">
        <v>559.36657219999995</v>
      </c>
      <c r="V3480" s="84">
        <v>0</v>
      </c>
      <c r="W3480" s="84">
        <v>123.5812258</v>
      </c>
      <c r="X3480" s="84">
        <v>1297.0999999999999</v>
      </c>
      <c r="Y3480" s="84">
        <v>7.5007957440000004</v>
      </c>
      <c r="Z3480" s="84">
        <v>2997.743813</v>
      </c>
      <c r="AA3480" s="84">
        <v>1148.5608480000001</v>
      </c>
      <c r="AB3480" s="84">
        <v>2797.8969099999999</v>
      </c>
      <c r="AC3480" s="84">
        <v>1606.4349569999999</v>
      </c>
      <c r="AD3480" s="84">
        <v>4.2397999999999998E-2</v>
      </c>
      <c r="AE3480" s="84">
        <v>1016.072227</v>
      </c>
      <c r="AF3480" s="84">
        <v>3838.2199759999999</v>
      </c>
      <c r="AG3480" s="84">
        <v>0.280597926</v>
      </c>
      <c r="AH3480" s="84">
        <v>2338.416393</v>
      </c>
      <c r="AI3480" s="84">
        <v>2201.1841680000002</v>
      </c>
      <c r="AJ3480" s="84">
        <v>2096.433528</v>
      </c>
      <c r="AK3480" s="84">
        <v>2010.4008369999999</v>
      </c>
      <c r="AL3480" s="84">
        <v>117.44060519999999</v>
      </c>
      <c r="AM3480" s="84">
        <v>2514.1758380000001</v>
      </c>
      <c r="AN3480" s="84">
        <v>4186.2529059999997</v>
      </c>
      <c r="AO3480" s="84">
        <v>667.51933650000001</v>
      </c>
      <c r="AP3480" s="84">
        <v>752.84135700000002</v>
      </c>
      <c r="AQ3480" s="84">
        <v>219.73655400000001</v>
      </c>
      <c r="AR3480" s="84">
        <v>361.68636789999999</v>
      </c>
    </row>
    <row r="3481" spans="1:44" x14ac:dyDescent="0.25">
      <c r="A3481" s="83">
        <v>47718.75</v>
      </c>
      <c r="B3481" s="84">
        <v>2.461592</v>
      </c>
      <c r="C3481" s="84">
        <v>63.744503760000001</v>
      </c>
      <c r="D3481" s="84">
        <v>0</v>
      </c>
      <c r="E3481" s="84">
        <v>26.270462200000001</v>
      </c>
      <c r="F3481" s="84">
        <v>79.285607999999996</v>
      </c>
      <c r="G3481" s="84">
        <v>307.86890449999999</v>
      </c>
      <c r="H3481" s="84">
        <v>0</v>
      </c>
      <c r="I3481" s="84">
        <v>0</v>
      </c>
      <c r="J3481" s="84">
        <v>0</v>
      </c>
      <c r="K3481" s="84">
        <v>121.55206889999999</v>
      </c>
      <c r="L3481" s="84">
        <v>12.63006025</v>
      </c>
      <c r="M3481" s="84">
        <v>11.56773914</v>
      </c>
      <c r="N3481" s="84">
        <v>8.59299766</v>
      </c>
      <c r="O3481" s="84">
        <v>0</v>
      </c>
      <c r="P3481" s="84">
        <v>9.7248291659999992</v>
      </c>
      <c r="Q3481" s="84">
        <v>0</v>
      </c>
      <c r="R3481" s="84">
        <v>0</v>
      </c>
      <c r="S3481" s="84">
        <v>0</v>
      </c>
      <c r="T3481" s="84">
        <v>0</v>
      </c>
      <c r="U3481" s="84">
        <v>0</v>
      </c>
      <c r="V3481" s="84">
        <v>0</v>
      </c>
      <c r="W3481" s="84">
        <v>0</v>
      </c>
      <c r="X3481" s="84">
        <v>0</v>
      </c>
      <c r="Y3481" s="84">
        <v>2.5514953920000001</v>
      </c>
      <c r="Z3481" s="84">
        <v>2826.959711</v>
      </c>
      <c r="AA3481" s="84">
        <v>1083.1263260000001</v>
      </c>
      <c r="AB3481" s="84">
        <v>3376.0681220000001</v>
      </c>
      <c r="AC3481" s="84">
        <v>1520.217161</v>
      </c>
      <c r="AD3481" s="84">
        <v>1.8528992399999999</v>
      </c>
      <c r="AE3481" s="84">
        <v>714.16571369999997</v>
      </c>
      <c r="AF3481" s="84">
        <v>3519.1109609999999</v>
      </c>
      <c r="AG3481" s="84">
        <v>0.28094775599999999</v>
      </c>
      <c r="AH3481" s="84">
        <v>2691.0742740000001</v>
      </c>
      <c r="AI3481" s="84">
        <v>3062.2222919999999</v>
      </c>
      <c r="AJ3481" s="84">
        <v>1657.0553279999999</v>
      </c>
      <c r="AK3481" s="84">
        <v>1413.8162359999999</v>
      </c>
      <c r="AL3481" s="84">
        <v>168.4699147</v>
      </c>
      <c r="AM3481" s="84">
        <v>2244.0125509999998</v>
      </c>
      <c r="AN3481" s="84">
        <v>4368.0940250000003</v>
      </c>
      <c r="AO3481" s="84">
        <v>986.70115009999995</v>
      </c>
      <c r="AP3481" s="84">
        <v>1112.8208460000001</v>
      </c>
      <c r="AQ3481" s="84">
        <v>208.17251099999999</v>
      </c>
      <c r="AR3481" s="84">
        <v>342.65195310000001</v>
      </c>
    </row>
    <row r="3482" spans="1:44" x14ac:dyDescent="0.25">
      <c r="A3482" s="83">
        <v>47718.791666666664</v>
      </c>
      <c r="B3482" s="84">
        <v>0</v>
      </c>
      <c r="C3482" s="84">
        <v>0</v>
      </c>
      <c r="D3482" s="84">
        <v>0</v>
      </c>
      <c r="E3482" s="84">
        <v>0</v>
      </c>
      <c r="F3482" s="84">
        <v>0</v>
      </c>
      <c r="G3482" s="84">
        <v>0</v>
      </c>
      <c r="H3482" s="84">
        <v>0</v>
      </c>
      <c r="I3482" s="84">
        <v>0</v>
      </c>
      <c r="J3482" s="84">
        <v>0</v>
      </c>
      <c r="K3482" s="84">
        <v>0</v>
      </c>
      <c r="L3482" s="84">
        <v>0</v>
      </c>
      <c r="M3482" s="84">
        <v>0</v>
      </c>
      <c r="N3482" s="84">
        <v>0</v>
      </c>
      <c r="O3482" s="84">
        <v>0</v>
      </c>
      <c r="P3482" s="84">
        <v>0</v>
      </c>
      <c r="Q3482" s="84">
        <v>0</v>
      </c>
      <c r="R3482" s="84">
        <v>0</v>
      </c>
      <c r="S3482" s="84">
        <v>0</v>
      </c>
      <c r="T3482" s="84">
        <v>0</v>
      </c>
      <c r="U3482" s="84">
        <v>0</v>
      </c>
      <c r="V3482" s="84">
        <v>0</v>
      </c>
      <c r="W3482" s="84">
        <v>0</v>
      </c>
      <c r="X3482" s="84">
        <v>0</v>
      </c>
      <c r="Y3482" s="84">
        <v>0.22774368</v>
      </c>
      <c r="Z3482" s="84">
        <v>2200.1794439999999</v>
      </c>
      <c r="AA3482" s="84">
        <v>842.98063000000002</v>
      </c>
      <c r="AB3482" s="84">
        <v>4288.5268759999999</v>
      </c>
      <c r="AC3482" s="84">
        <v>1327.620304</v>
      </c>
      <c r="AD3482" s="84">
        <v>1.0734433999999999</v>
      </c>
      <c r="AE3482" s="84">
        <v>383.2009367</v>
      </c>
      <c r="AF3482" s="84">
        <v>2864.0751850000001</v>
      </c>
      <c r="AG3482" s="84">
        <v>0.26819736999999999</v>
      </c>
      <c r="AH3482" s="84">
        <v>2327.0021099999999</v>
      </c>
      <c r="AI3482" s="84">
        <v>2552.2752310000001</v>
      </c>
      <c r="AJ3482" s="84">
        <v>928.74398399999995</v>
      </c>
      <c r="AK3482" s="84">
        <v>958.46365449999996</v>
      </c>
      <c r="AL3482" s="84">
        <v>115.6090166</v>
      </c>
      <c r="AM3482" s="84">
        <v>2444.58887</v>
      </c>
      <c r="AN3482" s="84">
        <v>4303.5029160000004</v>
      </c>
      <c r="AO3482" s="84">
        <v>737.81887519999998</v>
      </c>
      <c r="AP3482" s="84">
        <v>832.12655099999995</v>
      </c>
      <c r="AQ3482" s="84">
        <v>196.22376</v>
      </c>
      <c r="AR3482" s="84">
        <v>322.984309</v>
      </c>
    </row>
    <row r="3483" spans="1:44" x14ac:dyDescent="0.25">
      <c r="A3483" s="83">
        <v>47718.833333333336</v>
      </c>
      <c r="B3483" s="84">
        <v>0</v>
      </c>
      <c r="C3483" s="84">
        <v>0</v>
      </c>
      <c r="D3483" s="84">
        <v>0</v>
      </c>
      <c r="E3483" s="84">
        <v>0</v>
      </c>
      <c r="F3483" s="84">
        <v>0</v>
      </c>
      <c r="G3483" s="84">
        <v>0</v>
      </c>
      <c r="H3483" s="84">
        <v>0</v>
      </c>
      <c r="I3483" s="84">
        <v>0</v>
      </c>
      <c r="J3483" s="84">
        <v>0</v>
      </c>
      <c r="K3483" s="84">
        <v>0</v>
      </c>
      <c r="L3483" s="84">
        <v>0</v>
      </c>
      <c r="M3483" s="84">
        <v>0</v>
      </c>
      <c r="N3483" s="84">
        <v>0</v>
      </c>
      <c r="O3483" s="84">
        <v>0</v>
      </c>
      <c r="P3483" s="84">
        <v>0</v>
      </c>
      <c r="Q3483" s="84">
        <v>0</v>
      </c>
      <c r="R3483" s="84">
        <v>0</v>
      </c>
      <c r="S3483" s="84">
        <v>0</v>
      </c>
      <c r="T3483" s="84">
        <v>0</v>
      </c>
      <c r="U3483" s="84">
        <v>0</v>
      </c>
      <c r="V3483" s="84">
        <v>0</v>
      </c>
      <c r="W3483" s="84">
        <v>0</v>
      </c>
      <c r="X3483" s="84">
        <v>0</v>
      </c>
      <c r="Y3483" s="84">
        <v>6.1080959999999997E-2</v>
      </c>
      <c r="Z3483" s="84">
        <v>1449.8312860000001</v>
      </c>
      <c r="AA3483" s="84">
        <v>555.49091399999998</v>
      </c>
      <c r="AB3483" s="84">
        <v>4375.9965199999997</v>
      </c>
      <c r="AC3483" s="84">
        <v>1226.024365</v>
      </c>
      <c r="AD3483" s="84">
        <v>0</v>
      </c>
      <c r="AE3483" s="84">
        <v>461.71916399999998</v>
      </c>
      <c r="AF3483" s="84">
        <v>2157.3679780000002</v>
      </c>
      <c r="AG3483" s="84">
        <v>0.27347219</v>
      </c>
      <c r="AH3483" s="84">
        <v>2107.7891850000001</v>
      </c>
      <c r="AI3483" s="84">
        <v>2445.875532</v>
      </c>
      <c r="AJ3483" s="84">
        <v>983.65652</v>
      </c>
      <c r="AK3483" s="84">
        <v>543.67425290000006</v>
      </c>
      <c r="AL3483" s="84">
        <v>78.09670448</v>
      </c>
      <c r="AM3483" s="84">
        <v>2019.4928870000001</v>
      </c>
      <c r="AN3483" s="84">
        <v>3555.911591</v>
      </c>
      <c r="AO3483" s="84">
        <v>512.42627030000006</v>
      </c>
      <c r="AP3483" s="84">
        <v>577.92436499999997</v>
      </c>
      <c r="AQ3483" s="84">
        <v>230.76433800000001</v>
      </c>
      <c r="AR3483" s="84">
        <v>379.83810030000001</v>
      </c>
    </row>
    <row r="3484" spans="1:44" x14ac:dyDescent="0.25">
      <c r="A3484" s="83">
        <v>47718.875</v>
      </c>
      <c r="B3484" s="84">
        <v>0</v>
      </c>
      <c r="C3484" s="84">
        <v>0</v>
      </c>
      <c r="D3484" s="84">
        <v>0</v>
      </c>
      <c r="E3484" s="84">
        <v>0</v>
      </c>
      <c r="F3484" s="84">
        <v>0</v>
      </c>
      <c r="G3484" s="84">
        <v>0</v>
      </c>
      <c r="H3484" s="84">
        <v>0</v>
      </c>
      <c r="I3484" s="84">
        <v>0</v>
      </c>
      <c r="J3484" s="84">
        <v>0</v>
      </c>
      <c r="K3484" s="84">
        <v>0</v>
      </c>
      <c r="L3484" s="84">
        <v>0</v>
      </c>
      <c r="M3484" s="84">
        <v>0</v>
      </c>
      <c r="N3484" s="84">
        <v>0</v>
      </c>
      <c r="O3484" s="84">
        <v>0</v>
      </c>
      <c r="P3484" s="84">
        <v>0</v>
      </c>
      <c r="Q3484" s="84">
        <v>0</v>
      </c>
      <c r="R3484" s="84">
        <v>0</v>
      </c>
      <c r="S3484" s="84">
        <v>0</v>
      </c>
      <c r="T3484" s="84">
        <v>0</v>
      </c>
      <c r="U3484" s="84">
        <v>0</v>
      </c>
      <c r="V3484" s="84">
        <v>0</v>
      </c>
      <c r="W3484" s="84">
        <v>0</v>
      </c>
      <c r="X3484" s="84">
        <v>0</v>
      </c>
      <c r="Y3484" s="84">
        <v>0.12784617600000001</v>
      </c>
      <c r="Z3484" s="84">
        <v>806.15430700000002</v>
      </c>
      <c r="AA3484" s="84">
        <v>308.87138199999998</v>
      </c>
      <c r="AB3484" s="84">
        <v>3979.0800730000001</v>
      </c>
      <c r="AC3484" s="84">
        <v>1387.310759</v>
      </c>
      <c r="AD3484" s="84">
        <v>0</v>
      </c>
      <c r="AE3484" s="84">
        <v>665.16504889999999</v>
      </c>
      <c r="AF3484" s="84">
        <v>1527.768728</v>
      </c>
      <c r="AG3484" s="84">
        <v>0.22231283199999999</v>
      </c>
      <c r="AH3484" s="84">
        <v>1415.4611540000001</v>
      </c>
      <c r="AI3484" s="84">
        <v>1835.1324850000001</v>
      </c>
      <c r="AJ3484" s="84">
        <v>640.08260800000005</v>
      </c>
      <c r="AK3484" s="84">
        <v>345.76917930000002</v>
      </c>
      <c r="AL3484" s="84">
        <v>48.898336880000002</v>
      </c>
      <c r="AM3484" s="84">
        <v>1569.8549109999999</v>
      </c>
      <c r="AN3484" s="84">
        <v>2891.6237860000001</v>
      </c>
      <c r="AO3484" s="84">
        <v>428.63737689999999</v>
      </c>
      <c r="AP3484" s="84">
        <v>483.425613</v>
      </c>
      <c r="AQ3484" s="84">
        <v>150.82973699999999</v>
      </c>
      <c r="AR3484" s="84">
        <v>248.2657471</v>
      </c>
    </row>
    <row r="3485" spans="1:44" x14ac:dyDescent="0.25">
      <c r="A3485" s="83">
        <v>47718.916666666664</v>
      </c>
      <c r="B3485" s="84">
        <v>0</v>
      </c>
      <c r="C3485" s="84">
        <v>0</v>
      </c>
      <c r="D3485" s="84">
        <v>0</v>
      </c>
      <c r="E3485" s="84">
        <v>0</v>
      </c>
      <c r="F3485" s="84">
        <v>0</v>
      </c>
      <c r="G3485" s="84">
        <v>0</v>
      </c>
      <c r="H3485" s="84">
        <v>0</v>
      </c>
      <c r="I3485" s="84">
        <v>0</v>
      </c>
      <c r="J3485" s="84">
        <v>0</v>
      </c>
      <c r="K3485" s="84">
        <v>0</v>
      </c>
      <c r="L3485" s="84">
        <v>0</v>
      </c>
      <c r="M3485" s="84">
        <v>0</v>
      </c>
      <c r="N3485" s="84">
        <v>0</v>
      </c>
      <c r="O3485" s="84">
        <v>0</v>
      </c>
      <c r="P3485" s="84">
        <v>0</v>
      </c>
      <c r="Q3485" s="84">
        <v>0</v>
      </c>
      <c r="R3485" s="84">
        <v>0</v>
      </c>
      <c r="S3485" s="84">
        <v>0</v>
      </c>
      <c r="T3485" s="84">
        <v>0</v>
      </c>
      <c r="U3485" s="84">
        <v>0</v>
      </c>
      <c r="V3485" s="84">
        <v>0</v>
      </c>
      <c r="W3485" s="84">
        <v>0</v>
      </c>
      <c r="X3485" s="84">
        <v>0</v>
      </c>
      <c r="Y3485" s="84">
        <v>3.8311532160000001</v>
      </c>
      <c r="Z3485" s="84">
        <v>1358.887657</v>
      </c>
      <c r="AA3485" s="84">
        <v>520.646612</v>
      </c>
      <c r="AB3485" s="84">
        <v>4479.5083979999999</v>
      </c>
      <c r="AC3485" s="84">
        <v>1510.7222630000001</v>
      </c>
      <c r="AD3485" s="84">
        <v>0</v>
      </c>
      <c r="AE3485" s="84">
        <v>549.92329480000001</v>
      </c>
      <c r="AF3485" s="84">
        <v>1276.938443</v>
      </c>
      <c r="AG3485" s="84">
        <v>0.11660403</v>
      </c>
      <c r="AH3485" s="84">
        <v>605.17452579999997</v>
      </c>
      <c r="AI3485" s="84">
        <v>1805.9455680000001</v>
      </c>
      <c r="AJ3485" s="84">
        <v>520.55469600000004</v>
      </c>
      <c r="AK3485" s="84">
        <v>578.70811500000002</v>
      </c>
      <c r="AL3485" s="84">
        <v>43.904122899999997</v>
      </c>
      <c r="AM3485" s="84">
        <v>1459.0282629999999</v>
      </c>
      <c r="AN3485" s="84">
        <v>2247.656266</v>
      </c>
      <c r="AO3485" s="84">
        <v>263.89066789999998</v>
      </c>
      <c r="AP3485" s="84">
        <v>297.62105400000002</v>
      </c>
      <c r="AQ3485" s="84">
        <v>147.829734</v>
      </c>
      <c r="AR3485" s="84">
        <v>243.32774219999999</v>
      </c>
    </row>
    <row r="3486" spans="1:44" x14ac:dyDescent="0.25">
      <c r="A3486" s="83">
        <v>47718.958333333336</v>
      </c>
      <c r="B3486" s="84">
        <v>0</v>
      </c>
      <c r="C3486" s="84">
        <v>0</v>
      </c>
      <c r="D3486" s="84">
        <v>0</v>
      </c>
      <c r="E3486" s="84">
        <v>0</v>
      </c>
      <c r="F3486" s="84">
        <v>0</v>
      </c>
      <c r="G3486" s="84">
        <v>0</v>
      </c>
      <c r="H3486" s="84">
        <v>0</v>
      </c>
      <c r="I3486" s="84">
        <v>0</v>
      </c>
      <c r="J3486" s="84">
        <v>0</v>
      </c>
      <c r="K3486" s="84">
        <v>0</v>
      </c>
      <c r="L3486" s="84">
        <v>0</v>
      </c>
      <c r="M3486" s="84">
        <v>0</v>
      </c>
      <c r="N3486" s="84">
        <v>0</v>
      </c>
      <c r="O3486" s="84">
        <v>0</v>
      </c>
      <c r="P3486" s="84">
        <v>0</v>
      </c>
      <c r="Q3486" s="84">
        <v>0</v>
      </c>
      <c r="R3486" s="84">
        <v>0</v>
      </c>
      <c r="S3486" s="84">
        <v>0</v>
      </c>
      <c r="T3486" s="84">
        <v>0</v>
      </c>
      <c r="U3486" s="84">
        <v>0</v>
      </c>
      <c r="V3486" s="84">
        <v>0</v>
      </c>
      <c r="W3486" s="84">
        <v>0</v>
      </c>
      <c r="X3486" s="84">
        <v>0</v>
      </c>
      <c r="Y3486" s="84">
        <v>13.31600602</v>
      </c>
      <c r="Z3486" s="84">
        <v>2028.243277</v>
      </c>
      <c r="AA3486" s="84">
        <v>777.10470399999997</v>
      </c>
      <c r="AB3486" s="84">
        <v>3914.3831799999998</v>
      </c>
      <c r="AC3486" s="84">
        <v>1885.1424770000001</v>
      </c>
      <c r="AD3486" s="84">
        <v>0</v>
      </c>
      <c r="AE3486" s="84">
        <v>577.8229341</v>
      </c>
      <c r="AF3486" s="84">
        <v>1207.5648289999999</v>
      </c>
      <c r="AG3486" s="84">
        <v>0.17761660800000001</v>
      </c>
      <c r="AH3486" s="84">
        <v>424.4946233</v>
      </c>
      <c r="AI3486" s="84">
        <v>1541.4544310000001</v>
      </c>
      <c r="AJ3486" s="84">
        <v>507.16940799999998</v>
      </c>
      <c r="AK3486" s="84">
        <v>859.35678040000005</v>
      </c>
      <c r="AL3486" s="84">
        <v>4.9490111480000003</v>
      </c>
      <c r="AM3486" s="84">
        <v>1388.8096849999999</v>
      </c>
      <c r="AN3486" s="84">
        <v>2136.7130550000002</v>
      </c>
      <c r="AO3486" s="84">
        <v>140.0392085</v>
      </c>
      <c r="AP3486" s="84">
        <v>157.93895699999999</v>
      </c>
      <c r="AQ3486" s="84">
        <v>114.718056</v>
      </c>
      <c r="AR3486" s="84">
        <v>188.82592020000001</v>
      </c>
    </row>
    <row r="3487" spans="1:44" x14ac:dyDescent="0.25">
      <c r="A3487" s="83">
        <v>47719</v>
      </c>
      <c r="B3487" s="84">
        <v>0</v>
      </c>
      <c r="C3487" s="84">
        <v>0</v>
      </c>
      <c r="D3487" s="84">
        <v>0</v>
      </c>
      <c r="E3487" s="84">
        <v>0</v>
      </c>
      <c r="F3487" s="84">
        <v>0</v>
      </c>
      <c r="G3487" s="84">
        <v>0</v>
      </c>
      <c r="H3487" s="84">
        <v>0</v>
      </c>
      <c r="I3487" s="84">
        <v>0</v>
      </c>
      <c r="J3487" s="84">
        <v>0</v>
      </c>
      <c r="K3487" s="84">
        <v>0</v>
      </c>
      <c r="L3487" s="84">
        <v>0</v>
      </c>
      <c r="M3487" s="84">
        <v>0</v>
      </c>
      <c r="N3487" s="84">
        <v>0</v>
      </c>
      <c r="O3487" s="84">
        <v>0</v>
      </c>
      <c r="P3487" s="84">
        <v>0</v>
      </c>
      <c r="Q3487" s="84">
        <v>0</v>
      </c>
      <c r="R3487" s="84">
        <v>0</v>
      </c>
      <c r="S3487" s="84">
        <v>0</v>
      </c>
      <c r="T3487" s="84">
        <v>0</v>
      </c>
      <c r="U3487" s="84">
        <v>0</v>
      </c>
      <c r="V3487" s="84">
        <v>0</v>
      </c>
      <c r="W3487" s="84">
        <v>0</v>
      </c>
      <c r="X3487" s="84">
        <v>0</v>
      </c>
      <c r="Y3487" s="84">
        <v>32.009164030000001</v>
      </c>
      <c r="Z3487" s="84">
        <v>2706.74962</v>
      </c>
      <c r="AA3487" s="84">
        <v>1037.06882</v>
      </c>
      <c r="AB3487" s="84">
        <v>3293.8558090000001</v>
      </c>
      <c r="AC3487" s="84">
        <v>2123.7888889999999</v>
      </c>
      <c r="AD3487" s="84">
        <v>0</v>
      </c>
      <c r="AE3487" s="84">
        <v>677.84504930000003</v>
      </c>
      <c r="AF3487" s="84">
        <v>1608.034979</v>
      </c>
      <c r="AG3487" s="84">
        <v>0.19560471800000001</v>
      </c>
      <c r="AH3487" s="84">
        <v>533.54899239999997</v>
      </c>
      <c r="AI3487" s="84">
        <v>1406.5309070000001</v>
      </c>
      <c r="AJ3487" s="84">
        <v>331.09316000000001</v>
      </c>
      <c r="AK3487" s="84">
        <v>980.90489520000006</v>
      </c>
      <c r="AL3487" s="84">
        <v>19.521803259999999</v>
      </c>
      <c r="AM3487" s="84">
        <v>1356.3519470000001</v>
      </c>
      <c r="AN3487" s="84">
        <v>1986.0571789999999</v>
      </c>
      <c r="AO3487" s="84">
        <v>75.126712499999996</v>
      </c>
      <c r="AP3487" s="84">
        <v>84.729375000000005</v>
      </c>
      <c r="AQ3487" s="84">
        <v>86.393523000000002</v>
      </c>
      <c r="AR3487" s="84">
        <v>142.20373889999999</v>
      </c>
    </row>
    <row r="3488" spans="1:44" x14ac:dyDescent="0.25">
      <c r="A3488" s="83">
        <v>47719.041666666664</v>
      </c>
      <c r="B3488" s="84">
        <v>0</v>
      </c>
      <c r="C3488" s="84">
        <v>0</v>
      </c>
      <c r="D3488" s="84">
        <v>0</v>
      </c>
      <c r="E3488" s="84">
        <v>0</v>
      </c>
      <c r="F3488" s="84">
        <v>0</v>
      </c>
      <c r="G3488" s="84">
        <v>0</v>
      </c>
      <c r="H3488" s="84">
        <v>0</v>
      </c>
      <c r="I3488" s="84">
        <v>0</v>
      </c>
      <c r="J3488" s="84">
        <v>0</v>
      </c>
      <c r="K3488" s="84">
        <v>0</v>
      </c>
      <c r="L3488" s="84">
        <v>0</v>
      </c>
      <c r="M3488" s="84">
        <v>0</v>
      </c>
      <c r="N3488" s="84">
        <v>0</v>
      </c>
      <c r="O3488" s="84">
        <v>0</v>
      </c>
      <c r="P3488" s="84">
        <v>0</v>
      </c>
      <c r="Q3488" s="84">
        <v>0</v>
      </c>
      <c r="R3488" s="84">
        <v>0</v>
      </c>
      <c r="S3488" s="84">
        <v>0</v>
      </c>
      <c r="T3488" s="84">
        <v>0</v>
      </c>
      <c r="U3488" s="84">
        <v>0</v>
      </c>
      <c r="V3488" s="84">
        <v>0</v>
      </c>
      <c r="W3488" s="84">
        <v>0</v>
      </c>
      <c r="X3488" s="84">
        <v>0</v>
      </c>
      <c r="Y3488" s="84">
        <v>64.090729820000007</v>
      </c>
      <c r="Z3488" s="84">
        <v>3013.4909769999999</v>
      </c>
      <c r="AA3488" s="84">
        <v>1154.5942439999999</v>
      </c>
      <c r="AB3488" s="84">
        <v>2684.8087190000001</v>
      </c>
      <c r="AC3488" s="84">
        <v>2189.2050359999998</v>
      </c>
      <c r="AD3488" s="84">
        <v>0</v>
      </c>
      <c r="AE3488" s="84">
        <v>636.52632889999995</v>
      </c>
      <c r="AF3488" s="84">
        <v>1809.7825869999999</v>
      </c>
      <c r="AG3488" s="84">
        <v>4.5529788000000002E-2</v>
      </c>
      <c r="AH3488" s="84">
        <v>902.44537609999998</v>
      </c>
      <c r="AI3488" s="84">
        <v>1371.669261</v>
      </c>
      <c r="AJ3488" s="84">
        <v>339.10831999999999</v>
      </c>
      <c r="AK3488" s="84">
        <v>1048.3953570000001</v>
      </c>
      <c r="AL3488" s="84">
        <v>29.479680460000001</v>
      </c>
      <c r="AM3488" s="84">
        <v>1396.4180690000001</v>
      </c>
      <c r="AN3488" s="84">
        <v>1507.7939940000001</v>
      </c>
      <c r="AO3488" s="84">
        <v>53.63541008</v>
      </c>
      <c r="AP3488" s="84">
        <v>60.491064000000001</v>
      </c>
      <c r="AQ3488" s="84">
        <v>45.827114999999999</v>
      </c>
      <c r="AR3488" s="84">
        <v>75.431431290000006</v>
      </c>
    </row>
    <row r="3489" spans="1:44" x14ac:dyDescent="0.25">
      <c r="A3489" s="83">
        <v>47719.083333333336</v>
      </c>
      <c r="B3489" s="84">
        <v>0</v>
      </c>
      <c r="C3489" s="84">
        <v>0</v>
      </c>
      <c r="D3489" s="84">
        <v>0</v>
      </c>
      <c r="E3489" s="84">
        <v>0</v>
      </c>
      <c r="F3489" s="84">
        <v>0</v>
      </c>
      <c r="G3489" s="84">
        <v>0</v>
      </c>
      <c r="H3489" s="84">
        <v>0</v>
      </c>
      <c r="I3489" s="84">
        <v>0</v>
      </c>
      <c r="J3489" s="84">
        <v>0</v>
      </c>
      <c r="K3489" s="84">
        <v>0</v>
      </c>
      <c r="L3489" s="84">
        <v>0</v>
      </c>
      <c r="M3489" s="84">
        <v>0</v>
      </c>
      <c r="N3489" s="84">
        <v>0</v>
      </c>
      <c r="O3489" s="84">
        <v>0</v>
      </c>
      <c r="P3489" s="84">
        <v>0</v>
      </c>
      <c r="Q3489" s="84">
        <v>0</v>
      </c>
      <c r="R3489" s="84">
        <v>0</v>
      </c>
      <c r="S3489" s="84">
        <v>0</v>
      </c>
      <c r="T3489" s="84">
        <v>0</v>
      </c>
      <c r="U3489" s="84">
        <v>0</v>
      </c>
      <c r="V3489" s="84">
        <v>0</v>
      </c>
      <c r="W3489" s="84">
        <v>0</v>
      </c>
      <c r="X3489" s="84">
        <v>0</v>
      </c>
      <c r="Y3489" s="84">
        <v>61.16412115</v>
      </c>
      <c r="Z3489" s="84">
        <v>2580.269323</v>
      </c>
      <c r="AA3489" s="84">
        <v>988.60893599999997</v>
      </c>
      <c r="AB3489" s="84">
        <v>1480.9261610000001</v>
      </c>
      <c r="AC3489" s="84">
        <v>1450.459699</v>
      </c>
      <c r="AD3489" s="84">
        <v>0</v>
      </c>
      <c r="AE3489" s="84">
        <v>383.69282800000002</v>
      </c>
      <c r="AF3489" s="84">
        <v>1023.984065</v>
      </c>
      <c r="AG3489" s="84">
        <v>1.0257300000000001E-3</v>
      </c>
      <c r="AH3489" s="84">
        <v>1385.4875669999999</v>
      </c>
      <c r="AI3489" s="84">
        <v>914.35953019999999</v>
      </c>
      <c r="AJ3489" s="84">
        <v>224.27638400000001</v>
      </c>
      <c r="AK3489" s="84">
        <v>617.91448700000001</v>
      </c>
      <c r="AL3489" s="84">
        <v>9.7120133200000005</v>
      </c>
      <c r="AM3489" s="84">
        <v>1305.9450179999999</v>
      </c>
      <c r="AN3489" s="84">
        <v>661.98740190000001</v>
      </c>
      <c r="AO3489" s="84">
        <v>17.724143919999999</v>
      </c>
      <c r="AP3489" s="84">
        <v>19.989636000000001</v>
      </c>
      <c r="AQ3489" s="84">
        <v>4.5342419999999999</v>
      </c>
      <c r="AR3489" s="84">
        <v>7.463362332</v>
      </c>
    </row>
    <row r="3490" spans="1:44" x14ac:dyDescent="0.25">
      <c r="A3490" s="83">
        <v>47719.125</v>
      </c>
      <c r="B3490" s="84">
        <v>0</v>
      </c>
      <c r="C3490" s="84">
        <v>0</v>
      </c>
      <c r="D3490" s="84">
        <v>0</v>
      </c>
      <c r="E3490" s="84">
        <v>0</v>
      </c>
      <c r="F3490" s="84">
        <v>0</v>
      </c>
      <c r="G3490" s="84">
        <v>0</v>
      </c>
      <c r="H3490" s="84">
        <v>0</v>
      </c>
      <c r="I3490" s="84">
        <v>0</v>
      </c>
      <c r="J3490" s="84">
        <v>0</v>
      </c>
      <c r="K3490" s="84">
        <v>0</v>
      </c>
      <c r="L3490" s="84">
        <v>0</v>
      </c>
      <c r="M3490" s="84">
        <v>0</v>
      </c>
      <c r="N3490" s="84">
        <v>0</v>
      </c>
      <c r="O3490" s="84">
        <v>0</v>
      </c>
      <c r="P3490" s="84">
        <v>0</v>
      </c>
      <c r="Q3490" s="84">
        <v>0</v>
      </c>
      <c r="R3490" s="84">
        <v>0</v>
      </c>
      <c r="S3490" s="84">
        <v>0</v>
      </c>
      <c r="T3490" s="84">
        <v>0</v>
      </c>
      <c r="U3490" s="84">
        <v>0</v>
      </c>
      <c r="V3490" s="84">
        <v>0</v>
      </c>
      <c r="W3490" s="84">
        <v>0</v>
      </c>
      <c r="X3490" s="84">
        <v>0</v>
      </c>
      <c r="Y3490" s="84">
        <v>28.097356900000001</v>
      </c>
      <c r="Z3490" s="84">
        <v>886.62323270000002</v>
      </c>
      <c r="AA3490" s="84">
        <v>339.70238799999998</v>
      </c>
      <c r="AB3490" s="84">
        <v>559.51795979999997</v>
      </c>
      <c r="AC3490" s="84">
        <v>218.5513191</v>
      </c>
      <c r="AD3490" s="84">
        <v>0</v>
      </c>
      <c r="AE3490" s="84">
        <v>600.25268949999997</v>
      </c>
      <c r="AF3490" s="84">
        <v>510.9844822</v>
      </c>
      <c r="AG3490" s="84">
        <v>0</v>
      </c>
      <c r="AH3490" s="84">
        <v>757.21179159999997</v>
      </c>
      <c r="AI3490" s="84">
        <v>672.1102717</v>
      </c>
      <c r="AJ3490" s="84">
        <v>323.22289599999999</v>
      </c>
      <c r="AK3490" s="84">
        <v>317.53082879999999</v>
      </c>
      <c r="AL3490" s="84">
        <v>36.000267770000001</v>
      </c>
      <c r="AM3490" s="84">
        <v>1073.809301</v>
      </c>
      <c r="AN3490" s="84">
        <v>645.36011180000003</v>
      </c>
      <c r="AO3490" s="84">
        <v>28.5325299</v>
      </c>
      <c r="AP3490" s="84">
        <v>32.179544999999997</v>
      </c>
      <c r="AQ3490" s="84">
        <v>4.9678079999999998</v>
      </c>
      <c r="AR3490" s="84">
        <v>8.1770119680000004</v>
      </c>
    </row>
    <row r="3491" spans="1:44" x14ac:dyDescent="0.25">
      <c r="A3491" s="83">
        <v>47719.166666666664</v>
      </c>
      <c r="B3491" s="84">
        <v>0</v>
      </c>
      <c r="C3491" s="84">
        <v>0</v>
      </c>
      <c r="D3491" s="84">
        <v>0</v>
      </c>
      <c r="E3491" s="84">
        <v>0</v>
      </c>
      <c r="F3491" s="84">
        <v>0</v>
      </c>
      <c r="G3491" s="84">
        <v>0</v>
      </c>
      <c r="H3491" s="84">
        <v>0</v>
      </c>
      <c r="I3491" s="84">
        <v>0</v>
      </c>
      <c r="J3491" s="84">
        <v>0</v>
      </c>
      <c r="K3491" s="84">
        <v>0</v>
      </c>
      <c r="L3491" s="84">
        <v>0</v>
      </c>
      <c r="M3491" s="84">
        <v>0</v>
      </c>
      <c r="N3491" s="84">
        <v>0</v>
      </c>
      <c r="O3491" s="84">
        <v>0</v>
      </c>
      <c r="P3491" s="84">
        <v>0</v>
      </c>
      <c r="Q3491" s="84">
        <v>0</v>
      </c>
      <c r="R3491" s="84">
        <v>0</v>
      </c>
      <c r="S3491" s="84">
        <v>0</v>
      </c>
      <c r="T3491" s="84">
        <v>0</v>
      </c>
      <c r="U3491" s="84">
        <v>0</v>
      </c>
      <c r="V3491" s="84">
        <v>0</v>
      </c>
      <c r="W3491" s="84">
        <v>0</v>
      </c>
      <c r="X3491" s="84">
        <v>0</v>
      </c>
      <c r="Y3491" s="84">
        <v>36.763560099999999</v>
      </c>
      <c r="Z3491" s="84">
        <v>950.58300010000005</v>
      </c>
      <c r="AA3491" s="84">
        <v>364.20804600000002</v>
      </c>
      <c r="AB3491" s="84">
        <v>1032.3777230000001</v>
      </c>
      <c r="AC3491" s="84">
        <v>309.93140870000002</v>
      </c>
      <c r="AD3491" s="84">
        <v>0</v>
      </c>
      <c r="AE3491" s="84">
        <v>475.45718199999999</v>
      </c>
      <c r="AF3491" s="84">
        <v>465.84363949999999</v>
      </c>
      <c r="AG3491" s="84">
        <v>3.88482E-4</v>
      </c>
      <c r="AH3491" s="84">
        <v>352.31805100000003</v>
      </c>
      <c r="AI3491" s="84">
        <v>513.90229239999996</v>
      </c>
      <c r="AJ3491" s="84">
        <v>181.251136</v>
      </c>
      <c r="AK3491" s="84">
        <v>471.76744630000002</v>
      </c>
      <c r="AL3491" s="84">
        <v>38.838932970000002</v>
      </c>
      <c r="AM3491" s="84">
        <v>970.61683500000004</v>
      </c>
      <c r="AN3491" s="84">
        <v>438.50310610000002</v>
      </c>
      <c r="AO3491" s="84">
        <v>17.227186759999999</v>
      </c>
      <c r="AP3491" s="84">
        <v>19.429158000000001</v>
      </c>
      <c r="AQ3491" s="84">
        <v>14.641529999999999</v>
      </c>
      <c r="AR3491" s="84">
        <v>24.09995838</v>
      </c>
    </row>
    <row r="3492" spans="1:44" x14ac:dyDescent="0.25">
      <c r="A3492" s="83">
        <v>47719.208333333336</v>
      </c>
      <c r="B3492" s="84">
        <v>0</v>
      </c>
      <c r="C3492" s="84">
        <v>0</v>
      </c>
      <c r="D3492" s="84">
        <v>0</v>
      </c>
      <c r="E3492" s="84">
        <v>0</v>
      </c>
      <c r="F3492" s="84">
        <v>0</v>
      </c>
      <c r="G3492" s="84">
        <v>0</v>
      </c>
      <c r="H3492" s="84">
        <v>0</v>
      </c>
      <c r="I3492" s="84">
        <v>0</v>
      </c>
      <c r="J3492" s="84">
        <v>0</v>
      </c>
      <c r="K3492" s="84">
        <v>0</v>
      </c>
      <c r="L3492" s="84">
        <v>0</v>
      </c>
      <c r="M3492" s="84">
        <v>0</v>
      </c>
      <c r="N3492" s="84">
        <v>0</v>
      </c>
      <c r="O3492" s="84">
        <v>0</v>
      </c>
      <c r="P3492" s="84">
        <v>0</v>
      </c>
      <c r="Q3492" s="84">
        <v>0</v>
      </c>
      <c r="R3492" s="84">
        <v>0</v>
      </c>
      <c r="S3492" s="84">
        <v>0</v>
      </c>
      <c r="T3492" s="84">
        <v>0</v>
      </c>
      <c r="U3492" s="84">
        <v>0</v>
      </c>
      <c r="V3492" s="84">
        <v>57.05801726</v>
      </c>
      <c r="W3492" s="84">
        <v>0</v>
      </c>
      <c r="X3492" s="84">
        <v>0</v>
      </c>
      <c r="Y3492" s="84">
        <v>55.8030288</v>
      </c>
      <c r="Z3492" s="84">
        <v>1331.046965</v>
      </c>
      <c r="AA3492" s="84">
        <v>509.97967999999997</v>
      </c>
      <c r="AB3492" s="84">
        <v>1144.655215</v>
      </c>
      <c r="AC3492" s="84">
        <v>653.33695069999999</v>
      </c>
      <c r="AD3492" s="84">
        <v>6.8448561000000003</v>
      </c>
      <c r="AE3492" s="84">
        <v>295.43923660000002</v>
      </c>
      <c r="AF3492" s="84">
        <v>359.19638400000002</v>
      </c>
      <c r="AG3492" s="84">
        <v>0.12052165200000001</v>
      </c>
      <c r="AH3492" s="84">
        <v>52.932670559999998</v>
      </c>
      <c r="AI3492" s="84">
        <v>218.2065059</v>
      </c>
      <c r="AJ3492" s="84">
        <v>97.757559999999998</v>
      </c>
      <c r="AK3492" s="84">
        <v>202.68421860000001</v>
      </c>
      <c r="AL3492" s="84">
        <v>39.94970644</v>
      </c>
      <c r="AM3492" s="84">
        <v>1061.0011079999999</v>
      </c>
      <c r="AN3492" s="84">
        <v>250.36423730000001</v>
      </c>
      <c r="AO3492" s="84">
        <v>19.525112879999998</v>
      </c>
      <c r="AP3492" s="84">
        <v>22.020803999999998</v>
      </c>
      <c r="AQ3492" s="84">
        <v>132.21340499999999</v>
      </c>
      <c r="AR3492" s="84">
        <v>217.6232646</v>
      </c>
    </row>
    <row r="3493" spans="1:44" x14ac:dyDescent="0.25">
      <c r="A3493" s="83">
        <v>47719.25</v>
      </c>
      <c r="B3493" s="84">
        <v>21.742130379999999</v>
      </c>
      <c r="C3493" s="84">
        <v>0</v>
      </c>
      <c r="D3493" s="84">
        <v>12.883820500000001</v>
      </c>
      <c r="E3493" s="84">
        <v>0</v>
      </c>
      <c r="F3493" s="84">
        <v>0</v>
      </c>
      <c r="G3493" s="84">
        <v>0</v>
      </c>
      <c r="H3493" s="84">
        <v>268.01897700000001</v>
      </c>
      <c r="I3493" s="84">
        <v>103.070564</v>
      </c>
      <c r="J3493" s="84">
        <v>265.3404281</v>
      </c>
      <c r="K3493" s="84">
        <v>0</v>
      </c>
      <c r="L3493" s="84">
        <v>0</v>
      </c>
      <c r="M3493" s="84">
        <v>0</v>
      </c>
      <c r="N3493" s="84">
        <v>0</v>
      </c>
      <c r="O3493" s="84">
        <v>0</v>
      </c>
      <c r="P3493" s="84">
        <v>0</v>
      </c>
      <c r="Q3493" s="84">
        <v>0</v>
      </c>
      <c r="R3493" s="84">
        <v>0</v>
      </c>
      <c r="S3493" s="84">
        <v>508.31750460000001</v>
      </c>
      <c r="T3493" s="84">
        <v>272.27670940000002</v>
      </c>
      <c r="U3493" s="84">
        <v>619.78497730000004</v>
      </c>
      <c r="V3493" s="84">
        <v>177.24330739999999</v>
      </c>
      <c r="W3493" s="84">
        <v>490.902331</v>
      </c>
      <c r="X3493" s="84">
        <v>0</v>
      </c>
      <c r="Y3493" s="84">
        <v>49.217180640000002</v>
      </c>
      <c r="Z3493" s="84">
        <v>1885.9886570000001</v>
      </c>
      <c r="AA3493" s="84">
        <v>722.60101799999995</v>
      </c>
      <c r="AB3493" s="84">
        <v>737.22931919999996</v>
      </c>
      <c r="AC3493" s="84">
        <v>1343.4033030000001</v>
      </c>
      <c r="AD3493" s="84">
        <v>24.004033620000001</v>
      </c>
      <c r="AE3493" s="84">
        <v>154.19109119999999</v>
      </c>
      <c r="AF3493" s="84">
        <v>433.63888630000002</v>
      </c>
      <c r="AG3493" s="84">
        <v>0.26477341599999998</v>
      </c>
      <c r="AH3493" s="84">
        <v>11.73814627</v>
      </c>
      <c r="AI3493" s="84">
        <v>96.492167870000003</v>
      </c>
      <c r="AJ3493" s="84">
        <v>56.213791999999998</v>
      </c>
      <c r="AK3493" s="84">
        <v>103.2585571</v>
      </c>
      <c r="AL3493" s="84">
        <v>570.7440431</v>
      </c>
      <c r="AM3493" s="84">
        <v>1703.101093</v>
      </c>
      <c r="AN3493" s="84">
        <v>157.3337291</v>
      </c>
      <c r="AO3493" s="84">
        <v>15.6529562</v>
      </c>
      <c r="AP3493" s="84">
        <v>17.65371</v>
      </c>
      <c r="AQ3493" s="84">
        <v>298.43019900000002</v>
      </c>
      <c r="AR3493" s="84">
        <v>491.21610759999999</v>
      </c>
    </row>
    <row r="3494" spans="1:44" x14ac:dyDescent="0.25">
      <c r="A3494" s="83">
        <v>47719.291666666664</v>
      </c>
      <c r="B3494" s="84">
        <v>98.616191630000003</v>
      </c>
      <c r="C3494" s="84">
        <v>476.57385720000002</v>
      </c>
      <c r="D3494" s="84">
        <v>68.578294</v>
      </c>
      <c r="E3494" s="84">
        <v>147.55709189999999</v>
      </c>
      <c r="F3494" s="84">
        <v>560.87187600000004</v>
      </c>
      <c r="G3494" s="84">
        <v>1487.6091779999999</v>
      </c>
      <c r="H3494" s="84">
        <v>1645.969769</v>
      </c>
      <c r="I3494" s="84">
        <v>548.626352</v>
      </c>
      <c r="J3494" s="84">
        <v>1386.350068</v>
      </c>
      <c r="K3494" s="84">
        <v>887.16473819999999</v>
      </c>
      <c r="L3494" s="84">
        <v>76.896370230000002</v>
      </c>
      <c r="M3494" s="84">
        <v>1290.254819</v>
      </c>
      <c r="N3494" s="84">
        <v>1035.931208</v>
      </c>
      <c r="O3494" s="84">
        <v>804.32841559999997</v>
      </c>
      <c r="P3494" s="84">
        <v>1322.34942</v>
      </c>
      <c r="Q3494" s="84">
        <v>259.64676680000002</v>
      </c>
      <c r="R3494" s="84">
        <v>2117.4887720000002</v>
      </c>
      <c r="S3494" s="84">
        <v>1866.111355</v>
      </c>
      <c r="T3494" s="84">
        <v>904.62680660000001</v>
      </c>
      <c r="U3494" s="84">
        <v>2105.7139590000002</v>
      </c>
      <c r="V3494" s="84">
        <v>429.98714569999999</v>
      </c>
      <c r="W3494" s="84">
        <v>1551.0957880000001</v>
      </c>
      <c r="X3494" s="84">
        <v>1686.23</v>
      </c>
      <c r="Y3494" s="84">
        <v>8.8961163840000008</v>
      </c>
      <c r="Z3494" s="84">
        <v>587.67419810000001</v>
      </c>
      <c r="AA3494" s="84">
        <v>225.16252800000001</v>
      </c>
      <c r="AB3494" s="84">
        <v>89.775101390000003</v>
      </c>
      <c r="AC3494" s="84">
        <v>600.96305600000005</v>
      </c>
      <c r="AD3494" s="84">
        <v>31.856691900000001</v>
      </c>
      <c r="AE3494" s="84">
        <v>12.153282369999999</v>
      </c>
      <c r="AF3494" s="84">
        <v>1607.381793</v>
      </c>
      <c r="AG3494" s="84">
        <v>0.58062348399999997</v>
      </c>
      <c r="AH3494" s="84">
        <v>75.966610099999997</v>
      </c>
      <c r="AI3494" s="84">
        <v>4.8181235200000003</v>
      </c>
      <c r="AJ3494" s="84">
        <v>1055.500456</v>
      </c>
      <c r="AK3494" s="84">
        <v>1896.596241</v>
      </c>
      <c r="AL3494" s="84">
        <v>280.87034820000002</v>
      </c>
      <c r="AM3494" s="84">
        <v>1360.597941</v>
      </c>
      <c r="AN3494" s="84">
        <v>2000.44109</v>
      </c>
      <c r="AO3494" s="84">
        <v>67.209174619999999</v>
      </c>
      <c r="AP3494" s="84">
        <v>75.799820999999994</v>
      </c>
      <c r="AQ3494" s="84">
        <v>372.58835399999998</v>
      </c>
      <c r="AR3494" s="84">
        <v>613.28043070000001</v>
      </c>
    </row>
    <row r="3495" spans="1:44" x14ac:dyDescent="0.25">
      <c r="A3495" s="83">
        <v>47719.333333333336</v>
      </c>
      <c r="B3495" s="84">
        <v>228.09348800000001</v>
      </c>
      <c r="C3495" s="84">
        <v>1171.320187</v>
      </c>
      <c r="D3495" s="84">
        <v>152.90435299999999</v>
      </c>
      <c r="E3495" s="84">
        <v>373.74519700000002</v>
      </c>
      <c r="F3495" s="84">
        <v>1357.348422</v>
      </c>
      <c r="G3495" s="84">
        <v>3968.2792450000002</v>
      </c>
      <c r="H3495" s="84">
        <v>3520.365648</v>
      </c>
      <c r="I3495" s="84">
        <v>1223.2348239999999</v>
      </c>
      <c r="J3495" s="84">
        <v>2284.1732820000002</v>
      </c>
      <c r="K3495" s="84">
        <v>2681.526206</v>
      </c>
      <c r="L3495" s="84">
        <v>242.6212659</v>
      </c>
      <c r="M3495" s="84">
        <v>2731.4535860000001</v>
      </c>
      <c r="N3495" s="84">
        <v>2677.5895759999999</v>
      </c>
      <c r="O3495" s="84">
        <v>1766.035169</v>
      </c>
      <c r="P3495" s="84">
        <v>3593.7431299999998</v>
      </c>
      <c r="Q3495" s="84">
        <v>654.07099800000003</v>
      </c>
      <c r="R3495" s="84">
        <v>5158.6737000000003</v>
      </c>
      <c r="S3495" s="84">
        <v>3538.0281789999999</v>
      </c>
      <c r="T3495" s="84">
        <v>1690.2236700000001</v>
      </c>
      <c r="U3495" s="84">
        <v>3981.3680890000001</v>
      </c>
      <c r="V3495" s="84">
        <v>523.20253730000002</v>
      </c>
      <c r="W3495" s="84">
        <v>2919.6771180000001</v>
      </c>
      <c r="X3495" s="84">
        <v>3891.3</v>
      </c>
      <c r="Y3495" s="84">
        <v>11.54143651</v>
      </c>
      <c r="Z3495" s="84">
        <v>800.31951630000003</v>
      </c>
      <c r="AA3495" s="84">
        <v>306.63583</v>
      </c>
      <c r="AB3495" s="84">
        <v>44.046725189999997</v>
      </c>
      <c r="AC3495" s="84">
        <v>1010.898603</v>
      </c>
      <c r="AD3495" s="84">
        <v>13.32233654</v>
      </c>
      <c r="AE3495" s="84">
        <v>35.458927660000001</v>
      </c>
      <c r="AF3495" s="84">
        <v>1555.694769</v>
      </c>
      <c r="AG3495" s="84">
        <v>0.44067516400000001</v>
      </c>
      <c r="AH3495" s="84">
        <v>507.61759219999999</v>
      </c>
      <c r="AI3495" s="84">
        <v>203.25424849999999</v>
      </c>
      <c r="AJ3495" s="84">
        <v>1018.96896</v>
      </c>
      <c r="AK3495" s="84">
        <v>3011.117667</v>
      </c>
      <c r="AL3495" s="84">
        <v>331.83878779999998</v>
      </c>
      <c r="AM3495" s="84">
        <v>1980.1674860000001</v>
      </c>
      <c r="AN3495" s="84">
        <v>3132.0840920000001</v>
      </c>
      <c r="AO3495" s="84">
        <v>71.774407600000004</v>
      </c>
      <c r="AP3495" s="84">
        <v>80.948580000000007</v>
      </c>
      <c r="AQ3495" s="84">
        <v>466.04636399999998</v>
      </c>
      <c r="AR3495" s="84">
        <v>767.11231510000005</v>
      </c>
    </row>
    <row r="3496" spans="1:44" x14ac:dyDescent="0.25">
      <c r="A3496" s="83">
        <v>47719.375</v>
      </c>
      <c r="B3496" s="84">
        <v>365.89301879999999</v>
      </c>
      <c r="C3496" s="84">
        <v>1975.4457159999999</v>
      </c>
      <c r="D3496" s="84">
        <v>237.41364999999999</v>
      </c>
      <c r="E3496" s="84">
        <v>613.94960089999995</v>
      </c>
      <c r="F3496" s="84">
        <v>2309.7053219999998</v>
      </c>
      <c r="G3496" s="84">
        <v>7122.632415</v>
      </c>
      <c r="H3496" s="84">
        <v>5173.3207929999999</v>
      </c>
      <c r="I3496" s="84">
        <v>1899.3091999999999</v>
      </c>
      <c r="J3496" s="84">
        <v>3311.9804519999998</v>
      </c>
      <c r="K3496" s="84">
        <v>4767.165129</v>
      </c>
      <c r="L3496" s="84">
        <v>413.1468228</v>
      </c>
      <c r="M3496" s="84">
        <v>5382.7566589999997</v>
      </c>
      <c r="N3496" s="84">
        <v>4249.7958980000003</v>
      </c>
      <c r="O3496" s="84">
        <v>3009.0610849999998</v>
      </c>
      <c r="P3496" s="84">
        <v>5819.9171379999998</v>
      </c>
      <c r="Q3496" s="84">
        <v>1092.510794</v>
      </c>
      <c r="R3496" s="84">
        <v>8040.6055130000004</v>
      </c>
      <c r="S3496" s="84">
        <v>4927.8987420000003</v>
      </c>
      <c r="T3496" s="84">
        <v>2427.4810649999999</v>
      </c>
      <c r="U3496" s="84">
        <v>5242.7052970000004</v>
      </c>
      <c r="V3496" s="84">
        <v>636.17479390000005</v>
      </c>
      <c r="W3496" s="84">
        <v>4041.267754</v>
      </c>
      <c r="X3496" s="84">
        <v>5836.95</v>
      </c>
      <c r="Y3496" s="84">
        <v>10.140702620000001</v>
      </c>
      <c r="Z3496" s="84">
        <v>933.21350229999996</v>
      </c>
      <c r="AA3496" s="84">
        <v>357.553066</v>
      </c>
      <c r="AB3496" s="84">
        <v>29.044334670000001</v>
      </c>
      <c r="AC3496" s="84">
        <v>1134.8178399999999</v>
      </c>
      <c r="AD3496" s="84">
        <v>7.3647476000000003</v>
      </c>
      <c r="AE3496" s="84">
        <v>83.967220269999999</v>
      </c>
      <c r="AF3496" s="84">
        <v>1930.789968</v>
      </c>
      <c r="AG3496" s="84">
        <v>0.54914407799999998</v>
      </c>
      <c r="AH3496" s="84">
        <v>1211.4320070000001</v>
      </c>
      <c r="AI3496" s="84">
        <v>523.31106969999996</v>
      </c>
      <c r="AJ3496" s="84">
        <v>1046.2257119999999</v>
      </c>
      <c r="AK3496" s="84">
        <v>3195.6209330000002</v>
      </c>
      <c r="AL3496" s="84">
        <v>340.32500019999998</v>
      </c>
      <c r="AM3496" s="84">
        <v>3126.4422359999999</v>
      </c>
      <c r="AN3496" s="84">
        <v>4036.2097950000002</v>
      </c>
      <c r="AO3496" s="84">
        <v>111.0133125</v>
      </c>
      <c r="AP3496" s="84">
        <v>125.202984</v>
      </c>
      <c r="AQ3496" s="84">
        <v>465.54328800000002</v>
      </c>
      <c r="AR3496" s="84">
        <v>766.28425200000004</v>
      </c>
    </row>
    <row r="3497" spans="1:44" x14ac:dyDescent="0.25">
      <c r="A3497" s="83">
        <v>47719.416666666664</v>
      </c>
      <c r="B3497" s="84">
        <v>465.36804560000002</v>
      </c>
      <c r="C3497" s="84">
        <v>2561.5828379999998</v>
      </c>
      <c r="D3497" s="84">
        <v>294.07310899999999</v>
      </c>
      <c r="E3497" s="84">
        <v>807.13185669999996</v>
      </c>
      <c r="F3497" s="84">
        <v>3005.0285819999999</v>
      </c>
      <c r="G3497" s="84">
        <v>9379.1537810000009</v>
      </c>
      <c r="H3497" s="84">
        <v>6372.9013530000002</v>
      </c>
      <c r="I3497" s="84">
        <v>2352.5848719999999</v>
      </c>
      <c r="J3497" s="84">
        <v>4915.5865809999996</v>
      </c>
      <c r="K3497" s="84">
        <v>6515.7256880000004</v>
      </c>
      <c r="L3497" s="84">
        <v>553.59540600000003</v>
      </c>
      <c r="M3497" s="84">
        <v>7076.4734820000003</v>
      </c>
      <c r="N3497" s="84">
        <v>6430.1351089999998</v>
      </c>
      <c r="O3497" s="84">
        <v>3820.1192839999999</v>
      </c>
      <c r="P3497" s="84">
        <v>7478.019765</v>
      </c>
      <c r="Q3497" s="84">
        <v>1417.3215660000001</v>
      </c>
      <c r="R3497" s="84">
        <v>10312.314050000001</v>
      </c>
      <c r="S3497" s="84">
        <v>6088.4285410000002</v>
      </c>
      <c r="T3497" s="84">
        <v>3006.4965240000001</v>
      </c>
      <c r="U3497" s="84">
        <v>6637.6244029999998</v>
      </c>
      <c r="V3497" s="84">
        <v>708.51741300000003</v>
      </c>
      <c r="W3497" s="84">
        <v>4064.9639670000001</v>
      </c>
      <c r="X3497" s="84">
        <v>7134.05</v>
      </c>
      <c r="Y3497" s="84">
        <v>10.378689019999999</v>
      </c>
      <c r="Z3497" s="84">
        <v>1140.91238</v>
      </c>
      <c r="AA3497" s="84">
        <v>437.13117999999997</v>
      </c>
      <c r="AB3497" s="84">
        <v>51.581099960000003</v>
      </c>
      <c r="AC3497" s="84">
        <v>1265.4011109999999</v>
      </c>
      <c r="AD3497" s="84">
        <v>3.1620084400000001</v>
      </c>
      <c r="AE3497" s="84">
        <v>684.63017690000004</v>
      </c>
      <c r="AF3497" s="84">
        <v>1236.714003</v>
      </c>
      <c r="AG3497" s="84">
        <v>0.108024836</v>
      </c>
      <c r="AH3497" s="84">
        <v>1367.1343710000001</v>
      </c>
      <c r="AI3497" s="84">
        <v>522.38796649999995</v>
      </c>
      <c r="AJ3497" s="84">
        <v>857.93316000000004</v>
      </c>
      <c r="AK3497" s="84">
        <v>3493.2008679999999</v>
      </c>
      <c r="AL3497" s="84">
        <v>344.28209509999999</v>
      </c>
      <c r="AM3497" s="84">
        <v>4132.7875649999996</v>
      </c>
      <c r="AN3497" s="84">
        <v>3519.2462890000002</v>
      </c>
      <c r="AO3497" s="84">
        <v>162.540481</v>
      </c>
      <c r="AP3497" s="84">
        <v>183.31633199999999</v>
      </c>
      <c r="AQ3497" s="84">
        <v>344.92638899999997</v>
      </c>
      <c r="AR3497" s="84">
        <v>567.74883629999999</v>
      </c>
    </row>
    <row r="3498" spans="1:44" x14ac:dyDescent="0.25">
      <c r="A3498" s="83">
        <v>47719.458333333336</v>
      </c>
      <c r="B3498" s="84">
        <v>525.60629359999996</v>
      </c>
      <c r="C3498" s="84">
        <v>2937.6240870000001</v>
      </c>
      <c r="D3498" s="84">
        <v>327.96424949999999</v>
      </c>
      <c r="E3498" s="84">
        <v>934.01299349999999</v>
      </c>
      <c r="F3498" s="84">
        <v>3462.298824</v>
      </c>
      <c r="G3498" s="84">
        <v>9801.5367569999999</v>
      </c>
      <c r="H3498" s="84">
        <v>7048.5989520000003</v>
      </c>
      <c r="I3498" s="84">
        <v>2623.713996</v>
      </c>
      <c r="J3498" s="84">
        <v>5289.911771</v>
      </c>
      <c r="K3498" s="84">
        <v>7682.9473289999996</v>
      </c>
      <c r="L3498" s="84">
        <v>586.03801099999998</v>
      </c>
      <c r="M3498" s="84">
        <v>8184.442188</v>
      </c>
      <c r="N3498" s="84">
        <v>7677.4205940000002</v>
      </c>
      <c r="O3498" s="84">
        <v>4270.5902130000004</v>
      </c>
      <c r="P3498" s="84">
        <v>8394.2249909999991</v>
      </c>
      <c r="Q3498" s="84">
        <v>1502.3024700000001</v>
      </c>
      <c r="R3498" s="84">
        <v>11835.293799999999</v>
      </c>
      <c r="S3498" s="84">
        <v>6473.2905920000003</v>
      </c>
      <c r="T3498" s="84">
        <v>3221.0187529999998</v>
      </c>
      <c r="U3498" s="84">
        <v>7220.8831799999998</v>
      </c>
      <c r="V3498" s="84">
        <v>625.46075040000005</v>
      </c>
      <c r="W3498" s="84">
        <v>4880.7720639999998</v>
      </c>
      <c r="X3498" s="84">
        <v>8171.73</v>
      </c>
      <c r="Y3498" s="84">
        <v>11.497783200000001</v>
      </c>
      <c r="Z3498" s="84">
        <v>1249.876685</v>
      </c>
      <c r="AA3498" s="84">
        <v>478.87995599999999</v>
      </c>
      <c r="AB3498" s="84">
        <v>98.197064159999996</v>
      </c>
      <c r="AC3498" s="84">
        <v>1353.1297649999999</v>
      </c>
      <c r="AD3498" s="84">
        <v>1.59375716</v>
      </c>
      <c r="AE3498" s="84">
        <v>750.59879060000003</v>
      </c>
      <c r="AF3498" s="84">
        <v>760.73275260000003</v>
      </c>
      <c r="AG3498" s="84">
        <v>0.22076950000000001</v>
      </c>
      <c r="AH3498" s="84">
        <v>1989.636268</v>
      </c>
      <c r="AI3498" s="84">
        <v>2014.576037</v>
      </c>
      <c r="AJ3498" s="84">
        <v>1053.9579839999999</v>
      </c>
      <c r="AK3498" s="84">
        <v>5662.3360030000003</v>
      </c>
      <c r="AL3498" s="84">
        <v>333.80661930000002</v>
      </c>
      <c r="AM3498" s="84">
        <v>4222.6023400000004</v>
      </c>
      <c r="AN3498" s="84">
        <v>3167.253577</v>
      </c>
      <c r="AO3498" s="84">
        <v>230.53361090000001</v>
      </c>
      <c r="AP3498" s="84">
        <v>260.00031300000001</v>
      </c>
      <c r="AQ3498" s="84">
        <v>360.075084</v>
      </c>
      <c r="AR3498" s="84">
        <v>592.6835883</v>
      </c>
    </row>
    <row r="3499" spans="1:44" x14ac:dyDescent="0.25">
      <c r="A3499" s="83">
        <v>47719.5</v>
      </c>
      <c r="B3499" s="84">
        <v>547.86687810000001</v>
      </c>
      <c r="C3499" s="84">
        <v>3092.2918079999999</v>
      </c>
      <c r="D3499" s="84">
        <v>349.91403450000001</v>
      </c>
      <c r="E3499" s="84">
        <v>993.78888099999995</v>
      </c>
      <c r="F3499" s="84">
        <v>3670.6204499999999</v>
      </c>
      <c r="G3499" s="84">
        <v>11495.778039999999</v>
      </c>
      <c r="H3499" s="84">
        <v>7226.4098819999999</v>
      </c>
      <c r="I3499" s="84">
        <v>2799.3122760000001</v>
      </c>
      <c r="J3499" s="84">
        <v>5888.218707</v>
      </c>
      <c r="K3499" s="84">
        <v>6743.4206400000003</v>
      </c>
      <c r="L3499" s="84">
        <v>367.67928549999999</v>
      </c>
      <c r="M3499" s="84">
        <v>8508.9337300000007</v>
      </c>
      <c r="N3499" s="84">
        <v>7972.124084</v>
      </c>
      <c r="O3499" s="84">
        <v>4173.3648050000002</v>
      </c>
      <c r="P3499" s="84">
        <v>7713.0549979999996</v>
      </c>
      <c r="Q3499" s="84">
        <v>1629.580089</v>
      </c>
      <c r="R3499" s="84">
        <v>12089.654699999999</v>
      </c>
      <c r="S3499" s="84">
        <v>6763.5621860000001</v>
      </c>
      <c r="T3499" s="84">
        <v>3132.6779580000002</v>
      </c>
      <c r="U3499" s="84">
        <v>7290.5368959999996</v>
      </c>
      <c r="V3499" s="84">
        <v>897.46708379999995</v>
      </c>
      <c r="W3499" s="84">
        <v>4717.7093640000003</v>
      </c>
      <c r="X3499" s="84">
        <v>8431.15</v>
      </c>
      <c r="Y3499" s="84">
        <v>12.054486819999999</v>
      </c>
      <c r="Z3499" s="84">
        <v>1433.858185</v>
      </c>
      <c r="AA3499" s="84">
        <v>549.37095199999999</v>
      </c>
      <c r="AB3499" s="84">
        <v>118.3991316</v>
      </c>
      <c r="AC3499" s="84">
        <v>1398.7637589999999</v>
      </c>
      <c r="AD3499" s="84">
        <v>0</v>
      </c>
      <c r="AE3499" s="84">
        <v>578.38305679999996</v>
      </c>
      <c r="AF3499" s="84">
        <v>903.28548390000003</v>
      </c>
      <c r="AG3499" s="84">
        <v>0.307020974</v>
      </c>
      <c r="AH3499" s="84">
        <v>1317.6079380000001</v>
      </c>
      <c r="AI3499" s="84">
        <v>2796.1533920000002</v>
      </c>
      <c r="AJ3499" s="84">
        <v>1248.4095279999999</v>
      </c>
      <c r="AK3499" s="84">
        <v>6599.3042189999996</v>
      </c>
      <c r="AL3499" s="84">
        <v>325.15474330000001</v>
      </c>
      <c r="AM3499" s="84">
        <v>4171.6022110000004</v>
      </c>
      <c r="AN3499" s="84">
        <v>2636.9238220000002</v>
      </c>
      <c r="AO3499" s="84">
        <v>352.39547270000003</v>
      </c>
      <c r="AP3499" s="84">
        <v>397.43850300000003</v>
      </c>
      <c r="AQ3499" s="84">
        <v>434.53843499999999</v>
      </c>
      <c r="AR3499" s="84">
        <v>715.25026400000002</v>
      </c>
    </row>
    <row r="3500" spans="1:44" x14ac:dyDescent="0.25">
      <c r="A3500" s="83">
        <v>47719.541666666664</v>
      </c>
      <c r="B3500" s="84">
        <v>533.98034900000005</v>
      </c>
      <c r="C3500" s="84">
        <v>3041.4744260000002</v>
      </c>
      <c r="D3500" s="84">
        <v>344.39455099999998</v>
      </c>
      <c r="E3500" s="84">
        <v>983.9453135</v>
      </c>
      <c r="F3500" s="84">
        <v>3628.4910359999999</v>
      </c>
      <c r="G3500" s="84">
        <v>11289.70156</v>
      </c>
      <c r="H3500" s="84">
        <v>6942.8427099999999</v>
      </c>
      <c r="I3500" s="84">
        <v>2755.1564079999998</v>
      </c>
      <c r="J3500" s="84">
        <v>5513.2840729999998</v>
      </c>
      <c r="K3500" s="84">
        <v>6895.2550309999997</v>
      </c>
      <c r="L3500" s="84">
        <v>428.4358929</v>
      </c>
      <c r="M3500" s="84">
        <v>8059.2242880000003</v>
      </c>
      <c r="N3500" s="84">
        <v>8042.4899310000001</v>
      </c>
      <c r="O3500" s="84">
        <v>3554.6555530000001</v>
      </c>
      <c r="P3500" s="84">
        <v>7004.7466299999996</v>
      </c>
      <c r="Q3500" s="84">
        <v>1597.965046</v>
      </c>
      <c r="R3500" s="84">
        <v>10818.352370000001</v>
      </c>
      <c r="S3500" s="84">
        <v>6379.430816</v>
      </c>
      <c r="T3500" s="84">
        <v>2654.6887379999998</v>
      </c>
      <c r="U3500" s="84">
        <v>6798.3899369999999</v>
      </c>
      <c r="V3500" s="84">
        <v>741.91051330000005</v>
      </c>
      <c r="W3500" s="84">
        <v>4429.6515829999998</v>
      </c>
      <c r="X3500" s="84">
        <v>8042.02</v>
      </c>
      <c r="Y3500" s="84">
        <v>11.41587792</v>
      </c>
      <c r="Z3500" s="84">
        <v>1699.4494769999999</v>
      </c>
      <c r="AA3500" s="84">
        <v>651.13006800000005</v>
      </c>
      <c r="AB3500" s="84">
        <v>955.38375710000003</v>
      </c>
      <c r="AC3500" s="84">
        <v>1621.2692380000001</v>
      </c>
      <c r="AD3500" s="84">
        <v>0</v>
      </c>
      <c r="AE3500" s="84">
        <v>1080.213751</v>
      </c>
      <c r="AF3500" s="84">
        <v>1475.9648070000001</v>
      </c>
      <c r="AG3500" s="84">
        <v>0.25913584200000001</v>
      </c>
      <c r="AH3500" s="84">
        <v>1851.3666679999999</v>
      </c>
      <c r="AI3500" s="84">
        <v>3339.8032090000002</v>
      </c>
      <c r="AJ3500" s="84">
        <v>1063.6518719999999</v>
      </c>
      <c r="AK3500" s="84">
        <v>5467.0723989999997</v>
      </c>
      <c r="AL3500" s="84">
        <v>306.7322757</v>
      </c>
      <c r="AM3500" s="84">
        <v>4552.5231389999999</v>
      </c>
      <c r="AN3500" s="84">
        <v>2605.7125890000002</v>
      </c>
      <c r="AO3500" s="84">
        <v>408.02498630000002</v>
      </c>
      <c r="AP3500" s="84">
        <v>460.17855600000001</v>
      </c>
      <c r="AQ3500" s="84">
        <v>436.80370199999999</v>
      </c>
      <c r="AR3500" s="84">
        <v>718.97889350000003</v>
      </c>
    </row>
    <row r="3501" spans="1:44" x14ac:dyDescent="0.25">
      <c r="A3501" s="83">
        <v>47719.583333333336</v>
      </c>
      <c r="B3501" s="84">
        <v>483.91548799999998</v>
      </c>
      <c r="C3501" s="84">
        <v>2782.7820270000002</v>
      </c>
      <c r="D3501" s="84">
        <v>308.33758599999999</v>
      </c>
      <c r="E3501" s="84">
        <v>906.45495600000004</v>
      </c>
      <c r="F3501" s="84">
        <v>3319.653714</v>
      </c>
      <c r="G3501" s="84">
        <v>6764.7504909999998</v>
      </c>
      <c r="H3501" s="84">
        <v>6227.820377</v>
      </c>
      <c r="I3501" s="84">
        <v>2466.7006879999999</v>
      </c>
      <c r="J3501" s="84">
        <v>4036.279266</v>
      </c>
      <c r="K3501" s="84">
        <v>6567.5562810000001</v>
      </c>
      <c r="L3501" s="84">
        <v>310.32078569999999</v>
      </c>
      <c r="M3501" s="84">
        <v>7427.1794840000002</v>
      </c>
      <c r="N3501" s="84">
        <v>6211.5117700000001</v>
      </c>
      <c r="O3501" s="84">
        <v>2869.287871</v>
      </c>
      <c r="P3501" s="84">
        <v>6655.5271130000001</v>
      </c>
      <c r="Q3501" s="84">
        <v>1457.1548330000001</v>
      </c>
      <c r="R3501" s="84">
        <v>10050.672839999999</v>
      </c>
      <c r="S3501" s="84">
        <v>5517.9935029999997</v>
      </c>
      <c r="T3501" s="84">
        <v>1861.174027</v>
      </c>
      <c r="U3501" s="84">
        <v>5717.0340249999999</v>
      </c>
      <c r="V3501" s="84">
        <v>491.21985769999998</v>
      </c>
      <c r="W3501" s="84">
        <v>4030.5428379999998</v>
      </c>
      <c r="X3501" s="84">
        <v>7004.34</v>
      </c>
      <c r="Y3501" s="84">
        <v>30.431664479999998</v>
      </c>
      <c r="Z3501" s="84">
        <v>1937.1052930000001</v>
      </c>
      <c r="AA3501" s="84">
        <v>742.18593599999997</v>
      </c>
      <c r="AB3501" s="84">
        <v>1982.9641320000001</v>
      </c>
      <c r="AC3501" s="84">
        <v>2031.139907</v>
      </c>
      <c r="AD3501" s="84">
        <v>0</v>
      </c>
      <c r="AE3501" s="84">
        <v>1267.168846</v>
      </c>
      <c r="AF3501" s="84">
        <v>1804.7498069999999</v>
      </c>
      <c r="AG3501" s="84">
        <v>6.6953343999999998E-2</v>
      </c>
      <c r="AH3501" s="84">
        <v>2936.1115460000001</v>
      </c>
      <c r="AI3501" s="84">
        <v>3725.0636279999999</v>
      </c>
      <c r="AJ3501" s="84">
        <v>980.91228000000001</v>
      </c>
      <c r="AK3501" s="84">
        <v>4974.661572</v>
      </c>
      <c r="AL3501" s="84">
        <v>253.7904618</v>
      </c>
      <c r="AM3501" s="84">
        <v>5021.3683899999996</v>
      </c>
      <c r="AN3501" s="84">
        <v>2114.2800139999999</v>
      </c>
      <c r="AO3501" s="84">
        <v>722.85250489999999</v>
      </c>
      <c r="AP3501" s="84">
        <v>815.24718600000006</v>
      </c>
      <c r="AQ3501" s="84">
        <v>485.24192399999998</v>
      </c>
      <c r="AR3501" s="84">
        <v>798.70820690000005</v>
      </c>
    </row>
    <row r="3502" spans="1:44" x14ac:dyDescent="0.25">
      <c r="A3502" s="83">
        <v>47719.625</v>
      </c>
      <c r="B3502" s="84">
        <v>394.93439039999998</v>
      </c>
      <c r="C3502" s="84">
        <v>2306.8117950000001</v>
      </c>
      <c r="D3502" s="84">
        <v>245.4533595</v>
      </c>
      <c r="E3502" s="84">
        <v>753.44578999999999</v>
      </c>
      <c r="F3502" s="84">
        <v>2747.8932239999999</v>
      </c>
      <c r="G3502" s="84">
        <v>4589.9470629999996</v>
      </c>
      <c r="H3502" s="84">
        <v>5003.9168689999997</v>
      </c>
      <c r="I3502" s="84">
        <v>1963.626876</v>
      </c>
      <c r="J3502" s="84">
        <v>2046.1604420000001</v>
      </c>
      <c r="K3502" s="84">
        <v>5544.3472080000001</v>
      </c>
      <c r="L3502" s="84">
        <v>447.67139350000002</v>
      </c>
      <c r="M3502" s="84">
        <v>3186.5098670000002</v>
      </c>
      <c r="N3502" s="84">
        <v>4793.9060959999997</v>
      </c>
      <c r="O3502" s="84">
        <v>2726.391494</v>
      </c>
      <c r="P3502" s="84">
        <v>5050.3964740000001</v>
      </c>
      <c r="Q3502" s="84">
        <v>1297.4774789999999</v>
      </c>
      <c r="R3502" s="84">
        <v>8420.7894980000001</v>
      </c>
      <c r="S3502" s="84">
        <v>4158.4049050000003</v>
      </c>
      <c r="T3502" s="84">
        <v>1127.2857690000001</v>
      </c>
      <c r="U3502" s="84">
        <v>4411.668087</v>
      </c>
      <c r="V3502" s="84">
        <v>334.34027939999999</v>
      </c>
      <c r="W3502" s="84">
        <v>2895.188001</v>
      </c>
      <c r="X3502" s="84">
        <v>4799.2700000000004</v>
      </c>
      <c r="Y3502" s="84">
        <v>21.07963517</v>
      </c>
      <c r="Z3502" s="84">
        <v>2179.373474</v>
      </c>
      <c r="AA3502" s="84">
        <v>835.00899400000003</v>
      </c>
      <c r="AB3502" s="84">
        <v>3329.261681</v>
      </c>
      <c r="AC3502" s="84">
        <v>2407.8100599999998</v>
      </c>
      <c r="AD3502" s="84">
        <v>0</v>
      </c>
      <c r="AE3502" s="84">
        <v>639.04059319999999</v>
      </c>
      <c r="AF3502" s="84">
        <v>1319.4692359999999</v>
      </c>
      <c r="AG3502" s="84">
        <v>0.18129762399999999</v>
      </c>
      <c r="AH3502" s="84">
        <v>2846.2975110000002</v>
      </c>
      <c r="AI3502" s="84">
        <v>3382.3450400000002</v>
      </c>
      <c r="AJ3502" s="84">
        <v>1402.9564479999999</v>
      </c>
      <c r="AK3502" s="84">
        <v>3235.83599</v>
      </c>
      <c r="AL3502" s="84">
        <v>208.5282272</v>
      </c>
      <c r="AM3502" s="84">
        <v>5671.6233979999997</v>
      </c>
      <c r="AN3502" s="84">
        <v>1431.9228000000001</v>
      </c>
      <c r="AO3502" s="84">
        <v>1039.430734</v>
      </c>
      <c r="AP3502" s="84">
        <v>1172.2903020000001</v>
      </c>
      <c r="AQ3502" s="84">
        <v>379.36900200000002</v>
      </c>
      <c r="AR3502" s="84">
        <v>624.4413773</v>
      </c>
    </row>
    <row r="3503" spans="1:44" x14ac:dyDescent="0.25">
      <c r="A3503" s="83">
        <v>47719.666666666664</v>
      </c>
      <c r="B3503" s="84">
        <v>261.17410380000001</v>
      </c>
      <c r="C3503" s="84">
        <v>1559.369604</v>
      </c>
      <c r="D3503" s="84">
        <v>159.13533100000001</v>
      </c>
      <c r="E3503" s="84">
        <v>522.75450850000004</v>
      </c>
      <c r="F3503" s="84">
        <v>1849.52631</v>
      </c>
      <c r="G3503" s="84">
        <v>2214.667895</v>
      </c>
      <c r="H3503" s="84">
        <v>3049.5262309999998</v>
      </c>
      <c r="I3503" s="84">
        <v>1273.0826480000001</v>
      </c>
      <c r="J3503" s="84">
        <v>744.18117510000002</v>
      </c>
      <c r="K3503" s="84">
        <v>3474.4751240000001</v>
      </c>
      <c r="L3503" s="84">
        <v>310.17113979999999</v>
      </c>
      <c r="M3503" s="84">
        <v>2119.9556160000002</v>
      </c>
      <c r="N3503" s="84">
        <v>2004.1854350000001</v>
      </c>
      <c r="O3503" s="84">
        <v>1236.313349</v>
      </c>
      <c r="P3503" s="84">
        <v>3072.3954020000001</v>
      </c>
      <c r="Q3503" s="84">
        <v>900.00485930000002</v>
      </c>
      <c r="R3503" s="84">
        <v>5817.7425659999999</v>
      </c>
      <c r="S3503" s="84">
        <v>2335.1329780000001</v>
      </c>
      <c r="T3503" s="84">
        <v>598.78205539999999</v>
      </c>
      <c r="U3503" s="84">
        <v>2076.519327</v>
      </c>
      <c r="V3503" s="84">
        <v>46.624130389999998</v>
      </c>
      <c r="W3503" s="84">
        <v>1477.0858659999999</v>
      </c>
      <c r="X3503" s="84">
        <v>2853.62</v>
      </c>
      <c r="Y3503" s="84">
        <v>5.5889471999999998</v>
      </c>
      <c r="Z3503" s="84">
        <v>2337.4728249999998</v>
      </c>
      <c r="AA3503" s="84">
        <v>895.58345799999995</v>
      </c>
      <c r="AB3503" s="84">
        <v>5279.8581439999998</v>
      </c>
      <c r="AC3503" s="84">
        <v>2541.7114459999998</v>
      </c>
      <c r="AD3503" s="84">
        <v>0</v>
      </c>
      <c r="AE3503" s="84">
        <v>458.93349460000002</v>
      </c>
      <c r="AF3503" s="84">
        <v>896.33475050000004</v>
      </c>
      <c r="AG3503" s="84">
        <v>0.21557042600000001</v>
      </c>
      <c r="AH3503" s="84">
        <v>3072.3999880000001</v>
      </c>
      <c r="AI3503" s="84">
        <v>2997.4344409999999</v>
      </c>
      <c r="AJ3503" s="84">
        <v>2264.0426000000002</v>
      </c>
      <c r="AK3503" s="84">
        <v>3100.887193</v>
      </c>
      <c r="AL3503" s="84">
        <v>181.1579448</v>
      </c>
      <c r="AM3503" s="84">
        <v>5031.3368</v>
      </c>
      <c r="AN3503" s="84">
        <v>1300.4121560000001</v>
      </c>
      <c r="AO3503" s="84">
        <v>922.25855369999999</v>
      </c>
      <c r="AP3503" s="84">
        <v>1040.141226</v>
      </c>
      <c r="AQ3503" s="84">
        <v>225.93185399999999</v>
      </c>
      <c r="AR3503" s="84">
        <v>371.88383169999997</v>
      </c>
    </row>
    <row r="3504" spans="1:44" x14ac:dyDescent="0.25">
      <c r="A3504" s="83">
        <v>47719.708333333336</v>
      </c>
      <c r="B3504" s="84">
        <v>110.6895904</v>
      </c>
      <c r="C3504" s="84">
        <v>726.39304919999995</v>
      </c>
      <c r="D3504" s="84">
        <v>57.456037000000002</v>
      </c>
      <c r="E3504" s="84">
        <v>245.06037599999999</v>
      </c>
      <c r="F3504" s="84">
        <v>845.351358</v>
      </c>
      <c r="G3504" s="84">
        <v>1369.5047300000001</v>
      </c>
      <c r="H3504" s="84">
        <v>1037.0226319999999</v>
      </c>
      <c r="I3504" s="84">
        <v>459.64829600000002</v>
      </c>
      <c r="J3504" s="84">
        <v>266.52907470000002</v>
      </c>
      <c r="K3504" s="84">
        <v>1655.962364</v>
      </c>
      <c r="L3504" s="84">
        <v>153.2012714</v>
      </c>
      <c r="M3504" s="84">
        <v>1333.0450820000001</v>
      </c>
      <c r="N3504" s="84">
        <v>1104.596489</v>
      </c>
      <c r="O3504" s="84">
        <v>546.6846468</v>
      </c>
      <c r="P3504" s="84">
        <v>883.18237899999997</v>
      </c>
      <c r="Q3504" s="84">
        <v>394.59804559999998</v>
      </c>
      <c r="R3504" s="84">
        <v>2209.3697729999999</v>
      </c>
      <c r="S3504" s="84">
        <v>470.36860869999998</v>
      </c>
      <c r="T3504" s="84">
        <v>101.9752546</v>
      </c>
      <c r="U3504" s="84">
        <v>508.05822219999999</v>
      </c>
      <c r="V3504" s="84">
        <v>0</v>
      </c>
      <c r="W3504" s="84">
        <v>170.61302330000001</v>
      </c>
      <c r="X3504" s="84">
        <v>1426.81</v>
      </c>
      <c r="Y3504" s="84">
        <v>4.5880959360000002</v>
      </c>
      <c r="Z3504" s="84">
        <v>2179.308548</v>
      </c>
      <c r="AA3504" s="84">
        <v>834.98411799999997</v>
      </c>
      <c r="AB3504" s="84">
        <v>5927.7789759999996</v>
      </c>
      <c r="AC3504" s="84">
        <v>2255.797759</v>
      </c>
      <c r="AD3504" s="84">
        <v>0.46087571999999999</v>
      </c>
      <c r="AE3504" s="84">
        <v>601.51379299999996</v>
      </c>
      <c r="AF3504" s="84">
        <v>714.4955205</v>
      </c>
      <c r="AG3504" s="84">
        <v>0.246210718</v>
      </c>
      <c r="AH3504" s="84">
        <v>3889.0574369999999</v>
      </c>
      <c r="AI3504" s="84">
        <v>2273.3490860000002</v>
      </c>
      <c r="AJ3504" s="84">
        <v>1945.5682079999999</v>
      </c>
      <c r="AK3504" s="84">
        <v>2978.9522750000001</v>
      </c>
      <c r="AL3504" s="84">
        <v>199.8897686</v>
      </c>
      <c r="AM3504" s="84">
        <v>3855.9390939999998</v>
      </c>
      <c r="AN3504" s="84">
        <v>1448.7768140000001</v>
      </c>
      <c r="AO3504" s="84">
        <v>933.90249619999997</v>
      </c>
      <c r="AP3504" s="84">
        <v>1053.273492</v>
      </c>
      <c r="AQ3504" s="84">
        <v>182.20138499999999</v>
      </c>
      <c r="AR3504" s="84">
        <v>299.90347969999999</v>
      </c>
    </row>
    <row r="3505" spans="1:44" x14ac:dyDescent="0.25">
      <c r="A3505" s="83">
        <v>47719.75</v>
      </c>
      <c r="B3505" s="84">
        <v>1.16409125</v>
      </c>
      <c r="C3505" s="84">
        <v>54.897207119999997</v>
      </c>
      <c r="D3505" s="84">
        <v>0</v>
      </c>
      <c r="E3505" s="84">
        <v>26.975829340000001</v>
      </c>
      <c r="F3505" s="84">
        <v>77.701008000000002</v>
      </c>
      <c r="G3505" s="84">
        <v>81.221204970000002</v>
      </c>
      <c r="H3505" s="84">
        <v>0</v>
      </c>
      <c r="I3505" s="84">
        <v>0</v>
      </c>
      <c r="J3505" s="84">
        <v>0</v>
      </c>
      <c r="K3505" s="84">
        <v>151.03453329999999</v>
      </c>
      <c r="L3505" s="84">
        <v>0</v>
      </c>
      <c r="M3505" s="84">
        <v>11.464406840000001</v>
      </c>
      <c r="N3505" s="84">
        <v>24.15844049</v>
      </c>
      <c r="O3505" s="84">
        <v>0</v>
      </c>
      <c r="P3505" s="84">
        <v>0</v>
      </c>
      <c r="Q3505" s="84">
        <v>0</v>
      </c>
      <c r="R3505" s="84">
        <v>0</v>
      </c>
      <c r="S3505" s="84">
        <v>0</v>
      </c>
      <c r="T3505" s="84">
        <v>0</v>
      </c>
      <c r="U3505" s="84">
        <v>0</v>
      </c>
      <c r="V3505" s="84">
        <v>0</v>
      </c>
      <c r="W3505" s="84">
        <v>0</v>
      </c>
      <c r="X3505" s="84">
        <v>0</v>
      </c>
      <c r="Y3505" s="84">
        <v>2.6007852480000002</v>
      </c>
      <c r="Z3505" s="84">
        <v>2160.7995289999999</v>
      </c>
      <c r="AA3505" s="84">
        <v>827.89254000000005</v>
      </c>
      <c r="AB3505" s="84">
        <v>5800.3872780000002</v>
      </c>
      <c r="AC3505" s="84">
        <v>1594.559526</v>
      </c>
      <c r="AD3505" s="84">
        <v>0.61108417999999998</v>
      </c>
      <c r="AE3505" s="84">
        <v>908.74967330000004</v>
      </c>
      <c r="AF3505" s="84">
        <v>719.33857360000002</v>
      </c>
      <c r="AG3505" s="84">
        <v>0.37856936400000002</v>
      </c>
      <c r="AH3505" s="84">
        <v>4066.24316</v>
      </c>
      <c r="AI3505" s="84">
        <v>2042.6935169999999</v>
      </c>
      <c r="AJ3505" s="84">
        <v>1849.8209280000001</v>
      </c>
      <c r="AK3505" s="84">
        <v>2292.4124310000002</v>
      </c>
      <c r="AL3505" s="84">
        <v>157.30826429999999</v>
      </c>
      <c r="AM3505" s="84">
        <v>3618.9129979999998</v>
      </c>
      <c r="AN3505" s="84">
        <v>1974.8559</v>
      </c>
      <c r="AO3505" s="84">
        <v>1012.98224</v>
      </c>
      <c r="AP3505" s="84">
        <v>1142.4611729999999</v>
      </c>
      <c r="AQ3505" s="84">
        <v>450.48543599999999</v>
      </c>
      <c r="AR3505" s="84">
        <v>741.49902770000006</v>
      </c>
    </row>
    <row r="3506" spans="1:44" x14ac:dyDescent="0.25">
      <c r="A3506" s="83">
        <v>47719.791666666664</v>
      </c>
      <c r="B3506" s="84">
        <v>0</v>
      </c>
      <c r="C3506" s="84">
        <v>0</v>
      </c>
      <c r="D3506" s="84">
        <v>0</v>
      </c>
      <c r="E3506" s="84">
        <v>0</v>
      </c>
      <c r="F3506" s="84">
        <v>0</v>
      </c>
      <c r="G3506" s="84">
        <v>0</v>
      </c>
      <c r="H3506" s="84">
        <v>0</v>
      </c>
      <c r="I3506" s="84">
        <v>0</v>
      </c>
      <c r="J3506" s="84">
        <v>0</v>
      </c>
      <c r="K3506" s="84">
        <v>0</v>
      </c>
      <c r="L3506" s="84">
        <v>0</v>
      </c>
      <c r="M3506" s="84">
        <v>0</v>
      </c>
      <c r="N3506" s="84">
        <v>0</v>
      </c>
      <c r="O3506" s="84">
        <v>0</v>
      </c>
      <c r="P3506" s="84">
        <v>0</v>
      </c>
      <c r="Q3506" s="84">
        <v>0</v>
      </c>
      <c r="R3506" s="84">
        <v>0</v>
      </c>
      <c r="S3506" s="84">
        <v>0</v>
      </c>
      <c r="T3506" s="84">
        <v>0</v>
      </c>
      <c r="U3506" s="84">
        <v>0</v>
      </c>
      <c r="V3506" s="84">
        <v>0</v>
      </c>
      <c r="W3506" s="84">
        <v>0</v>
      </c>
      <c r="X3506" s="84">
        <v>0</v>
      </c>
      <c r="Y3506" s="84">
        <v>1.7412661439999999</v>
      </c>
      <c r="Z3506" s="84">
        <v>1676.6110739999999</v>
      </c>
      <c r="AA3506" s="84">
        <v>642.37972200000002</v>
      </c>
      <c r="AB3506" s="84">
        <v>5323.4320319999997</v>
      </c>
      <c r="AC3506" s="84">
        <v>1154.6083779999999</v>
      </c>
      <c r="AD3506" s="84">
        <v>7.9808000000000004E-2</v>
      </c>
      <c r="AE3506" s="84">
        <v>1209.8914629999999</v>
      </c>
      <c r="AF3506" s="84">
        <v>814.95698340000001</v>
      </c>
      <c r="AG3506" s="84">
        <v>0.27840659600000001</v>
      </c>
      <c r="AH3506" s="84">
        <v>5000.524367</v>
      </c>
      <c r="AI3506" s="84">
        <v>1845.07242</v>
      </c>
      <c r="AJ3506" s="84">
        <v>1841.5186960000001</v>
      </c>
      <c r="AK3506" s="84">
        <v>2063.087916</v>
      </c>
      <c r="AL3506" s="84">
        <v>163.77017470000001</v>
      </c>
      <c r="AM3506" s="84">
        <v>2759.273698</v>
      </c>
      <c r="AN3506" s="84">
        <v>2286.0013690000001</v>
      </c>
      <c r="AO3506" s="84">
        <v>709.41321400000004</v>
      </c>
      <c r="AP3506" s="84">
        <v>800.09009100000003</v>
      </c>
      <c r="AQ3506" s="84">
        <v>449.65947</v>
      </c>
      <c r="AR3506" s="84">
        <v>740.13948760000005</v>
      </c>
    </row>
    <row r="3507" spans="1:44" x14ac:dyDescent="0.25">
      <c r="A3507" s="83">
        <v>47719.833333333336</v>
      </c>
      <c r="B3507" s="84">
        <v>0</v>
      </c>
      <c r="C3507" s="84">
        <v>0</v>
      </c>
      <c r="D3507" s="84">
        <v>0</v>
      </c>
      <c r="E3507" s="84">
        <v>0</v>
      </c>
      <c r="F3507" s="84">
        <v>0</v>
      </c>
      <c r="G3507" s="84">
        <v>0</v>
      </c>
      <c r="H3507" s="84">
        <v>0</v>
      </c>
      <c r="I3507" s="84">
        <v>0</v>
      </c>
      <c r="J3507" s="84">
        <v>0</v>
      </c>
      <c r="K3507" s="84">
        <v>0</v>
      </c>
      <c r="L3507" s="84">
        <v>0</v>
      </c>
      <c r="M3507" s="84">
        <v>0</v>
      </c>
      <c r="N3507" s="84">
        <v>0</v>
      </c>
      <c r="O3507" s="84">
        <v>0</v>
      </c>
      <c r="P3507" s="84">
        <v>0</v>
      </c>
      <c r="Q3507" s="84">
        <v>0</v>
      </c>
      <c r="R3507" s="84">
        <v>0</v>
      </c>
      <c r="S3507" s="84">
        <v>0</v>
      </c>
      <c r="T3507" s="84">
        <v>0</v>
      </c>
      <c r="U3507" s="84">
        <v>0</v>
      </c>
      <c r="V3507" s="84">
        <v>0</v>
      </c>
      <c r="W3507" s="84">
        <v>0</v>
      </c>
      <c r="X3507" s="84">
        <v>0</v>
      </c>
      <c r="Y3507" s="84">
        <v>0.41419267199999998</v>
      </c>
      <c r="Z3507" s="84">
        <v>933.33859429999995</v>
      </c>
      <c r="AA3507" s="84">
        <v>357.60099400000001</v>
      </c>
      <c r="AB3507" s="84">
        <v>4089.4948519999998</v>
      </c>
      <c r="AC3507" s="84">
        <v>1221.465614</v>
      </c>
      <c r="AD3507" s="84">
        <v>0.85291618000000002</v>
      </c>
      <c r="AE3507" s="84">
        <v>1312.58638</v>
      </c>
      <c r="AF3507" s="84">
        <v>1367.692984</v>
      </c>
      <c r="AG3507" s="84">
        <v>0.12746205399999999</v>
      </c>
      <c r="AH3507" s="84">
        <v>4613.8021259999996</v>
      </c>
      <c r="AI3507" s="84">
        <v>1793.7374609999999</v>
      </c>
      <c r="AJ3507" s="84">
        <v>1552.970896</v>
      </c>
      <c r="AK3507" s="84">
        <v>2146.077084</v>
      </c>
      <c r="AL3507" s="84">
        <v>115.2775113</v>
      </c>
      <c r="AM3507" s="84">
        <v>2214.9133240000001</v>
      </c>
      <c r="AN3507" s="84">
        <v>2622.120985</v>
      </c>
      <c r="AO3507" s="84">
        <v>559.42039720000002</v>
      </c>
      <c r="AP3507" s="84">
        <v>630.92525999999998</v>
      </c>
      <c r="AQ3507" s="84">
        <v>499.927053</v>
      </c>
      <c r="AR3507" s="84">
        <v>822.87992919999999</v>
      </c>
    </row>
    <row r="3508" spans="1:44" x14ac:dyDescent="0.25">
      <c r="A3508" s="83">
        <v>47719.875</v>
      </c>
      <c r="B3508" s="84">
        <v>0</v>
      </c>
      <c r="C3508" s="84">
        <v>0</v>
      </c>
      <c r="D3508" s="84">
        <v>0</v>
      </c>
      <c r="E3508" s="84">
        <v>0</v>
      </c>
      <c r="F3508" s="84">
        <v>0</v>
      </c>
      <c r="G3508" s="84">
        <v>0</v>
      </c>
      <c r="H3508" s="84">
        <v>0</v>
      </c>
      <c r="I3508" s="84">
        <v>0</v>
      </c>
      <c r="J3508" s="84">
        <v>0</v>
      </c>
      <c r="K3508" s="84">
        <v>0</v>
      </c>
      <c r="L3508" s="84">
        <v>0</v>
      </c>
      <c r="M3508" s="84">
        <v>0</v>
      </c>
      <c r="N3508" s="84">
        <v>0</v>
      </c>
      <c r="O3508" s="84">
        <v>0</v>
      </c>
      <c r="P3508" s="84">
        <v>0</v>
      </c>
      <c r="Q3508" s="84">
        <v>0</v>
      </c>
      <c r="R3508" s="84">
        <v>0</v>
      </c>
      <c r="S3508" s="84">
        <v>0</v>
      </c>
      <c r="T3508" s="84">
        <v>0</v>
      </c>
      <c r="U3508" s="84">
        <v>0</v>
      </c>
      <c r="V3508" s="84">
        <v>0</v>
      </c>
      <c r="W3508" s="84">
        <v>0</v>
      </c>
      <c r="X3508" s="84">
        <v>0</v>
      </c>
      <c r="Y3508" s="84">
        <v>4.590528E-2</v>
      </c>
      <c r="Z3508" s="84">
        <v>248.29503679999999</v>
      </c>
      <c r="AA3508" s="84">
        <v>95.132198000000002</v>
      </c>
      <c r="AB3508" s="84">
        <v>3088.9747769999999</v>
      </c>
      <c r="AC3508" s="84">
        <v>1491.2956730000001</v>
      </c>
      <c r="AD3508" s="84">
        <v>1.44969254</v>
      </c>
      <c r="AE3508" s="84">
        <v>1412.48586</v>
      </c>
      <c r="AF3508" s="84">
        <v>1733.076227</v>
      </c>
      <c r="AG3508" s="84">
        <v>0.14834576799999999</v>
      </c>
      <c r="AH3508" s="84">
        <v>4147.5749130000004</v>
      </c>
      <c r="AI3508" s="84">
        <v>1633.597244</v>
      </c>
      <c r="AJ3508" s="84">
        <v>1505.7127519999999</v>
      </c>
      <c r="AK3508" s="84">
        <v>1897.77242</v>
      </c>
      <c r="AL3508" s="84">
        <v>91.298689429999996</v>
      </c>
      <c r="AM3508" s="84">
        <v>2339.7892109999998</v>
      </c>
      <c r="AN3508" s="84">
        <v>2883.6782050000002</v>
      </c>
      <c r="AO3508" s="84">
        <v>468.62634589999999</v>
      </c>
      <c r="AP3508" s="84">
        <v>528.52595399999996</v>
      </c>
      <c r="AQ3508" s="84">
        <v>487.59116999999998</v>
      </c>
      <c r="AR3508" s="84">
        <v>802.57506579999995</v>
      </c>
    </row>
    <row r="3509" spans="1:44" x14ac:dyDescent="0.25">
      <c r="A3509" s="83">
        <v>47719.916666666664</v>
      </c>
      <c r="B3509" s="84">
        <v>0</v>
      </c>
      <c r="C3509" s="84">
        <v>0</v>
      </c>
      <c r="D3509" s="84">
        <v>0</v>
      </c>
      <c r="E3509" s="84">
        <v>0</v>
      </c>
      <c r="F3509" s="84">
        <v>0</v>
      </c>
      <c r="G3509" s="84">
        <v>0</v>
      </c>
      <c r="H3509" s="84">
        <v>0</v>
      </c>
      <c r="I3509" s="84">
        <v>0</v>
      </c>
      <c r="J3509" s="84">
        <v>0</v>
      </c>
      <c r="K3509" s="84">
        <v>0</v>
      </c>
      <c r="L3509" s="84">
        <v>0</v>
      </c>
      <c r="M3509" s="84">
        <v>0</v>
      </c>
      <c r="N3509" s="84">
        <v>0</v>
      </c>
      <c r="O3509" s="84">
        <v>0</v>
      </c>
      <c r="P3509" s="84">
        <v>0</v>
      </c>
      <c r="Q3509" s="84">
        <v>0</v>
      </c>
      <c r="R3509" s="84">
        <v>0</v>
      </c>
      <c r="S3509" s="84">
        <v>0</v>
      </c>
      <c r="T3509" s="84">
        <v>0</v>
      </c>
      <c r="U3509" s="84">
        <v>0</v>
      </c>
      <c r="V3509" s="84">
        <v>0</v>
      </c>
      <c r="W3509" s="84">
        <v>0</v>
      </c>
      <c r="X3509" s="84">
        <v>0</v>
      </c>
      <c r="Y3509" s="84">
        <v>3.9264288000000001E-2</v>
      </c>
      <c r="Z3509" s="84">
        <v>1129.793216</v>
      </c>
      <c r="AA3509" s="84">
        <v>432.87096400000001</v>
      </c>
      <c r="AB3509" s="84">
        <v>2108.8486109999999</v>
      </c>
      <c r="AC3509" s="84">
        <v>1563.619428</v>
      </c>
      <c r="AD3509" s="84">
        <v>0.58779022000000003</v>
      </c>
      <c r="AE3509" s="84">
        <v>1219.80638</v>
      </c>
      <c r="AF3509" s="84">
        <v>1750.7219500000001</v>
      </c>
      <c r="AG3509" s="84">
        <v>0.107973992</v>
      </c>
      <c r="AH3509" s="84">
        <v>2783.1950499999998</v>
      </c>
      <c r="AI3509" s="84">
        <v>1580.223375</v>
      </c>
      <c r="AJ3509" s="84">
        <v>1181.3965679999999</v>
      </c>
      <c r="AK3509" s="84">
        <v>1894.9706859999999</v>
      </c>
      <c r="AL3509" s="84">
        <v>110.2047156</v>
      </c>
      <c r="AM3509" s="84">
        <v>2282.1952849999998</v>
      </c>
      <c r="AN3509" s="84">
        <v>2778.0553789999999</v>
      </c>
      <c r="AO3509" s="84">
        <v>359.82618530000002</v>
      </c>
      <c r="AP3509" s="84">
        <v>405.819006</v>
      </c>
      <c r="AQ3509" s="84">
        <v>405.345282</v>
      </c>
      <c r="AR3509" s="84">
        <v>667.19833419999998</v>
      </c>
    </row>
    <row r="3510" spans="1:44" x14ac:dyDescent="0.25">
      <c r="A3510" s="83">
        <v>47719.958333333336</v>
      </c>
      <c r="B3510" s="84">
        <v>0</v>
      </c>
      <c r="C3510" s="84">
        <v>0</v>
      </c>
      <c r="D3510" s="84">
        <v>0</v>
      </c>
      <c r="E3510" s="84">
        <v>0</v>
      </c>
      <c r="F3510" s="84">
        <v>0</v>
      </c>
      <c r="G3510" s="84">
        <v>0</v>
      </c>
      <c r="H3510" s="84">
        <v>0</v>
      </c>
      <c r="I3510" s="84">
        <v>0</v>
      </c>
      <c r="J3510" s="84">
        <v>0</v>
      </c>
      <c r="K3510" s="84">
        <v>0</v>
      </c>
      <c r="L3510" s="84">
        <v>0</v>
      </c>
      <c r="M3510" s="84">
        <v>0</v>
      </c>
      <c r="N3510" s="84">
        <v>0</v>
      </c>
      <c r="O3510" s="84">
        <v>0</v>
      </c>
      <c r="P3510" s="84">
        <v>0</v>
      </c>
      <c r="Q3510" s="84">
        <v>0</v>
      </c>
      <c r="R3510" s="84">
        <v>0</v>
      </c>
      <c r="S3510" s="84">
        <v>0</v>
      </c>
      <c r="T3510" s="84">
        <v>0</v>
      </c>
      <c r="U3510" s="84">
        <v>0</v>
      </c>
      <c r="V3510" s="84">
        <v>0</v>
      </c>
      <c r="W3510" s="84">
        <v>0</v>
      </c>
      <c r="X3510" s="84">
        <v>0</v>
      </c>
      <c r="Y3510" s="84">
        <v>8.4210385920000004</v>
      </c>
      <c r="Z3510" s="84">
        <v>1860.139269</v>
      </c>
      <c r="AA3510" s="84">
        <v>712.69703800000002</v>
      </c>
      <c r="AB3510" s="84">
        <v>2061.1429880000001</v>
      </c>
      <c r="AC3510" s="84">
        <v>2126.1741299999999</v>
      </c>
      <c r="AD3510" s="84">
        <v>0.76109828000000002</v>
      </c>
      <c r="AE3510" s="84">
        <v>1106.536597</v>
      </c>
      <c r="AF3510" s="84">
        <v>1759.9023910000001</v>
      </c>
      <c r="AG3510" s="84">
        <v>0.25351869999999999</v>
      </c>
      <c r="AH3510" s="84">
        <v>1969.9688120000001</v>
      </c>
      <c r="AI3510" s="84">
        <v>1279.396135</v>
      </c>
      <c r="AJ3510" s="84">
        <v>1094.5589600000001</v>
      </c>
      <c r="AK3510" s="84">
        <v>1940.4345969999999</v>
      </c>
      <c r="AL3510" s="84">
        <v>101.5286339</v>
      </c>
      <c r="AM3510" s="84">
        <v>2196.9677489999999</v>
      </c>
      <c r="AN3510" s="84">
        <v>2127.71009</v>
      </c>
      <c r="AO3510" s="84">
        <v>160.42905279999999</v>
      </c>
      <c r="AP3510" s="84">
        <v>180.935022</v>
      </c>
      <c r="AQ3510" s="84">
        <v>322.01748900000001</v>
      </c>
      <c r="AR3510" s="84">
        <v>530.04078689999994</v>
      </c>
    </row>
    <row r="3511" spans="1:44" x14ac:dyDescent="0.25">
      <c r="A3511" s="83">
        <v>47720</v>
      </c>
      <c r="B3511" s="84">
        <v>0</v>
      </c>
      <c r="C3511" s="84">
        <v>0</v>
      </c>
      <c r="D3511" s="84">
        <v>0</v>
      </c>
      <c r="E3511" s="84">
        <v>0</v>
      </c>
      <c r="F3511" s="84">
        <v>0</v>
      </c>
      <c r="G3511" s="84">
        <v>0</v>
      </c>
      <c r="H3511" s="84">
        <v>0</v>
      </c>
      <c r="I3511" s="84">
        <v>0</v>
      </c>
      <c r="J3511" s="84">
        <v>0</v>
      </c>
      <c r="K3511" s="84">
        <v>0</v>
      </c>
      <c r="L3511" s="84">
        <v>0</v>
      </c>
      <c r="M3511" s="84">
        <v>0</v>
      </c>
      <c r="N3511" s="84">
        <v>0</v>
      </c>
      <c r="O3511" s="84">
        <v>0</v>
      </c>
      <c r="P3511" s="84">
        <v>0</v>
      </c>
      <c r="Q3511" s="84">
        <v>0</v>
      </c>
      <c r="R3511" s="84">
        <v>0</v>
      </c>
      <c r="S3511" s="84">
        <v>0</v>
      </c>
      <c r="T3511" s="84">
        <v>0</v>
      </c>
      <c r="U3511" s="84">
        <v>0</v>
      </c>
      <c r="V3511" s="84">
        <v>0</v>
      </c>
      <c r="W3511" s="84">
        <v>0</v>
      </c>
      <c r="X3511" s="84">
        <v>0</v>
      </c>
      <c r="Y3511" s="84">
        <v>15.206741470000001</v>
      </c>
      <c r="Z3511" s="84">
        <v>2738.4121620000001</v>
      </c>
      <c r="AA3511" s="84">
        <v>1049.2000619999999</v>
      </c>
      <c r="AB3511" s="84">
        <v>1844.4487899999999</v>
      </c>
      <c r="AC3511" s="84">
        <v>2612.629171</v>
      </c>
      <c r="AD3511" s="84">
        <v>0.32246560000000002</v>
      </c>
      <c r="AE3511" s="84">
        <v>1027.0215820000001</v>
      </c>
      <c r="AF3511" s="84">
        <v>1654.8059559999999</v>
      </c>
      <c r="AG3511" s="84">
        <v>0.21597917</v>
      </c>
      <c r="AH3511" s="84">
        <v>2031.2952620000001</v>
      </c>
      <c r="AI3511" s="84">
        <v>731.33922800000005</v>
      </c>
      <c r="AJ3511" s="84">
        <v>901.58772799999997</v>
      </c>
      <c r="AK3511" s="84">
        <v>1767.2068859999999</v>
      </c>
      <c r="AL3511" s="84">
        <v>79.938042999999993</v>
      </c>
      <c r="AM3511" s="84">
        <v>2239.4036930000002</v>
      </c>
      <c r="AN3511" s="84">
        <v>1835.5744199999999</v>
      </c>
      <c r="AO3511" s="84">
        <v>66.472490280000002</v>
      </c>
      <c r="AP3511" s="84">
        <v>74.968974000000003</v>
      </c>
      <c r="AQ3511" s="84">
        <v>259.51153499999998</v>
      </c>
      <c r="AR3511" s="84">
        <v>427.15598660000001</v>
      </c>
    </row>
    <row r="3512" spans="1:44" x14ac:dyDescent="0.25">
      <c r="A3512" s="83">
        <v>47720.041666666664</v>
      </c>
      <c r="B3512" s="84">
        <v>0</v>
      </c>
      <c r="C3512" s="84">
        <v>0</v>
      </c>
      <c r="D3512" s="84">
        <v>0</v>
      </c>
      <c r="E3512" s="84">
        <v>0</v>
      </c>
      <c r="F3512" s="84">
        <v>0</v>
      </c>
      <c r="G3512" s="84">
        <v>0</v>
      </c>
      <c r="H3512" s="84">
        <v>0</v>
      </c>
      <c r="I3512" s="84">
        <v>0</v>
      </c>
      <c r="J3512" s="84">
        <v>0</v>
      </c>
      <c r="K3512" s="84">
        <v>0</v>
      </c>
      <c r="L3512" s="84">
        <v>0</v>
      </c>
      <c r="M3512" s="84">
        <v>0</v>
      </c>
      <c r="N3512" s="84">
        <v>0</v>
      </c>
      <c r="O3512" s="84">
        <v>0</v>
      </c>
      <c r="P3512" s="84">
        <v>0</v>
      </c>
      <c r="Q3512" s="84">
        <v>0</v>
      </c>
      <c r="R3512" s="84">
        <v>0</v>
      </c>
      <c r="S3512" s="84">
        <v>0</v>
      </c>
      <c r="T3512" s="84">
        <v>0</v>
      </c>
      <c r="U3512" s="84">
        <v>0</v>
      </c>
      <c r="V3512" s="84">
        <v>0</v>
      </c>
      <c r="W3512" s="84">
        <v>0</v>
      </c>
      <c r="X3512" s="84">
        <v>0</v>
      </c>
      <c r="Y3512" s="84">
        <v>40.872711170000002</v>
      </c>
      <c r="Z3512" s="84">
        <v>3241.5916499999998</v>
      </c>
      <c r="AA3512" s="84">
        <v>1241.9891379999999</v>
      </c>
      <c r="AB3512" s="84">
        <v>1730.275588</v>
      </c>
      <c r="AC3512" s="84">
        <v>2611.4058129999999</v>
      </c>
      <c r="AD3512" s="84">
        <v>0</v>
      </c>
      <c r="AE3512" s="84">
        <v>980.03292180000005</v>
      </c>
      <c r="AF3512" s="84">
        <v>1507.6137819999999</v>
      </c>
      <c r="AG3512" s="84">
        <v>0.377066136</v>
      </c>
      <c r="AH3512" s="84">
        <v>2067.3734629999999</v>
      </c>
      <c r="AI3512" s="84">
        <v>521.09080919999997</v>
      </c>
      <c r="AJ3512" s="84">
        <v>768.88487999999995</v>
      </c>
      <c r="AK3512" s="84">
        <v>1604.1101229999999</v>
      </c>
      <c r="AL3512" s="84">
        <v>87.66851527</v>
      </c>
      <c r="AM3512" s="84">
        <v>1835.6026919999999</v>
      </c>
      <c r="AN3512" s="84">
        <v>1678.549716</v>
      </c>
      <c r="AO3512" s="84">
        <v>51.063355000000001</v>
      </c>
      <c r="AP3512" s="84">
        <v>57.590249999999997</v>
      </c>
      <c r="AQ3512" s="84">
        <v>220.81157999999999</v>
      </c>
      <c r="AR3512" s="84">
        <v>363.45586070000002</v>
      </c>
    </row>
    <row r="3513" spans="1:44" x14ac:dyDescent="0.25">
      <c r="A3513" s="83">
        <v>47720.083333333336</v>
      </c>
      <c r="B3513" s="84">
        <v>0</v>
      </c>
      <c r="C3513" s="84">
        <v>0</v>
      </c>
      <c r="D3513" s="84">
        <v>0</v>
      </c>
      <c r="E3513" s="84">
        <v>0</v>
      </c>
      <c r="F3513" s="84">
        <v>0</v>
      </c>
      <c r="G3513" s="84">
        <v>0</v>
      </c>
      <c r="H3513" s="84">
        <v>0</v>
      </c>
      <c r="I3513" s="84">
        <v>0</v>
      </c>
      <c r="J3513" s="84">
        <v>0</v>
      </c>
      <c r="K3513" s="84">
        <v>0</v>
      </c>
      <c r="L3513" s="84">
        <v>0</v>
      </c>
      <c r="M3513" s="84">
        <v>0</v>
      </c>
      <c r="N3513" s="84">
        <v>0</v>
      </c>
      <c r="O3513" s="84">
        <v>0</v>
      </c>
      <c r="P3513" s="84">
        <v>0</v>
      </c>
      <c r="Q3513" s="84">
        <v>0</v>
      </c>
      <c r="R3513" s="84">
        <v>0</v>
      </c>
      <c r="S3513" s="84">
        <v>0</v>
      </c>
      <c r="T3513" s="84">
        <v>0</v>
      </c>
      <c r="U3513" s="84">
        <v>0</v>
      </c>
      <c r="V3513" s="84">
        <v>0</v>
      </c>
      <c r="W3513" s="84">
        <v>0</v>
      </c>
      <c r="X3513" s="84">
        <v>0</v>
      </c>
      <c r="Y3513" s="84">
        <v>65.91539453</v>
      </c>
      <c r="Z3513" s="84">
        <v>2522.6833580000002</v>
      </c>
      <c r="AA3513" s="84">
        <v>966.54534799999999</v>
      </c>
      <c r="AB3513" s="84">
        <v>1125.097765</v>
      </c>
      <c r="AC3513" s="84">
        <v>1534.671143</v>
      </c>
      <c r="AD3513" s="84">
        <v>0.40313445999999997</v>
      </c>
      <c r="AE3513" s="84">
        <v>702.37736949999999</v>
      </c>
      <c r="AF3513" s="84">
        <v>1329.083934</v>
      </c>
      <c r="AG3513" s="84">
        <v>0.33291063399999998</v>
      </c>
      <c r="AH3513" s="84">
        <v>1253.932609</v>
      </c>
      <c r="AI3513" s="84">
        <v>384.1471449</v>
      </c>
      <c r="AJ3513" s="84">
        <v>663.85256800000002</v>
      </c>
      <c r="AK3513" s="84">
        <v>1475.5450760000001</v>
      </c>
      <c r="AL3513" s="84">
        <v>145.61320799999999</v>
      </c>
      <c r="AM3513" s="84">
        <v>1408.280863</v>
      </c>
      <c r="AN3513" s="84">
        <v>757.49536650000005</v>
      </c>
      <c r="AO3513" s="84">
        <v>13.674605140000001</v>
      </c>
      <c r="AP3513" s="84">
        <v>15.422487</v>
      </c>
      <c r="AQ3513" s="84">
        <v>113.309586</v>
      </c>
      <c r="AR3513" s="84">
        <v>186.50757859999999</v>
      </c>
    </row>
    <row r="3514" spans="1:44" x14ac:dyDescent="0.25">
      <c r="A3514" s="83">
        <v>47720.125</v>
      </c>
      <c r="B3514" s="84">
        <v>0</v>
      </c>
      <c r="C3514" s="84">
        <v>0</v>
      </c>
      <c r="D3514" s="84">
        <v>0</v>
      </c>
      <c r="E3514" s="84">
        <v>0</v>
      </c>
      <c r="F3514" s="84">
        <v>0</v>
      </c>
      <c r="G3514" s="84">
        <v>0</v>
      </c>
      <c r="H3514" s="84">
        <v>0</v>
      </c>
      <c r="I3514" s="84">
        <v>0</v>
      </c>
      <c r="J3514" s="84">
        <v>0</v>
      </c>
      <c r="K3514" s="84">
        <v>0</v>
      </c>
      <c r="L3514" s="84">
        <v>0</v>
      </c>
      <c r="M3514" s="84">
        <v>0</v>
      </c>
      <c r="N3514" s="84">
        <v>0</v>
      </c>
      <c r="O3514" s="84">
        <v>0</v>
      </c>
      <c r="P3514" s="84">
        <v>0</v>
      </c>
      <c r="Q3514" s="84">
        <v>0</v>
      </c>
      <c r="R3514" s="84">
        <v>0</v>
      </c>
      <c r="S3514" s="84">
        <v>0</v>
      </c>
      <c r="T3514" s="84">
        <v>0</v>
      </c>
      <c r="U3514" s="84">
        <v>0</v>
      </c>
      <c r="V3514" s="84">
        <v>0</v>
      </c>
      <c r="W3514" s="84">
        <v>0</v>
      </c>
      <c r="X3514" s="84">
        <v>0</v>
      </c>
      <c r="Y3514" s="84">
        <v>25.600051969999999</v>
      </c>
      <c r="Z3514" s="84">
        <v>655.25409809999996</v>
      </c>
      <c r="AA3514" s="84">
        <v>251.05520999999999</v>
      </c>
      <c r="AB3514" s="84">
        <v>614.0483729</v>
      </c>
      <c r="AC3514" s="84">
        <v>283.8170417</v>
      </c>
      <c r="AD3514" s="84">
        <v>0</v>
      </c>
      <c r="AE3514" s="84">
        <v>819.38429610000003</v>
      </c>
      <c r="AF3514" s="84">
        <v>496.58117879999998</v>
      </c>
      <c r="AG3514" s="84">
        <v>0.20298490599999999</v>
      </c>
      <c r="AH3514" s="84">
        <v>309.61025590000003</v>
      </c>
      <c r="AI3514" s="84">
        <v>253.53194569999999</v>
      </c>
      <c r="AJ3514" s="84">
        <v>907.88308800000004</v>
      </c>
      <c r="AK3514" s="84">
        <v>1268.775725</v>
      </c>
      <c r="AL3514" s="84">
        <v>106.12853269999999</v>
      </c>
      <c r="AM3514" s="84">
        <v>699.70187209999995</v>
      </c>
      <c r="AN3514" s="84">
        <v>415.49105839999999</v>
      </c>
      <c r="AO3514" s="84">
        <v>11.45013492</v>
      </c>
      <c r="AP3514" s="84">
        <v>12.913686</v>
      </c>
      <c r="AQ3514" s="84">
        <v>219.36299399999999</v>
      </c>
      <c r="AR3514" s="84">
        <v>361.07148810000001</v>
      </c>
    </row>
    <row r="3515" spans="1:44" x14ac:dyDescent="0.25">
      <c r="A3515" s="83">
        <v>47720.166666666664</v>
      </c>
      <c r="B3515" s="84">
        <v>0</v>
      </c>
      <c r="C3515" s="84">
        <v>0</v>
      </c>
      <c r="D3515" s="84">
        <v>0</v>
      </c>
      <c r="E3515" s="84">
        <v>0</v>
      </c>
      <c r="F3515" s="84">
        <v>0</v>
      </c>
      <c r="G3515" s="84">
        <v>0</v>
      </c>
      <c r="H3515" s="84">
        <v>0</v>
      </c>
      <c r="I3515" s="84">
        <v>0</v>
      </c>
      <c r="J3515" s="84">
        <v>0</v>
      </c>
      <c r="K3515" s="84">
        <v>0</v>
      </c>
      <c r="L3515" s="84">
        <v>0</v>
      </c>
      <c r="M3515" s="84">
        <v>0</v>
      </c>
      <c r="N3515" s="84">
        <v>0</v>
      </c>
      <c r="O3515" s="84">
        <v>0</v>
      </c>
      <c r="P3515" s="84">
        <v>0</v>
      </c>
      <c r="Q3515" s="84">
        <v>0</v>
      </c>
      <c r="R3515" s="84">
        <v>0</v>
      </c>
      <c r="S3515" s="84">
        <v>0</v>
      </c>
      <c r="T3515" s="84">
        <v>0</v>
      </c>
      <c r="U3515" s="84">
        <v>0</v>
      </c>
      <c r="V3515" s="84">
        <v>0</v>
      </c>
      <c r="W3515" s="84">
        <v>0</v>
      </c>
      <c r="X3515" s="84">
        <v>0</v>
      </c>
      <c r="Y3515" s="84">
        <v>47.361721150000001</v>
      </c>
      <c r="Z3515" s="84">
        <v>1192.74343</v>
      </c>
      <c r="AA3515" s="84">
        <v>456.98982000000001</v>
      </c>
      <c r="AB3515" s="84">
        <v>979.13691189999997</v>
      </c>
      <c r="AC3515" s="84">
        <v>387.52242990000002</v>
      </c>
      <c r="AD3515" s="84">
        <v>0.27390569999999997</v>
      </c>
      <c r="AE3515" s="84">
        <v>470.68777219999998</v>
      </c>
      <c r="AF3515" s="84">
        <v>506.67808730000002</v>
      </c>
      <c r="AG3515" s="84">
        <v>4.2859860000000003E-3</v>
      </c>
      <c r="AH3515" s="84">
        <v>68.261894319999996</v>
      </c>
      <c r="AI3515" s="84">
        <v>303.63317590000003</v>
      </c>
      <c r="AJ3515" s="84">
        <v>579.54139199999997</v>
      </c>
      <c r="AK3515" s="84">
        <v>1231.120373</v>
      </c>
      <c r="AL3515" s="84">
        <v>191.573464</v>
      </c>
      <c r="AM3515" s="84">
        <v>901.95669529999998</v>
      </c>
      <c r="AN3515" s="84">
        <v>206.42504299999999</v>
      </c>
      <c r="AO3515" s="84">
        <v>7.5452416199999996</v>
      </c>
      <c r="AP3515" s="84">
        <v>8.5096710000000009</v>
      </c>
      <c r="AQ3515" s="84">
        <v>298.61169899999999</v>
      </c>
      <c r="AR3515" s="84">
        <v>491.51485659999997</v>
      </c>
    </row>
    <row r="3516" spans="1:44" x14ac:dyDescent="0.25">
      <c r="A3516" s="83">
        <v>47720.208333333336</v>
      </c>
      <c r="B3516" s="84">
        <v>0</v>
      </c>
      <c r="C3516" s="84">
        <v>0</v>
      </c>
      <c r="D3516" s="84">
        <v>0</v>
      </c>
      <c r="E3516" s="84">
        <v>0</v>
      </c>
      <c r="F3516" s="84">
        <v>0</v>
      </c>
      <c r="G3516" s="84">
        <v>0</v>
      </c>
      <c r="H3516" s="84">
        <v>0</v>
      </c>
      <c r="I3516" s="84">
        <v>0</v>
      </c>
      <c r="J3516" s="84">
        <v>0</v>
      </c>
      <c r="K3516" s="84">
        <v>0</v>
      </c>
      <c r="L3516" s="84">
        <v>0</v>
      </c>
      <c r="M3516" s="84">
        <v>0</v>
      </c>
      <c r="N3516" s="84">
        <v>0</v>
      </c>
      <c r="O3516" s="84">
        <v>0</v>
      </c>
      <c r="P3516" s="84">
        <v>0</v>
      </c>
      <c r="Q3516" s="84">
        <v>0</v>
      </c>
      <c r="R3516" s="84">
        <v>0</v>
      </c>
      <c r="S3516" s="84">
        <v>0</v>
      </c>
      <c r="T3516" s="84">
        <v>0</v>
      </c>
      <c r="U3516" s="84">
        <v>0</v>
      </c>
      <c r="V3516" s="84">
        <v>67.056234419999996</v>
      </c>
      <c r="W3516" s="84">
        <v>0</v>
      </c>
      <c r="X3516" s="84">
        <v>0</v>
      </c>
      <c r="Y3516" s="84">
        <v>64.265183809999996</v>
      </c>
      <c r="Z3516" s="84">
        <v>2114.3488790000001</v>
      </c>
      <c r="AA3516" s="84">
        <v>810.09535600000004</v>
      </c>
      <c r="AB3516" s="84">
        <v>985.41102990000002</v>
      </c>
      <c r="AC3516" s="84">
        <v>854.41599059999999</v>
      </c>
      <c r="AD3516" s="84">
        <v>2.1526608399999998</v>
      </c>
      <c r="AE3516" s="84">
        <v>219.7542622</v>
      </c>
      <c r="AF3516" s="84">
        <v>505.72010920000002</v>
      </c>
      <c r="AG3516" s="84">
        <v>5.3521899999999997E-3</v>
      </c>
      <c r="AH3516" s="84">
        <v>661.99203660000001</v>
      </c>
      <c r="AI3516" s="84">
        <v>368.72559419999999</v>
      </c>
      <c r="AJ3516" s="84">
        <v>400.91650399999997</v>
      </c>
      <c r="AK3516" s="84">
        <v>1642.7063909999999</v>
      </c>
      <c r="AL3516" s="84">
        <v>187.9970582</v>
      </c>
      <c r="AM3516" s="84">
        <v>1290.4017269999999</v>
      </c>
      <c r="AN3516" s="84">
        <v>82.532608170000003</v>
      </c>
      <c r="AO3516" s="84">
        <v>4.9121900800000002</v>
      </c>
      <c r="AP3516" s="84">
        <v>5.5400640000000001</v>
      </c>
      <c r="AQ3516" s="84">
        <v>337.98896999999999</v>
      </c>
      <c r="AR3516" s="84">
        <v>556.3298446</v>
      </c>
    </row>
    <row r="3517" spans="1:44" x14ac:dyDescent="0.25">
      <c r="A3517" s="83">
        <v>47720.25</v>
      </c>
      <c r="B3517" s="84">
        <v>19.96597663</v>
      </c>
      <c r="C3517" s="84">
        <v>0</v>
      </c>
      <c r="D3517" s="84">
        <v>18.403848</v>
      </c>
      <c r="E3517" s="84">
        <v>0</v>
      </c>
      <c r="F3517" s="84">
        <v>0</v>
      </c>
      <c r="G3517" s="84">
        <v>0</v>
      </c>
      <c r="H3517" s="84">
        <v>260.20488799999998</v>
      </c>
      <c r="I3517" s="84">
        <v>147.230784</v>
      </c>
      <c r="J3517" s="84">
        <v>280.5688174</v>
      </c>
      <c r="K3517" s="84">
        <v>0</v>
      </c>
      <c r="L3517" s="84">
        <v>0</v>
      </c>
      <c r="M3517" s="84">
        <v>0</v>
      </c>
      <c r="N3517" s="84">
        <v>0</v>
      </c>
      <c r="O3517" s="84">
        <v>0</v>
      </c>
      <c r="P3517" s="84">
        <v>0</v>
      </c>
      <c r="Q3517" s="84">
        <v>0</v>
      </c>
      <c r="R3517" s="84">
        <v>0</v>
      </c>
      <c r="S3517" s="84">
        <v>551.79255660000001</v>
      </c>
      <c r="T3517" s="84">
        <v>278.49560109999999</v>
      </c>
      <c r="U3517" s="84">
        <v>621.89317559999995</v>
      </c>
      <c r="V3517" s="84">
        <v>322.7518172</v>
      </c>
      <c r="W3517" s="84">
        <v>556.12698950000004</v>
      </c>
      <c r="X3517" s="84">
        <v>0</v>
      </c>
      <c r="Y3517" s="84">
        <v>52.700511169999999</v>
      </c>
      <c r="Z3517" s="84">
        <v>2849.9246680000001</v>
      </c>
      <c r="AA3517" s="84">
        <v>1091.92516</v>
      </c>
      <c r="AB3517" s="84">
        <v>674.74141710000004</v>
      </c>
      <c r="AC3517" s="84">
        <v>1864.596775</v>
      </c>
      <c r="AD3517" s="84">
        <v>17.52427848</v>
      </c>
      <c r="AE3517" s="84">
        <v>66.084821529999999</v>
      </c>
      <c r="AF3517" s="84">
        <v>538.96739170000001</v>
      </c>
      <c r="AG3517" s="84">
        <v>6.1368447999999999E-2</v>
      </c>
      <c r="AH3517" s="84">
        <v>551.09702890000005</v>
      </c>
      <c r="AI3517" s="84">
        <v>453.54724900000002</v>
      </c>
      <c r="AJ3517" s="84">
        <v>265.01858399999998</v>
      </c>
      <c r="AK3517" s="84">
        <v>2419.9901289999998</v>
      </c>
      <c r="AL3517" s="84">
        <v>60.469346209999998</v>
      </c>
      <c r="AM3517" s="84">
        <v>1671.246433</v>
      </c>
      <c r="AN3517" s="84">
        <v>22.14542479</v>
      </c>
      <c r="AO3517" s="84">
        <v>3.7435164200000002</v>
      </c>
      <c r="AP3517" s="84">
        <v>4.2220110000000002</v>
      </c>
      <c r="AQ3517" s="84">
        <v>400.11536999999998</v>
      </c>
      <c r="AR3517" s="84">
        <v>658.58989899999995</v>
      </c>
    </row>
    <row r="3518" spans="1:44" x14ac:dyDescent="0.25">
      <c r="A3518" s="83">
        <v>47720.291666666664</v>
      </c>
      <c r="B3518" s="84">
        <v>97.244848750000003</v>
      </c>
      <c r="C3518" s="84">
        <v>472.60993250000001</v>
      </c>
      <c r="D3518" s="84">
        <v>66.994041499999994</v>
      </c>
      <c r="E3518" s="84">
        <v>150.32101059999999</v>
      </c>
      <c r="F3518" s="84">
        <v>565.28545799999995</v>
      </c>
      <c r="G3518" s="84">
        <v>1364.5955739999999</v>
      </c>
      <c r="H3518" s="84">
        <v>1659.3989750000001</v>
      </c>
      <c r="I3518" s="84">
        <v>535.95233199999996</v>
      </c>
      <c r="J3518" s="84">
        <v>1419.0738429999999</v>
      </c>
      <c r="K3518" s="84">
        <v>921.66067640000006</v>
      </c>
      <c r="L3518" s="84">
        <v>79.0193656</v>
      </c>
      <c r="M3518" s="84">
        <v>1159.201073</v>
      </c>
      <c r="N3518" s="84">
        <v>1100.569845</v>
      </c>
      <c r="O3518" s="84">
        <v>686.83326509999995</v>
      </c>
      <c r="P3518" s="84">
        <v>1203.3995090000001</v>
      </c>
      <c r="Q3518" s="84">
        <v>260.0156685</v>
      </c>
      <c r="R3518" s="84">
        <v>2085.0947080000001</v>
      </c>
      <c r="S3518" s="84">
        <v>1949.351872</v>
      </c>
      <c r="T3518" s="84">
        <v>989.65877520000004</v>
      </c>
      <c r="U3518" s="84">
        <v>2129.3682910000002</v>
      </c>
      <c r="V3518" s="84">
        <v>490.7922446</v>
      </c>
      <c r="W3518" s="84">
        <v>1619.579403</v>
      </c>
      <c r="X3518" s="84">
        <v>1686.23</v>
      </c>
      <c r="Y3518" s="84">
        <v>6.5558934720000002</v>
      </c>
      <c r="Z3518" s="84">
        <v>150.18048580000001</v>
      </c>
      <c r="AA3518" s="84">
        <v>57.540416</v>
      </c>
      <c r="AB3518" s="84">
        <v>163.50674770000001</v>
      </c>
      <c r="AC3518" s="84">
        <v>305.3693068</v>
      </c>
      <c r="AD3518" s="84">
        <v>33.953970460000001</v>
      </c>
      <c r="AE3518" s="84">
        <v>234.07923529999999</v>
      </c>
      <c r="AF3518" s="84">
        <v>508.97260920000002</v>
      </c>
      <c r="AG3518" s="84">
        <v>0.883323478</v>
      </c>
      <c r="AH3518" s="84">
        <v>56.442255410000001</v>
      </c>
      <c r="AI3518" s="84">
        <v>213.74179570000001</v>
      </c>
      <c r="AJ3518" s="84">
        <v>169.61384799999999</v>
      </c>
      <c r="AK3518" s="84">
        <v>3721.2222539999998</v>
      </c>
      <c r="AL3518" s="84">
        <v>161.0311931</v>
      </c>
      <c r="AM3518" s="84">
        <v>514.71650920000002</v>
      </c>
      <c r="AN3518" s="84">
        <v>312.2594694</v>
      </c>
      <c r="AO3518" s="84">
        <v>1.34690164</v>
      </c>
      <c r="AP3518" s="84">
        <v>1.5190619999999999</v>
      </c>
      <c r="AQ3518" s="84">
        <v>434.68047899999999</v>
      </c>
      <c r="AR3518" s="84">
        <v>715.48406839999996</v>
      </c>
    </row>
    <row r="3519" spans="1:44" x14ac:dyDescent="0.25">
      <c r="A3519" s="83">
        <v>47720.333333333336</v>
      </c>
      <c r="B3519" s="84">
        <v>223.8137711</v>
      </c>
      <c r="C3519" s="84">
        <v>1162.9001410000001</v>
      </c>
      <c r="D3519" s="84">
        <v>154.80612199999999</v>
      </c>
      <c r="E3519" s="84">
        <v>373.5186137</v>
      </c>
      <c r="F3519" s="84">
        <v>1366.450488</v>
      </c>
      <c r="G3519" s="84">
        <v>3546.626483</v>
      </c>
      <c r="H3519" s="84">
        <v>3456.6504380000001</v>
      </c>
      <c r="I3519" s="84">
        <v>1238.4489759999999</v>
      </c>
      <c r="J3519" s="84">
        <v>2796.773756</v>
      </c>
      <c r="K3519" s="84">
        <v>2769.1598530000001</v>
      </c>
      <c r="L3519" s="84">
        <v>140.7399312</v>
      </c>
      <c r="M3519" s="84">
        <v>2970.2917809999999</v>
      </c>
      <c r="N3519" s="84">
        <v>2762.170556</v>
      </c>
      <c r="O3519" s="84">
        <v>1593.5250450000001</v>
      </c>
      <c r="P3519" s="84">
        <v>2669.2988740000001</v>
      </c>
      <c r="Q3519" s="84">
        <v>683.45017389999998</v>
      </c>
      <c r="R3519" s="84">
        <v>4901.494326</v>
      </c>
      <c r="S3519" s="84">
        <v>3514.9367400000001</v>
      </c>
      <c r="T3519" s="84">
        <v>1884.7986699999999</v>
      </c>
      <c r="U3519" s="84">
        <v>4076.9918729999999</v>
      </c>
      <c r="V3519" s="84">
        <v>660.03556319999996</v>
      </c>
      <c r="W3519" s="84">
        <v>2710.6712219999999</v>
      </c>
      <c r="X3519" s="84">
        <v>3761.59</v>
      </c>
      <c r="Y3519" s="84">
        <v>7.964839392</v>
      </c>
      <c r="Z3519" s="84">
        <v>435.79599610000002</v>
      </c>
      <c r="AA3519" s="84">
        <v>166.97164599999999</v>
      </c>
      <c r="AB3519" s="84">
        <v>194.63789890000001</v>
      </c>
      <c r="AC3519" s="84">
        <v>714.33745239999996</v>
      </c>
      <c r="AD3519" s="84">
        <v>29.96094918</v>
      </c>
      <c r="AE3519" s="84">
        <v>213.73841909999999</v>
      </c>
      <c r="AF3519" s="84">
        <v>632.53857349999998</v>
      </c>
      <c r="AG3519" s="84">
        <v>0.93879756999999997</v>
      </c>
      <c r="AH3519" s="84">
        <v>70.69774219</v>
      </c>
      <c r="AI3519" s="84">
        <v>472.76243060000002</v>
      </c>
      <c r="AJ3519" s="84">
        <v>307.82159999999999</v>
      </c>
      <c r="AK3519" s="84">
        <v>5709.9972959999996</v>
      </c>
      <c r="AL3519" s="84">
        <v>257.28178650000001</v>
      </c>
      <c r="AM3519" s="84">
        <v>783.49546499999997</v>
      </c>
      <c r="AN3519" s="84">
        <v>418.97601529999997</v>
      </c>
      <c r="AO3519" s="84">
        <v>0.96562787999999999</v>
      </c>
      <c r="AP3519" s="84">
        <v>1.089054</v>
      </c>
      <c r="AQ3519" s="84">
        <v>524.02259400000003</v>
      </c>
      <c r="AR3519" s="84">
        <v>862.54118970000002</v>
      </c>
    </row>
    <row r="3520" spans="1:44" x14ac:dyDescent="0.25">
      <c r="A3520" s="83">
        <v>47720.375</v>
      </c>
      <c r="B3520" s="84">
        <v>360.6676999</v>
      </c>
      <c r="C3520" s="84">
        <v>1964.0799059999999</v>
      </c>
      <c r="D3520" s="84">
        <v>237.22925900000001</v>
      </c>
      <c r="E3520" s="84">
        <v>612.96703600000001</v>
      </c>
      <c r="F3520" s="84">
        <v>2301.3263280000001</v>
      </c>
      <c r="G3520" s="84">
        <v>5568.7464739999996</v>
      </c>
      <c r="H3520" s="84">
        <v>5228.0848390000001</v>
      </c>
      <c r="I3520" s="84">
        <v>1897.8340720000001</v>
      </c>
      <c r="J3520" s="84">
        <v>4282.8082759999998</v>
      </c>
      <c r="K3520" s="84">
        <v>5004.2247950000001</v>
      </c>
      <c r="L3520" s="84">
        <v>231.96586909999999</v>
      </c>
      <c r="M3520" s="84">
        <v>5469.1603150000001</v>
      </c>
      <c r="N3520" s="84">
        <v>4689.1580540000004</v>
      </c>
      <c r="O3520" s="84">
        <v>2743.2599749999999</v>
      </c>
      <c r="P3520" s="84">
        <v>4330.3582820000001</v>
      </c>
      <c r="Q3520" s="84">
        <v>1033.6343670000001</v>
      </c>
      <c r="R3520" s="84">
        <v>7667.5607179999997</v>
      </c>
      <c r="S3520" s="84">
        <v>5000.633656</v>
      </c>
      <c r="T3520" s="84">
        <v>2628.4078639999998</v>
      </c>
      <c r="U3520" s="84">
        <v>5623.5578459999997</v>
      </c>
      <c r="V3520" s="84">
        <v>631.33601450000003</v>
      </c>
      <c r="W3520" s="84">
        <v>3675.3896690000001</v>
      </c>
      <c r="X3520" s="84">
        <v>5447.82</v>
      </c>
      <c r="Y3520" s="84">
        <v>4.8023511360000004</v>
      </c>
      <c r="Z3520" s="84">
        <v>595.85080089999997</v>
      </c>
      <c r="AA3520" s="84">
        <v>228.29532599999999</v>
      </c>
      <c r="AB3520" s="84">
        <v>88.493823469999995</v>
      </c>
      <c r="AC3520" s="84">
        <v>768.21448410000005</v>
      </c>
      <c r="AD3520" s="84">
        <v>8.9684248600000007</v>
      </c>
      <c r="AE3520" s="84">
        <v>211.17136400000001</v>
      </c>
      <c r="AF3520" s="84">
        <v>913.92215520000002</v>
      </c>
      <c r="AG3520" s="84">
        <v>0.847599412</v>
      </c>
      <c r="AH3520" s="84">
        <v>128.7068692</v>
      </c>
      <c r="AI3520" s="84">
        <v>865.78765080000005</v>
      </c>
      <c r="AJ3520" s="84">
        <v>395.89896800000002</v>
      </c>
      <c r="AK3520" s="84">
        <v>6675.0867619999999</v>
      </c>
      <c r="AL3520" s="84">
        <v>291.521254</v>
      </c>
      <c r="AM3520" s="84">
        <v>2158.7718399999999</v>
      </c>
      <c r="AN3520" s="84">
        <v>735.0616301</v>
      </c>
      <c r="AO3520" s="84">
        <v>0.17555999999999999</v>
      </c>
      <c r="AP3520" s="84">
        <v>0.19800000000000001</v>
      </c>
      <c r="AQ3520" s="84">
        <v>852.49103400000001</v>
      </c>
      <c r="AR3520" s="84">
        <v>1403.2002419999999</v>
      </c>
    </row>
    <row r="3521" spans="1:44" x14ac:dyDescent="0.25">
      <c r="A3521" s="83">
        <v>47720.416666666664</v>
      </c>
      <c r="B3521" s="84">
        <v>456.72673200000003</v>
      </c>
      <c r="C3521" s="84">
        <v>2524.840189</v>
      </c>
      <c r="D3521" s="84">
        <v>297.24172249999998</v>
      </c>
      <c r="E3521" s="84">
        <v>808.34309210000004</v>
      </c>
      <c r="F3521" s="84">
        <v>2973.2152380000002</v>
      </c>
      <c r="G3521" s="84">
        <v>9070.6968510000006</v>
      </c>
      <c r="H3521" s="84">
        <v>6478.4488810000003</v>
      </c>
      <c r="I3521" s="84">
        <v>2377.9337799999998</v>
      </c>
      <c r="J3521" s="84">
        <v>4885.2915730000004</v>
      </c>
      <c r="K3521" s="84">
        <v>5992.35869</v>
      </c>
      <c r="L3521" s="84">
        <v>306.42440090000002</v>
      </c>
      <c r="M3521" s="84">
        <v>6960.4597569999996</v>
      </c>
      <c r="N3521" s="84">
        <v>6168.3847290000003</v>
      </c>
      <c r="O3521" s="84">
        <v>3779.049579</v>
      </c>
      <c r="P3521" s="84">
        <v>6416.8511390000003</v>
      </c>
      <c r="Q3521" s="84">
        <v>1297.082588</v>
      </c>
      <c r="R3521" s="84">
        <v>9774.6659319999999</v>
      </c>
      <c r="S3521" s="84">
        <v>6175.9280140000001</v>
      </c>
      <c r="T3521" s="84">
        <v>3155.3160189999999</v>
      </c>
      <c r="U3521" s="84">
        <v>6672.6607199999999</v>
      </c>
      <c r="V3521" s="84">
        <v>577.2888097</v>
      </c>
      <c r="W3521" s="84">
        <v>4347.2500209999998</v>
      </c>
      <c r="X3521" s="84">
        <v>6744.92</v>
      </c>
      <c r="Y3521" s="84">
        <v>3.699818016</v>
      </c>
      <c r="Z3521" s="84">
        <v>659.45485129999997</v>
      </c>
      <c r="AA3521" s="84">
        <v>252.664694</v>
      </c>
      <c r="AB3521" s="84">
        <v>269.67150290000001</v>
      </c>
      <c r="AC3521" s="84">
        <v>836.71487830000001</v>
      </c>
      <c r="AD3521" s="84">
        <v>22.33724784</v>
      </c>
      <c r="AE3521" s="84">
        <v>253.7107403</v>
      </c>
      <c r="AF3521" s="84">
        <v>1260.585169</v>
      </c>
      <c r="AG3521" s="84">
        <v>0.69775242800000004</v>
      </c>
      <c r="AH3521" s="84">
        <v>43.389274700000001</v>
      </c>
      <c r="AI3521" s="84">
        <v>1569.5966249999999</v>
      </c>
      <c r="AJ3521" s="84">
        <v>1065.0706720000001</v>
      </c>
      <c r="AK3521" s="84">
        <v>7649.789847</v>
      </c>
      <c r="AL3521" s="84">
        <v>279.53711520000002</v>
      </c>
      <c r="AM3521" s="84">
        <v>2921.1786149999998</v>
      </c>
      <c r="AN3521" s="84">
        <v>1240.757936</v>
      </c>
      <c r="AO3521" s="84">
        <v>3.6627907400000002</v>
      </c>
      <c r="AP3521" s="84">
        <v>4.1309670000000001</v>
      </c>
      <c r="AQ3521" s="84">
        <v>1109.4715980000001</v>
      </c>
      <c r="AR3521" s="84">
        <v>1826.1902500000001</v>
      </c>
    </row>
    <row r="3522" spans="1:44" x14ac:dyDescent="0.25">
      <c r="A3522" s="83">
        <v>47720.458333333336</v>
      </c>
      <c r="B3522" s="84">
        <v>515.3910449</v>
      </c>
      <c r="C3522" s="84">
        <v>2878.5559170000001</v>
      </c>
      <c r="D3522" s="84">
        <v>323.83359849999999</v>
      </c>
      <c r="E3522" s="84">
        <v>939.92026729999998</v>
      </c>
      <c r="F3522" s="84">
        <v>3408.12093</v>
      </c>
      <c r="G3522" s="84">
        <v>10613.792090000001</v>
      </c>
      <c r="H3522" s="84">
        <v>7235.2941499999997</v>
      </c>
      <c r="I3522" s="84">
        <v>2590.6687879999999</v>
      </c>
      <c r="J3522" s="84">
        <v>5444.6312690000004</v>
      </c>
      <c r="K3522" s="84">
        <v>7176.2327310000001</v>
      </c>
      <c r="L3522" s="84">
        <v>297.47597150000001</v>
      </c>
      <c r="M3522" s="84">
        <v>8096.1202030000004</v>
      </c>
      <c r="N3522" s="84">
        <v>6667.5299660000001</v>
      </c>
      <c r="O3522" s="84">
        <v>4067.0522970000002</v>
      </c>
      <c r="P3522" s="84">
        <v>7724.0355470000004</v>
      </c>
      <c r="Q3522" s="84">
        <v>1356.9267649999999</v>
      </c>
      <c r="R3522" s="84">
        <v>10982.85403</v>
      </c>
      <c r="S3522" s="84">
        <v>6748.1375630000002</v>
      </c>
      <c r="T3522" s="84">
        <v>3399.610639</v>
      </c>
      <c r="U3522" s="84">
        <v>7089.4696679999997</v>
      </c>
      <c r="V3522" s="84">
        <v>394.7287705</v>
      </c>
      <c r="W3522" s="84">
        <v>5173.5254169999998</v>
      </c>
      <c r="X3522" s="84">
        <v>7523.18</v>
      </c>
      <c r="Y3522" s="84">
        <v>2.4805274879999999</v>
      </c>
      <c r="Z3522" s="84">
        <v>705.42095510000001</v>
      </c>
      <c r="AA3522" s="84">
        <v>270.276228</v>
      </c>
      <c r="AB3522" s="84">
        <v>607.64225899999997</v>
      </c>
      <c r="AC3522" s="84">
        <v>696.61394600000006</v>
      </c>
      <c r="AD3522" s="84">
        <v>29.321740420000001</v>
      </c>
      <c r="AE3522" s="84">
        <v>264.84106450000002</v>
      </c>
      <c r="AF3522" s="84">
        <v>1509.9594139999999</v>
      </c>
      <c r="AG3522" s="84">
        <v>0.42347974799999999</v>
      </c>
      <c r="AH3522" s="84">
        <v>51.252210699999999</v>
      </c>
      <c r="AI3522" s="84">
        <v>1996.536439</v>
      </c>
      <c r="AJ3522" s="84">
        <v>2033.069272</v>
      </c>
      <c r="AK3522" s="84">
        <v>8114.8044220000002</v>
      </c>
      <c r="AL3522" s="84">
        <v>350.59593239999998</v>
      </c>
      <c r="AM3522" s="84">
        <v>3001.4447230000001</v>
      </c>
      <c r="AN3522" s="84">
        <v>1798.9692889999999</v>
      </c>
      <c r="AO3522" s="84">
        <v>18.889378199999999</v>
      </c>
      <c r="AP3522" s="84">
        <v>21.303809999999999</v>
      </c>
      <c r="AQ3522" s="84">
        <v>1618.365708</v>
      </c>
      <c r="AR3522" s="84">
        <v>2663.8299550000002</v>
      </c>
    </row>
    <row r="3523" spans="1:44" x14ac:dyDescent="0.25">
      <c r="A3523" s="83">
        <v>47720.5</v>
      </c>
      <c r="B3523" s="84">
        <v>539.433986</v>
      </c>
      <c r="C3523" s="84">
        <v>3027.783316</v>
      </c>
      <c r="D3523" s="84">
        <v>332.08808950000002</v>
      </c>
      <c r="E3523" s="84">
        <v>1003.254351</v>
      </c>
      <c r="F3523" s="84">
        <v>3589.1402880000001</v>
      </c>
      <c r="G3523" s="84">
        <v>11285.950440000001</v>
      </c>
      <c r="H3523" s="84">
        <v>7495.4012759999996</v>
      </c>
      <c r="I3523" s="84">
        <v>2656.7047160000002</v>
      </c>
      <c r="J3523" s="84">
        <v>5864.7286430000004</v>
      </c>
      <c r="K3523" s="84">
        <v>7790.0420389999999</v>
      </c>
      <c r="L3523" s="84">
        <v>284.08243590000001</v>
      </c>
      <c r="M3523" s="84">
        <v>8665.1866140000002</v>
      </c>
      <c r="N3523" s="84">
        <v>6870.9789380000002</v>
      </c>
      <c r="O3523" s="84">
        <v>4313.9289079999999</v>
      </c>
      <c r="P3523" s="84">
        <v>8033.5827570000001</v>
      </c>
      <c r="Q3523" s="84">
        <v>1241.1395010000001</v>
      </c>
      <c r="R3523" s="84">
        <v>11283.95333</v>
      </c>
      <c r="S3523" s="84">
        <v>6800.584715</v>
      </c>
      <c r="T3523" s="84">
        <v>1484.3726369999999</v>
      </c>
      <c r="U3523" s="84">
        <v>6970.2363679999999</v>
      </c>
      <c r="V3523" s="84">
        <v>575.43858699999998</v>
      </c>
      <c r="W3523" s="84">
        <v>5254.5298519999997</v>
      </c>
      <c r="X3523" s="84">
        <v>7782.6</v>
      </c>
      <c r="Y3523" s="84">
        <v>1.870294272</v>
      </c>
      <c r="Z3523" s="84">
        <v>733.87065459999997</v>
      </c>
      <c r="AA3523" s="84">
        <v>281.17649599999999</v>
      </c>
      <c r="AB3523" s="84">
        <v>1170.904225</v>
      </c>
      <c r="AC3523" s="84">
        <v>586.83150520000004</v>
      </c>
      <c r="AD3523" s="84">
        <v>16.99749924</v>
      </c>
      <c r="AE3523" s="84">
        <v>350.61033170000002</v>
      </c>
      <c r="AF3523" s="84">
        <v>2619.7598429999998</v>
      </c>
      <c r="AG3523" s="84">
        <v>0.52752284999999999</v>
      </c>
      <c r="AH3523" s="84">
        <v>281.99141029999998</v>
      </c>
      <c r="AI3523" s="84">
        <v>2554.3720579999999</v>
      </c>
      <c r="AJ3523" s="84">
        <v>2328.8442</v>
      </c>
      <c r="AK3523" s="84">
        <v>7049.3722269999998</v>
      </c>
      <c r="AL3523" s="84">
        <v>425.25942650000002</v>
      </c>
      <c r="AM3523" s="84">
        <v>3734.8745730000001</v>
      </c>
      <c r="AN3523" s="84">
        <v>3028.8112890000002</v>
      </c>
      <c r="AO3523" s="84">
        <v>107.1244882</v>
      </c>
      <c r="AP3523" s="84">
        <v>120.817092</v>
      </c>
      <c r="AQ3523" s="84">
        <v>1933.6576500000001</v>
      </c>
      <c r="AR3523" s="84">
        <v>3182.8004919999998</v>
      </c>
    </row>
    <row r="3524" spans="1:44" x14ac:dyDescent="0.25">
      <c r="A3524" s="83">
        <v>47720.541666666664</v>
      </c>
      <c r="B3524" s="84">
        <v>528.63443410000002</v>
      </c>
      <c r="C3524" s="84">
        <v>2981.3603149999999</v>
      </c>
      <c r="D3524" s="84">
        <v>332.1641525</v>
      </c>
      <c r="E3524" s="84">
        <v>994.26283049999995</v>
      </c>
      <c r="F3524" s="84">
        <v>3472.4953919999998</v>
      </c>
      <c r="G3524" s="84">
        <v>10571.47488</v>
      </c>
      <c r="H3524" s="84">
        <v>7295.273596</v>
      </c>
      <c r="I3524" s="84">
        <v>2657.31322</v>
      </c>
      <c r="J3524" s="84">
        <v>5783.0550540000004</v>
      </c>
      <c r="K3524" s="84">
        <v>5576.7929709999999</v>
      </c>
      <c r="L3524" s="84">
        <v>296.31688609999998</v>
      </c>
      <c r="M3524" s="84">
        <v>7405.1999560000004</v>
      </c>
      <c r="N3524" s="84">
        <v>7174.6966519999996</v>
      </c>
      <c r="O3524" s="84">
        <v>3969.099514</v>
      </c>
      <c r="P3524" s="84">
        <v>7804.3210769999996</v>
      </c>
      <c r="Q3524" s="84">
        <v>1628.3839399999999</v>
      </c>
      <c r="R3524" s="84">
        <v>11212.386210000001</v>
      </c>
      <c r="S3524" s="84">
        <v>6336.1036549999999</v>
      </c>
      <c r="T3524" s="84">
        <v>267.71234390000001</v>
      </c>
      <c r="U3524" s="84">
        <v>6214.1952789999996</v>
      </c>
      <c r="V3524" s="84">
        <v>325.36159930000002</v>
      </c>
      <c r="W3524" s="84">
        <v>4795.9322739999998</v>
      </c>
      <c r="X3524" s="84">
        <v>7393.47</v>
      </c>
      <c r="Y3524" s="84">
        <v>2.9286050879999999</v>
      </c>
      <c r="Z3524" s="84">
        <v>926.69767899999999</v>
      </c>
      <c r="AA3524" s="84">
        <v>355.05658199999999</v>
      </c>
      <c r="AB3524" s="84">
        <v>2461.9004199999999</v>
      </c>
      <c r="AC3524" s="84">
        <v>755.80940029999999</v>
      </c>
      <c r="AD3524" s="84">
        <v>2.5269698200000001</v>
      </c>
      <c r="AE3524" s="84">
        <v>1285.262371</v>
      </c>
      <c r="AF3524" s="84">
        <v>2337.7578020000001</v>
      </c>
      <c r="AG3524" s="84">
        <v>0.76239299800000004</v>
      </c>
      <c r="AH3524" s="84">
        <v>1281.0157710000001</v>
      </c>
      <c r="AI3524" s="84">
        <v>3231.8057789999998</v>
      </c>
      <c r="AJ3524" s="84">
        <v>2757.62365</v>
      </c>
      <c r="AK3524" s="84">
        <v>7770.8443719999996</v>
      </c>
      <c r="AL3524" s="84">
        <v>317.25394490000002</v>
      </c>
      <c r="AM3524" s="84">
        <v>3785.1449889999999</v>
      </c>
      <c r="AN3524" s="84">
        <v>4112.5764470000004</v>
      </c>
      <c r="AO3524" s="84">
        <v>535.19124190000002</v>
      </c>
      <c r="AP3524" s="84">
        <v>603.59914500000002</v>
      </c>
      <c r="AQ3524" s="84">
        <v>1743.936588</v>
      </c>
      <c r="AR3524" s="84">
        <v>2870.519624</v>
      </c>
    </row>
    <row r="3525" spans="1:44" x14ac:dyDescent="0.25">
      <c r="A3525" s="83">
        <v>47720.583333333336</v>
      </c>
      <c r="B3525" s="84">
        <v>472.75679059999999</v>
      </c>
      <c r="C3525" s="84">
        <v>2739.8095800000001</v>
      </c>
      <c r="D3525" s="84">
        <v>295.00954100000001</v>
      </c>
      <c r="E3525" s="84">
        <v>900.31302270000003</v>
      </c>
      <c r="F3525" s="84">
        <v>3154.8979140000001</v>
      </c>
      <c r="G3525" s="84">
        <v>9070.7415959999998</v>
      </c>
      <c r="H3525" s="84">
        <v>6423.4556860000002</v>
      </c>
      <c r="I3525" s="84">
        <v>2360.0763280000001</v>
      </c>
      <c r="J3525" s="84">
        <v>4404.2962690000004</v>
      </c>
      <c r="K3525" s="84">
        <v>4571.4963680000001</v>
      </c>
      <c r="L3525" s="84">
        <v>387.30986610000002</v>
      </c>
      <c r="M3525" s="84">
        <v>6102.5074080000004</v>
      </c>
      <c r="N3525" s="84">
        <v>6211.0350790000002</v>
      </c>
      <c r="O3525" s="84">
        <v>3138.1569039999999</v>
      </c>
      <c r="P3525" s="84">
        <v>6574.9643260000003</v>
      </c>
      <c r="Q3525" s="84">
        <v>1394.7869929999999</v>
      </c>
      <c r="R3525" s="84">
        <v>9616.2678360000009</v>
      </c>
      <c r="S3525" s="84">
        <v>5309.4739529999997</v>
      </c>
      <c r="T3525" s="84">
        <v>2188.6626569999999</v>
      </c>
      <c r="U3525" s="84">
        <v>4464.2714969999997</v>
      </c>
      <c r="V3525" s="84">
        <v>490.89345129999998</v>
      </c>
      <c r="W3525" s="84">
        <v>3882.2648199999999</v>
      </c>
      <c r="X3525" s="84">
        <v>6615.21</v>
      </c>
      <c r="Y3525" s="84">
        <v>8.0190820800000004</v>
      </c>
      <c r="Z3525" s="84">
        <v>1333.538309</v>
      </c>
      <c r="AA3525" s="84">
        <v>510.93421799999999</v>
      </c>
      <c r="AB3525" s="84">
        <v>5218.90506</v>
      </c>
      <c r="AC3525" s="84">
        <v>877.27123119999999</v>
      </c>
      <c r="AD3525" s="84">
        <v>2.58080066</v>
      </c>
      <c r="AE3525" s="84">
        <v>1418.8265240000001</v>
      </c>
      <c r="AF3525" s="84">
        <v>1772.196837</v>
      </c>
      <c r="AG3525" s="84">
        <v>0.53261666200000002</v>
      </c>
      <c r="AH3525" s="84">
        <v>2567.4383349999998</v>
      </c>
      <c r="AI3525" s="84">
        <v>3514.2991350000002</v>
      </c>
      <c r="AJ3525" s="84">
        <v>3942.8379599999998</v>
      </c>
      <c r="AK3525" s="84">
        <v>6351.218801</v>
      </c>
      <c r="AL3525" s="84">
        <v>241.6746435</v>
      </c>
      <c r="AM3525" s="84">
        <v>3438.2491220000002</v>
      </c>
      <c r="AN3525" s="84">
        <v>3563.7251670000001</v>
      </c>
      <c r="AO3525" s="84">
        <v>622.48754220000001</v>
      </c>
      <c r="AP3525" s="84">
        <v>702.05361900000003</v>
      </c>
      <c r="AQ3525" s="84">
        <v>1274.1181590000001</v>
      </c>
      <c r="AR3525" s="84">
        <v>2097.1984900000002</v>
      </c>
    </row>
    <row r="3526" spans="1:44" x14ac:dyDescent="0.25">
      <c r="A3526" s="83">
        <v>47720.625</v>
      </c>
      <c r="B3526" s="84">
        <v>370.04660790000003</v>
      </c>
      <c r="C3526" s="84">
        <v>2276.4363450000001</v>
      </c>
      <c r="D3526" s="84">
        <v>242.3908485</v>
      </c>
      <c r="E3526" s="84">
        <v>741.91017650000003</v>
      </c>
      <c r="F3526" s="84">
        <v>2597.189922</v>
      </c>
      <c r="G3526" s="84">
        <v>4597.1991710000002</v>
      </c>
      <c r="H3526" s="84">
        <v>4975.4443760000004</v>
      </c>
      <c r="I3526" s="84">
        <v>1939.126788</v>
      </c>
      <c r="J3526" s="84">
        <v>3118.6117170000002</v>
      </c>
      <c r="K3526" s="84">
        <v>3245.9282509999998</v>
      </c>
      <c r="L3526" s="84">
        <v>228.59661009999999</v>
      </c>
      <c r="M3526" s="84">
        <v>4383.8982120000001</v>
      </c>
      <c r="N3526" s="84">
        <v>5447.4681929999997</v>
      </c>
      <c r="O3526" s="84">
        <v>2742.4277980000002</v>
      </c>
      <c r="P3526" s="84">
        <v>5410.6685649999999</v>
      </c>
      <c r="Q3526" s="84">
        <v>1199.2965839999999</v>
      </c>
      <c r="R3526" s="84">
        <v>8621.9693119999993</v>
      </c>
      <c r="S3526" s="84">
        <v>3693.4727659999999</v>
      </c>
      <c r="T3526" s="84">
        <v>1626.0167750000001</v>
      </c>
      <c r="U3526" s="84">
        <v>2878.857422</v>
      </c>
      <c r="V3526" s="84">
        <v>341.81212290000002</v>
      </c>
      <c r="W3526" s="84">
        <v>2527.6393910000002</v>
      </c>
      <c r="X3526" s="84">
        <v>4539.8500000000004</v>
      </c>
      <c r="Y3526" s="84">
        <v>5.5818604799999996</v>
      </c>
      <c r="Z3526" s="84">
        <v>1584.83257</v>
      </c>
      <c r="AA3526" s="84">
        <v>607.21554400000002</v>
      </c>
      <c r="AB3526" s="84">
        <v>6494.2628340000001</v>
      </c>
      <c r="AC3526" s="84">
        <v>935.87701600000003</v>
      </c>
      <c r="AD3526" s="84">
        <v>7.85380638</v>
      </c>
      <c r="AE3526" s="84">
        <v>1563.7885180000001</v>
      </c>
      <c r="AF3526" s="84">
        <v>1194.6026159999999</v>
      </c>
      <c r="AG3526" s="84">
        <v>0.49058184599999999</v>
      </c>
      <c r="AH3526" s="84">
        <v>2715.9926099999998</v>
      </c>
      <c r="AI3526" s="84">
        <v>3495.4541389999999</v>
      </c>
      <c r="AJ3526" s="84">
        <v>4089.9932480000002</v>
      </c>
      <c r="AK3526" s="84">
        <v>5069.9806120000003</v>
      </c>
      <c r="AL3526" s="84">
        <v>216.30044219999999</v>
      </c>
      <c r="AM3526" s="84">
        <v>3432.2311</v>
      </c>
      <c r="AN3526" s="84">
        <v>3013.727774</v>
      </c>
      <c r="AO3526" s="84">
        <v>519.55653329999996</v>
      </c>
      <c r="AP3526" s="84">
        <v>585.96601499999997</v>
      </c>
      <c r="AQ3526" s="84">
        <v>956.73209399999996</v>
      </c>
      <c r="AR3526" s="84">
        <v>1574.781027</v>
      </c>
    </row>
    <row r="3527" spans="1:44" x14ac:dyDescent="0.25">
      <c r="A3527" s="83">
        <v>47720.666666666664</v>
      </c>
      <c r="B3527" s="84">
        <v>259.22092179999999</v>
      </c>
      <c r="C3527" s="84">
        <v>1550.5864260000001</v>
      </c>
      <c r="D3527" s="84">
        <v>158.97327100000001</v>
      </c>
      <c r="E3527" s="84">
        <v>317.85051779999998</v>
      </c>
      <c r="F3527" s="84">
        <v>1807.9623180000001</v>
      </c>
      <c r="G3527" s="84">
        <v>2886.0735909999999</v>
      </c>
      <c r="H3527" s="84">
        <v>3010.1592470000001</v>
      </c>
      <c r="I3527" s="84">
        <v>1271.7861680000001</v>
      </c>
      <c r="J3527" s="84">
        <v>1804.4278859999999</v>
      </c>
      <c r="K3527" s="84">
        <v>2598.497484</v>
      </c>
      <c r="L3527" s="84">
        <v>140.10984120000001</v>
      </c>
      <c r="M3527" s="84">
        <v>3237.412918</v>
      </c>
      <c r="N3527" s="84">
        <v>3019.6619799999999</v>
      </c>
      <c r="O3527" s="84">
        <v>1686.4851650000001</v>
      </c>
      <c r="P3527" s="84">
        <v>3420.3055949999998</v>
      </c>
      <c r="Q3527" s="84">
        <v>902.86133180000002</v>
      </c>
      <c r="R3527" s="84">
        <v>5552.7570509999996</v>
      </c>
      <c r="S3527" s="84">
        <v>1815.8562469999999</v>
      </c>
      <c r="T3527" s="84">
        <v>766.37748569999997</v>
      </c>
      <c r="U3527" s="84">
        <v>1781.017241</v>
      </c>
      <c r="V3527" s="84">
        <v>46.751309249999998</v>
      </c>
      <c r="W3527" s="84">
        <v>1135.6342850000001</v>
      </c>
      <c r="X3527" s="84">
        <v>2853.62</v>
      </c>
      <c r="Y3527" s="84">
        <v>10.39893936</v>
      </c>
      <c r="Z3527" s="84">
        <v>2208.5617619999998</v>
      </c>
      <c r="AA3527" s="84">
        <v>846.19224599999995</v>
      </c>
      <c r="AB3527" s="84">
        <v>6936.6491400000004</v>
      </c>
      <c r="AC3527" s="84">
        <v>1041.112071</v>
      </c>
      <c r="AD3527" s="84">
        <v>13.214724739999999</v>
      </c>
      <c r="AE3527" s="84">
        <v>1515.1136630000001</v>
      </c>
      <c r="AF3527" s="84">
        <v>1015.655743</v>
      </c>
      <c r="AG3527" s="84">
        <v>0.69334488000000005</v>
      </c>
      <c r="AH3527" s="84">
        <v>3795.8907279999999</v>
      </c>
      <c r="AI3527" s="84">
        <v>2779.2344269999999</v>
      </c>
      <c r="AJ3527" s="84">
        <v>3917.3957839999998</v>
      </c>
      <c r="AK3527" s="84">
        <v>3615.686569</v>
      </c>
      <c r="AL3527" s="84">
        <v>201.9691162</v>
      </c>
      <c r="AM3527" s="84">
        <v>4220.7172819999996</v>
      </c>
      <c r="AN3527" s="84">
        <v>2188.1759609999999</v>
      </c>
      <c r="AO3527" s="84">
        <v>546.63641059999998</v>
      </c>
      <c r="AP3527" s="84">
        <v>616.50723000000005</v>
      </c>
      <c r="AQ3527" s="84">
        <v>851.93217300000003</v>
      </c>
      <c r="AR3527" s="84">
        <v>1402.2803570000001</v>
      </c>
    </row>
    <row r="3528" spans="1:44" x14ac:dyDescent="0.25">
      <c r="A3528" s="83">
        <v>47720.708333333336</v>
      </c>
      <c r="B3528" s="84">
        <v>110.0779601</v>
      </c>
      <c r="C3528" s="84">
        <v>710.95885559999999</v>
      </c>
      <c r="D3528" s="84">
        <v>55.066060999999998</v>
      </c>
      <c r="E3528" s="84">
        <v>176.9304673</v>
      </c>
      <c r="F3528" s="84">
        <v>822.68393400000002</v>
      </c>
      <c r="G3528" s="84">
        <v>1212.0244479999999</v>
      </c>
      <c r="H3528" s="84">
        <v>1008.988829</v>
      </c>
      <c r="I3528" s="84">
        <v>440.52848799999998</v>
      </c>
      <c r="J3528" s="84">
        <v>592.01255700000002</v>
      </c>
      <c r="K3528" s="84">
        <v>1020.191045</v>
      </c>
      <c r="L3528" s="84">
        <v>46.650088029999999</v>
      </c>
      <c r="M3528" s="84">
        <v>1616.368236</v>
      </c>
      <c r="N3528" s="84">
        <v>1119.2567349999999</v>
      </c>
      <c r="O3528" s="84">
        <v>435.3420003</v>
      </c>
      <c r="P3528" s="84">
        <v>990.97572019999996</v>
      </c>
      <c r="Q3528" s="84">
        <v>355.41133159999998</v>
      </c>
      <c r="R3528" s="84">
        <v>1958.7511770000001</v>
      </c>
      <c r="S3528" s="84">
        <v>260.63046809999997</v>
      </c>
      <c r="T3528" s="84">
        <v>123.80724840000001</v>
      </c>
      <c r="U3528" s="84">
        <v>250.67239649999999</v>
      </c>
      <c r="V3528" s="84">
        <v>0</v>
      </c>
      <c r="W3528" s="84">
        <v>146.98226560000001</v>
      </c>
      <c r="X3528" s="84">
        <v>518.84</v>
      </c>
      <c r="Y3528" s="84">
        <v>9.0968654400000002</v>
      </c>
      <c r="Z3528" s="84">
        <v>2818.5043129999999</v>
      </c>
      <c r="AA3528" s="84">
        <v>1079.88671</v>
      </c>
      <c r="AB3528" s="84">
        <v>5976.569058</v>
      </c>
      <c r="AC3528" s="84">
        <v>864.86727089999999</v>
      </c>
      <c r="AD3528" s="84">
        <v>13.209888100000001</v>
      </c>
      <c r="AE3528" s="84">
        <v>1433.8158519999999</v>
      </c>
      <c r="AF3528" s="84">
        <v>1520.26394</v>
      </c>
      <c r="AG3528" s="84">
        <v>0.82314062200000004</v>
      </c>
      <c r="AH3528" s="84">
        <v>3669.6671200000001</v>
      </c>
      <c r="AI3528" s="84">
        <v>3097.3290480000001</v>
      </c>
      <c r="AJ3528" s="84">
        <v>3333.5334240000002</v>
      </c>
      <c r="AK3528" s="84">
        <v>3559.5007369999998</v>
      </c>
      <c r="AL3528" s="84">
        <v>167.34956550000001</v>
      </c>
      <c r="AM3528" s="84">
        <v>5111.0207989999999</v>
      </c>
      <c r="AN3528" s="84">
        <v>2000.5179029999999</v>
      </c>
      <c r="AO3528" s="84">
        <v>806.27194559999998</v>
      </c>
      <c r="AP3528" s="84">
        <v>909.32926199999997</v>
      </c>
      <c r="AQ3528" s="84">
        <v>793.40019299999994</v>
      </c>
      <c r="AR3528" s="84">
        <v>1305.9367179999999</v>
      </c>
    </row>
    <row r="3529" spans="1:44" x14ac:dyDescent="0.25">
      <c r="A3529" s="83">
        <v>47720.75</v>
      </c>
      <c r="B3529" s="84">
        <v>9.6640249999999997E-2</v>
      </c>
      <c r="C3529" s="84">
        <v>48.719089439999998</v>
      </c>
      <c r="D3529" s="84">
        <v>0</v>
      </c>
      <c r="E3529" s="84">
        <v>24.7136031</v>
      </c>
      <c r="F3529" s="84">
        <v>66.944171999999995</v>
      </c>
      <c r="G3529" s="84">
        <v>101.8078306</v>
      </c>
      <c r="H3529" s="84">
        <v>0</v>
      </c>
      <c r="I3529" s="84">
        <v>0</v>
      </c>
      <c r="J3529" s="84">
        <v>0</v>
      </c>
      <c r="K3529" s="84">
        <v>114.7088375</v>
      </c>
      <c r="L3529" s="84">
        <v>0</v>
      </c>
      <c r="M3529" s="84">
        <v>51.889683130000002</v>
      </c>
      <c r="N3529" s="84">
        <v>5.9084596999999999</v>
      </c>
      <c r="O3529" s="84">
        <v>0</v>
      </c>
      <c r="P3529" s="84">
        <v>0</v>
      </c>
      <c r="Q3529" s="84">
        <v>0</v>
      </c>
      <c r="R3529" s="84">
        <v>0</v>
      </c>
      <c r="S3529" s="84">
        <v>0</v>
      </c>
      <c r="T3529" s="84">
        <v>0</v>
      </c>
      <c r="U3529" s="84">
        <v>0</v>
      </c>
      <c r="V3529" s="84">
        <v>0</v>
      </c>
      <c r="W3529" s="84">
        <v>0</v>
      </c>
      <c r="X3529" s="84">
        <v>0</v>
      </c>
      <c r="Y3529" s="84">
        <v>5.8904806079999998</v>
      </c>
      <c r="Z3529" s="84">
        <v>1989.982129</v>
      </c>
      <c r="AA3529" s="84">
        <v>762.44525999999996</v>
      </c>
      <c r="AB3529" s="84">
        <v>3865.6333810000001</v>
      </c>
      <c r="AC3529" s="84">
        <v>646.17010270000003</v>
      </c>
      <c r="AD3529" s="84">
        <v>11.08178972</v>
      </c>
      <c r="AE3529" s="84">
        <v>1396.9542080000001</v>
      </c>
      <c r="AF3529" s="84">
        <v>2556.7653180000002</v>
      </c>
      <c r="AG3529" s="84">
        <v>0.61838917800000004</v>
      </c>
      <c r="AH3529" s="84">
        <v>3382.299254</v>
      </c>
      <c r="AI3529" s="84">
        <v>2734.0481</v>
      </c>
      <c r="AJ3529" s="84">
        <v>3866.4412320000001</v>
      </c>
      <c r="AK3529" s="84">
        <v>3549.7732409999999</v>
      </c>
      <c r="AL3529" s="84">
        <v>165.18632890000001</v>
      </c>
      <c r="AM3529" s="84">
        <v>4442.4584860000004</v>
      </c>
      <c r="AN3529" s="84">
        <v>1902.439875</v>
      </c>
      <c r="AO3529" s="84">
        <v>668.83516669999995</v>
      </c>
      <c r="AP3529" s="84">
        <v>754.32537600000001</v>
      </c>
      <c r="AQ3529" s="84">
        <v>675.03920700000003</v>
      </c>
      <c r="AR3529" s="84">
        <v>1111.1145349999999</v>
      </c>
    </row>
    <row r="3530" spans="1:44" x14ac:dyDescent="0.25">
      <c r="A3530" s="83">
        <v>47720.791666666664</v>
      </c>
      <c r="B3530" s="84">
        <v>0</v>
      </c>
      <c r="C3530" s="84">
        <v>0</v>
      </c>
      <c r="D3530" s="84">
        <v>0</v>
      </c>
      <c r="E3530" s="84">
        <v>0</v>
      </c>
      <c r="F3530" s="84">
        <v>0</v>
      </c>
      <c r="G3530" s="84">
        <v>0</v>
      </c>
      <c r="H3530" s="84">
        <v>0</v>
      </c>
      <c r="I3530" s="84">
        <v>0</v>
      </c>
      <c r="J3530" s="84">
        <v>0</v>
      </c>
      <c r="K3530" s="84">
        <v>0</v>
      </c>
      <c r="L3530" s="84">
        <v>0</v>
      </c>
      <c r="M3530" s="84">
        <v>0</v>
      </c>
      <c r="N3530" s="84">
        <v>0</v>
      </c>
      <c r="O3530" s="84">
        <v>0</v>
      </c>
      <c r="P3530" s="84">
        <v>0</v>
      </c>
      <c r="Q3530" s="84">
        <v>0</v>
      </c>
      <c r="R3530" s="84">
        <v>0</v>
      </c>
      <c r="S3530" s="84">
        <v>0</v>
      </c>
      <c r="T3530" s="84">
        <v>0</v>
      </c>
      <c r="U3530" s="84">
        <v>0</v>
      </c>
      <c r="V3530" s="84">
        <v>0</v>
      </c>
      <c r="W3530" s="84">
        <v>0</v>
      </c>
      <c r="X3530" s="84">
        <v>0</v>
      </c>
      <c r="Y3530" s="84">
        <v>4.8173633279999999</v>
      </c>
      <c r="Z3530" s="84">
        <v>709.77213310000002</v>
      </c>
      <c r="AA3530" s="84">
        <v>271.94334600000002</v>
      </c>
      <c r="AB3530" s="84">
        <v>3556.2360650000001</v>
      </c>
      <c r="AC3530" s="84">
        <v>470.61960920000001</v>
      </c>
      <c r="AD3530" s="84">
        <v>0.99626700000000001</v>
      </c>
      <c r="AE3530" s="84">
        <v>1056.3010139999999</v>
      </c>
      <c r="AF3530" s="84">
        <v>3537.7114620000002</v>
      </c>
      <c r="AG3530" s="84">
        <v>0.21942150599999999</v>
      </c>
      <c r="AH3530" s="84">
        <v>2839.0464000000002</v>
      </c>
      <c r="AI3530" s="84">
        <v>2798.7123470000001</v>
      </c>
      <c r="AJ3530" s="84">
        <v>3566.2847839999999</v>
      </c>
      <c r="AK3530" s="84">
        <v>3604.1438389999998</v>
      </c>
      <c r="AL3530" s="84">
        <v>159.27456699999999</v>
      </c>
      <c r="AM3530" s="84">
        <v>4464.7956860000004</v>
      </c>
      <c r="AN3530" s="84">
        <v>1836.197287</v>
      </c>
      <c r="AO3530" s="84">
        <v>804.99030979999998</v>
      </c>
      <c r="AP3530" s="84">
        <v>907.88380800000004</v>
      </c>
      <c r="AQ3530" s="84">
        <v>705.38267399999995</v>
      </c>
      <c r="AR3530" s="84">
        <v>1161.0598809999999</v>
      </c>
    </row>
    <row r="3531" spans="1:44" x14ac:dyDescent="0.25">
      <c r="A3531" s="83">
        <v>47720.833333333336</v>
      </c>
      <c r="B3531" s="84">
        <v>0</v>
      </c>
      <c r="C3531" s="84">
        <v>0</v>
      </c>
      <c r="D3531" s="84">
        <v>0</v>
      </c>
      <c r="E3531" s="84">
        <v>0</v>
      </c>
      <c r="F3531" s="84">
        <v>0</v>
      </c>
      <c r="G3531" s="84">
        <v>0</v>
      </c>
      <c r="H3531" s="84">
        <v>0</v>
      </c>
      <c r="I3531" s="84">
        <v>0</v>
      </c>
      <c r="J3531" s="84">
        <v>0</v>
      </c>
      <c r="K3531" s="84">
        <v>0</v>
      </c>
      <c r="L3531" s="84">
        <v>0</v>
      </c>
      <c r="M3531" s="84">
        <v>0</v>
      </c>
      <c r="N3531" s="84">
        <v>0</v>
      </c>
      <c r="O3531" s="84">
        <v>0</v>
      </c>
      <c r="P3531" s="84">
        <v>0</v>
      </c>
      <c r="Q3531" s="84">
        <v>0</v>
      </c>
      <c r="R3531" s="84">
        <v>0</v>
      </c>
      <c r="S3531" s="84">
        <v>0</v>
      </c>
      <c r="T3531" s="84">
        <v>0</v>
      </c>
      <c r="U3531" s="84">
        <v>0</v>
      </c>
      <c r="V3531" s="84">
        <v>0</v>
      </c>
      <c r="W3531" s="84">
        <v>0</v>
      </c>
      <c r="X3531" s="84">
        <v>0</v>
      </c>
      <c r="Y3531" s="84">
        <v>3.6936768</v>
      </c>
      <c r="Z3531" s="84">
        <v>96.309861299999994</v>
      </c>
      <c r="AA3531" s="84">
        <v>36.900329999999997</v>
      </c>
      <c r="AB3531" s="84">
        <v>3690.6220349999999</v>
      </c>
      <c r="AC3531" s="84">
        <v>392.34274399999998</v>
      </c>
      <c r="AD3531" s="84">
        <v>1.36903486</v>
      </c>
      <c r="AE3531" s="84">
        <v>1070.7013340000001</v>
      </c>
      <c r="AF3531" s="84">
        <v>3856.7468119999999</v>
      </c>
      <c r="AG3531" s="84">
        <v>0.15379130799999999</v>
      </c>
      <c r="AH3531" s="84">
        <v>2964.6981620000001</v>
      </c>
      <c r="AI3531" s="84">
        <v>2909.0452559999999</v>
      </c>
      <c r="AJ3531" s="84">
        <v>2875.78352</v>
      </c>
      <c r="AK3531" s="84">
        <v>4087.4508089999999</v>
      </c>
      <c r="AL3531" s="84">
        <v>151.79600490000001</v>
      </c>
      <c r="AM3531" s="84">
        <v>4055.889075</v>
      </c>
      <c r="AN3531" s="84">
        <v>1802.657704</v>
      </c>
      <c r="AO3531" s="84">
        <v>920.8609285</v>
      </c>
      <c r="AP3531" s="84">
        <v>1038.564957</v>
      </c>
      <c r="AQ3531" s="84">
        <v>788.139996</v>
      </c>
      <c r="AR3531" s="84">
        <v>1297.2784329999999</v>
      </c>
    </row>
    <row r="3532" spans="1:44" x14ac:dyDescent="0.25">
      <c r="A3532" s="83">
        <v>47720.875</v>
      </c>
      <c r="B3532" s="84">
        <v>0</v>
      </c>
      <c r="C3532" s="84">
        <v>0</v>
      </c>
      <c r="D3532" s="84">
        <v>0</v>
      </c>
      <c r="E3532" s="84">
        <v>0</v>
      </c>
      <c r="F3532" s="84">
        <v>0</v>
      </c>
      <c r="G3532" s="84">
        <v>0</v>
      </c>
      <c r="H3532" s="84">
        <v>0</v>
      </c>
      <c r="I3532" s="84">
        <v>0</v>
      </c>
      <c r="J3532" s="84">
        <v>0</v>
      </c>
      <c r="K3532" s="84">
        <v>0</v>
      </c>
      <c r="L3532" s="84">
        <v>0</v>
      </c>
      <c r="M3532" s="84">
        <v>0</v>
      </c>
      <c r="N3532" s="84">
        <v>0</v>
      </c>
      <c r="O3532" s="84">
        <v>0</v>
      </c>
      <c r="P3532" s="84">
        <v>0</v>
      </c>
      <c r="Q3532" s="84">
        <v>0</v>
      </c>
      <c r="R3532" s="84">
        <v>0</v>
      </c>
      <c r="S3532" s="84">
        <v>0</v>
      </c>
      <c r="T3532" s="84">
        <v>0</v>
      </c>
      <c r="U3532" s="84">
        <v>0</v>
      </c>
      <c r="V3532" s="84">
        <v>0</v>
      </c>
      <c r="W3532" s="84">
        <v>0</v>
      </c>
      <c r="X3532" s="84">
        <v>0</v>
      </c>
      <c r="Y3532" s="84">
        <v>3.4723215359999999</v>
      </c>
      <c r="Z3532" s="84">
        <v>183.3926836</v>
      </c>
      <c r="AA3532" s="84">
        <v>70.265395999999996</v>
      </c>
      <c r="AB3532" s="84">
        <v>3918.3670189999998</v>
      </c>
      <c r="AC3532" s="84">
        <v>655.77767989999995</v>
      </c>
      <c r="AD3532" s="84">
        <v>1.34088534</v>
      </c>
      <c r="AE3532" s="84">
        <v>1041.250198</v>
      </c>
      <c r="AF3532" s="84">
        <v>4603.4431059999997</v>
      </c>
      <c r="AG3532" s="84">
        <v>0.51494188399999996</v>
      </c>
      <c r="AH3532" s="84">
        <v>2779.8874449999998</v>
      </c>
      <c r="AI3532" s="84">
        <v>2110.698144</v>
      </c>
      <c r="AJ3532" s="84">
        <v>2531.3490879999999</v>
      </c>
      <c r="AK3532" s="84">
        <v>4187.6821410000002</v>
      </c>
      <c r="AL3532" s="84">
        <v>177.81704379999999</v>
      </c>
      <c r="AM3532" s="84">
        <v>3581.8402219999998</v>
      </c>
      <c r="AN3532" s="84">
        <v>1768.2432610000001</v>
      </c>
      <c r="AO3532" s="84">
        <v>879.62544360000004</v>
      </c>
      <c r="AP3532" s="84">
        <v>992.05877099999998</v>
      </c>
      <c r="AQ3532" s="84">
        <v>728.63741100000004</v>
      </c>
      <c r="AR3532" s="84">
        <v>1199.3371790000001</v>
      </c>
    </row>
    <row r="3533" spans="1:44" x14ac:dyDescent="0.25">
      <c r="A3533" s="83">
        <v>47720.916666666664</v>
      </c>
      <c r="B3533" s="84">
        <v>0</v>
      </c>
      <c r="C3533" s="84">
        <v>0</v>
      </c>
      <c r="D3533" s="84">
        <v>0</v>
      </c>
      <c r="E3533" s="84">
        <v>0</v>
      </c>
      <c r="F3533" s="84">
        <v>0</v>
      </c>
      <c r="G3533" s="84">
        <v>0</v>
      </c>
      <c r="H3533" s="84">
        <v>0</v>
      </c>
      <c r="I3533" s="84">
        <v>0</v>
      </c>
      <c r="J3533" s="84">
        <v>0</v>
      </c>
      <c r="K3533" s="84">
        <v>0</v>
      </c>
      <c r="L3533" s="84">
        <v>0</v>
      </c>
      <c r="M3533" s="84">
        <v>0</v>
      </c>
      <c r="N3533" s="84">
        <v>0</v>
      </c>
      <c r="O3533" s="84">
        <v>0</v>
      </c>
      <c r="P3533" s="84">
        <v>0</v>
      </c>
      <c r="Q3533" s="84">
        <v>0</v>
      </c>
      <c r="R3533" s="84">
        <v>0</v>
      </c>
      <c r="S3533" s="84">
        <v>0</v>
      </c>
      <c r="T3533" s="84">
        <v>0</v>
      </c>
      <c r="U3533" s="84">
        <v>0</v>
      </c>
      <c r="V3533" s="84">
        <v>0</v>
      </c>
      <c r="W3533" s="84">
        <v>0</v>
      </c>
      <c r="X3533" s="84">
        <v>0</v>
      </c>
      <c r="Y3533" s="84">
        <v>48.896680029999999</v>
      </c>
      <c r="Z3533" s="84">
        <v>1260.398764</v>
      </c>
      <c r="AA3533" s="84">
        <v>482.911404</v>
      </c>
      <c r="AB3533" s="84">
        <v>2405.0312779999999</v>
      </c>
      <c r="AC3533" s="84">
        <v>1062.7515129999999</v>
      </c>
      <c r="AD3533" s="84">
        <v>1.71026308</v>
      </c>
      <c r="AE3533" s="84">
        <v>1047.9519230000001</v>
      </c>
      <c r="AF3533" s="84">
        <v>4143.4153509999996</v>
      </c>
      <c r="AG3533" s="84">
        <v>0.22485897599999999</v>
      </c>
      <c r="AH3533" s="84">
        <v>3165.922431</v>
      </c>
      <c r="AI3533" s="84">
        <v>2036.5223619999999</v>
      </c>
      <c r="AJ3533" s="84">
        <v>2111.8834160000001</v>
      </c>
      <c r="AK3533" s="84">
        <v>4360.4495610000004</v>
      </c>
      <c r="AL3533" s="84">
        <v>243.33510759999999</v>
      </c>
      <c r="AM3533" s="84">
        <v>3564.5199779999998</v>
      </c>
      <c r="AN3533" s="84">
        <v>2146.9721009999998</v>
      </c>
      <c r="AO3533" s="84">
        <v>901.26443989999996</v>
      </c>
      <c r="AP3533" s="84">
        <v>1016.463654</v>
      </c>
      <c r="AQ3533" s="84">
        <v>740.51500199999998</v>
      </c>
      <c r="AR3533" s="84">
        <v>1218.8876929999999</v>
      </c>
    </row>
    <row r="3534" spans="1:44" x14ac:dyDescent="0.25">
      <c r="A3534" s="83">
        <v>47720.958333333336</v>
      </c>
      <c r="B3534" s="84">
        <v>0</v>
      </c>
      <c r="C3534" s="84">
        <v>0</v>
      </c>
      <c r="D3534" s="84">
        <v>0</v>
      </c>
      <c r="E3534" s="84">
        <v>0</v>
      </c>
      <c r="F3534" s="84">
        <v>0</v>
      </c>
      <c r="G3534" s="84">
        <v>0</v>
      </c>
      <c r="H3534" s="84">
        <v>0</v>
      </c>
      <c r="I3534" s="84">
        <v>0</v>
      </c>
      <c r="J3534" s="84">
        <v>0</v>
      </c>
      <c r="K3534" s="84">
        <v>0</v>
      </c>
      <c r="L3534" s="84">
        <v>0</v>
      </c>
      <c r="M3534" s="84">
        <v>0</v>
      </c>
      <c r="N3534" s="84">
        <v>0</v>
      </c>
      <c r="O3534" s="84">
        <v>0</v>
      </c>
      <c r="P3534" s="84">
        <v>0</v>
      </c>
      <c r="Q3534" s="84">
        <v>0</v>
      </c>
      <c r="R3534" s="84">
        <v>0</v>
      </c>
      <c r="S3534" s="84">
        <v>0</v>
      </c>
      <c r="T3534" s="84">
        <v>0</v>
      </c>
      <c r="U3534" s="84">
        <v>0</v>
      </c>
      <c r="V3534" s="84">
        <v>0</v>
      </c>
      <c r="W3534" s="84">
        <v>0</v>
      </c>
      <c r="X3534" s="84">
        <v>0</v>
      </c>
      <c r="Y3534" s="84">
        <v>70.453086619999993</v>
      </c>
      <c r="Z3534" s="84">
        <v>2691.1762410000001</v>
      </c>
      <c r="AA3534" s="84">
        <v>1031.1020080000001</v>
      </c>
      <c r="AB3534" s="84">
        <v>1548.4076520000001</v>
      </c>
      <c r="AC3534" s="84">
        <v>1654.879835</v>
      </c>
      <c r="AD3534" s="84">
        <v>3.2346887600000001</v>
      </c>
      <c r="AE3534" s="84">
        <v>949.16701079999996</v>
      </c>
      <c r="AF3534" s="84">
        <v>3611.4763509999998</v>
      </c>
      <c r="AG3534" s="84">
        <v>0.21084997599999999</v>
      </c>
      <c r="AH3534" s="84">
        <v>2825.4403600000001</v>
      </c>
      <c r="AI3534" s="84">
        <v>2059.2132809999998</v>
      </c>
      <c r="AJ3534" s="84">
        <v>1853.208848</v>
      </c>
      <c r="AK3534" s="84">
        <v>4292.6930039999997</v>
      </c>
      <c r="AL3534" s="84">
        <v>329.69607480000002</v>
      </c>
      <c r="AM3534" s="84">
        <v>3327.8249860000001</v>
      </c>
      <c r="AN3534" s="84">
        <v>2937.5329929999998</v>
      </c>
      <c r="AO3534" s="84">
        <v>680.15266340000005</v>
      </c>
      <c r="AP3534" s="84">
        <v>767.08947000000001</v>
      </c>
      <c r="AQ3534" s="84">
        <v>784.90938600000004</v>
      </c>
      <c r="AR3534" s="84">
        <v>1291.9608490000001</v>
      </c>
    </row>
    <row r="3535" spans="1:44" x14ac:dyDescent="0.25">
      <c r="A3535" s="83">
        <v>47721</v>
      </c>
      <c r="B3535" s="84">
        <v>0</v>
      </c>
      <c r="C3535" s="84">
        <v>0</v>
      </c>
      <c r="D3535" s="84">
        <v>0</v>
      </c>
      <c r="E3535" s="84">
        <v>0</v>
      </c>
      <c r="F3535" s="84">
        <v>0</v>
      </c>
      <c r="G3535" s="84">
        <v>0</v>
      </c>
      <c r="H3535" s="84">
        <v>0</v>
      </c>
      <c r="I3535" s="84">
        <v>0</v>
      </c>
      <c r="J3535" s="84">
        <v>0</v>
      </c>
      <c r="K3535" s="84">
        <v>0</v>
      </c>
      <c r="L3535" s="84">
        <v>0</v>
      </c>
      <c r="M3535" s="84">
        <v>0</v>
      </c>
      <c r="N3535" s="84">
        <v>0</v>
      </c>
      <c r="O3535" s="84">
        <v>0</v>
      </c>
      <c r="P3535" s="84">
        <v>0</v>
      </c>
      <c r="Q3535" s="84">
        <v>0</v>
      </c>
      <c r="R3535" s="84">
        <v>0</v>
      </c>
      <c r="S3535" s="84">
        <v>0</v>
      </c>
      <c r="T3535" s="84">
        <v>0</v>
      </c>
      <c r="U3535" s="84">
        <v>0</v>
      </c>
      <c r="V3535" s="84">
        <v>0</v>
      </c>
      <c r="W3535" s="84">
        <v>0</v>
      </c>
      <c r="X3535" s="84">
        <v>0</v>
      </c>
      <c r="Y3535" s="84">
        <v>73.32421162</v>
      </c>
      <c r="Z3535" s="84">
        <v>3608.669656</v>
      </c>
      <c r="AA3535" s="84">
        <v>1382.6320519999999</v>
      </c>
      <c r="AB3535" s="84">
        <v>1625.5407560000001</v>
      </c>
      <c r="AC3535" s="84">
        <v>2107.0454300000001</v>
      </c>
      <c r="AD3535" s="84">
        <v>0.61502298</v>
      </c>
      <c r="AE3535" s="84">
        <v>900.49063479999995</v>
      </c>
      <c r="AF3535" s="84">
        <v>3267.076771</v>
      </c>
      <c r="AG3535" s="84">
        <v>0.27908144000000001</v>
      </c>
      <c r="AH3535" s="84">
        <v>3777.8149790000002</v>
      </c>
      <c r="AI3535" s="84">
        <v>1932.165669</v>
      </c>
      <c r="AJ3535" s="84">
        <v>1591.8337120000001</v>
      </c>
      <c r="AK3535" s="84">
        <v>4751.6807710000003</v>
      </c>
      <c r="AL3535" s="84">
        <v>246.86885580000001</v>
      </c>
      <c r="AM3535" s="84">
        <v>3533.6083429999999</v>
      </c>
      <c r="AN3535" s="84">
        <v>3421.4490999999998</v>
      </c>
      <c r="AO3535" s="84">
        <v>623.99655489999998</v>
      </c>
      <c r="AP3535" s="84">
        <v>703.75551299999995</v>
      </c>
      <c r="AQ3535" s="84">
        <v>799.91958299999999</v>
      </c>
      <c r="AR3535" s="84">
        <v>1316.6676339999999</v>
      </c>
    </row>
    <row r="3536" spans="1:44" x14ac:dyDescent="0.25">
      <c r="A3536" s="83">
        <v>47721.041666666664</v>
      </c>
      <c r="B3536" s="84">
        <v>0</v>
      </c>
      <c r="C3536" s="84">
        <v>0</v>
      </c>
      <c r="D3536" s="84">
        <v>0</v>
      </c>
      <c r="E3536" s="84">
        <v>0</v>
      </c>
      <c r="F3536" s="84">
        <v>0</v>
      </c>
      <c r="G3536" s="84">
        <v>0</v>
      </c>
      <c r="H3536" s="84">
        <v>0</v>
      </c>
      <c r="I3536" s="84">
        <v>0</v>
      </c>
      <c r="J3536" s="84">
        <v>0</v>
      </c>
      <c r="K3536" s="84">
        <v>0</v>
      </c>
      <c r="L3536" s="84">
        <v>0</v>
      </c>
      <c r="M3536" s="84">
        <v>0</v>
      </c>
      <c r="N3536" s="84">
        <v>0</v>
      </c>
      <c r="O3536" s="84">
        <v>0</v>
      </c>
      <c r="P3536" s="84">
        <v>0</v>
      </c>
      <c r="Q3536" s="84">
        <v>0</v>
      </c>
      <c r="R3536" s="84">
        <v>0</v>
      </c>
      <c r="S3536" s="84">
        <v>0</v>
      </c>
      <c r="T3536" s="84">
        <v>0</v>
      </c>
      <c r="U3536" s="84">
        <v>0</v>
      </c>
      <c r="V3536" s="84">
        <v>0</v>
      </c>
      <c r="W3536" s="84">
        <v>0</v>
      </c>
      <c r="X3536" s="84">
        <v>0</v>
      </c>
      <c r="Y3536" s="84">
        <v>84.739524579999994</v>
      </c>
      <c r="Z3536" s="84">
        <v>2822.2336220000002</v>
      </c>
      <c r="AA3536" s="84">
        <v>1081.315564</v>
      </c>
      <c r="AB3536" s="84">
        <v>1705.436504</v>
      </c>
      <c r="AC3536" s="84">
        <v>1811.884423</v>
      </c>
      <c r="AD3536" s="84">
        <v>3.6894000000000003E-2</v>
      </c>
      <c r="AE3536" s="84">
        <v>963.49105829999996</v>
      </c>
      <c r="AF3536" s="84">
        <v>2762.6424499999998</v>
      </c>
      <c r="AG3536" s="84">
        <v>0.25410721400000003</v>
      </c>
      <c r="AH3536" s="84">
        <v>3260.8275920000001</v>
      </c>
      <c r="AI3536" s="84">
        <v>1721.2109829999999</v>
      </c>
      <c r="AJ3536" s="84">
        <v>1227.1318879999999</v>
      </c>
      <c r="AK3536" s="84">
        <v>5209.4267799999998</v>
      </c>
      <c r="AL3536" s="84">
        <v>281.26399830000003</v>
      </c>
      <c r="AM3536" s="84">
        <v>3654.0650270000001</v>
      </c>
      <c r="AN3536" s="84">
        <v>2950.0057649999999</v>
      </c>
      <c r="AO3536" s="84">
        <v>578.0699578</v>
      </c>
      <c r="AP3536" s="84">
        <v>651.95859900000005</v>
      </c>
      <c r="AQ3536" s="84">
        <v>687.132789</v>
      </c>
      <c r="AR3536" s="84">
        <v>1131.020571</v>
      </c>
    </row>
    <row r="3537" spans="1:44" x14ac:dyDescent="0.25">
      <c r="A3537" s="83">
        <v>47721.083333333336</v>
      </c>
      <c r="B3537" s="84">
        <v>0</v>
      </c>
      <c r="C3537" s="84">
        <v>0</v>
      </c>
      <c r="D3537" s="84">
        <v>0</v>
      </c>
      <c r="E3537" s="84">
        <v>0</v>
      </c>
      <c r="F3537" s="84">
        <v>0</v>
      </c>
      <c r="G3537" s="84">
        <v>0</v>
      </c>
      <c r="H3537" s="84">
        <v>0</v>
      </c>
      <c r="I3537" s="84">
        <v>0</v>
      </c>
      <c r="J3537" s="84">
        <v>0</v>
      </c>
      <c r="K3537" s="84">
        <v>0</v>
      </c>
      <c r="L3537" s="84">
        <v>0</v>
      </c>
      <c r="M3537" s="84">
        <v>0</v>
      </c>
      <c r="N3537" s="84">
        <v>0</v>
      </c>
      <c r="O3537" s="84">
        <v>0</v>
      </c>
      <c r="P3537" s="84">
        <v>0</v>
      </c>
      <c r="Q3537" s="84">
        <v>0</v>
      </c>
      <c r="R3537" s="84">
        <v>0</v>
      </c>
      <c r="S3537" s="84">
        <v>0</v>
      </c>
      <c r="T3537" s="84">
        <v>0</v>
      </c>
      <c r="U3537" s="84">
        <v>0</v>
      </c>
      <c r="V3537" s="84">
        <v>0</v>
      </c>
      <c r="W3537" s="84">
        <v>0</v>
      </c>
      <c r="X3537" s="84">
        <v>0</v>
      </c>
      <c r="Y3537" s="84">
        <v>73.850092320000002</v>
      </c>
      <c r="Z3537" s="84">
        <v>1355.1804030000001</v>
      </c>
      <c r="AA3537" s="84">
        <v>519.22620800000004</v>
      </c>
      <c r="AB3537" s="84">
        <v>951.52763370000002</v>
      </c>
      <c r="AC3537" s="84">
        <v>1063.61456</v>
      </c>
      <c r="AD3537" s="84">
        <v>0</v>
      </c>
      <c r="AE3537" s="84">
        <v>404.70198570000002</v>
      </c>
      <c r="AF3537" s="84">
        <v>2260.135315</v>
      </c>
      <c r="AG3537" s="84">
        <v>0.43863429999999998</v>
      </c>
      <c r="AH3537" s="84">
        <v>2527.8198130000001</v>
      </c>
      <c r="AI3537" s="84">
        <v>1119.5262319999999</v>
      </c>
      <c r="AJ3537" s="84">
        <v>1072.3400320000001</v>
      </c>
      <c r="AK3537" s="84">
        <v>4646.033058</v>
      </c>
      <c r="AL3537" s="84">
        <v>203.78279509999999</v>
      </c>
      <c r="AM3537" s="84">
        <v>2811.605665</v>
      </c>
      <c r="AN3537" s="84">
        <v>1365.244424</v>
      </c>
      <c r="AO3537" s="84">
        <v>292.79879510000001</v>
      </c>
      <c r="AP3537" s="84">
        <v>330.22420499999998</v>
      </c>
      <c r="AQ3537" s="84">
        <v>588.82757400000003</v>
      </c>
      <c r="AR3537" s="84">
        <v>969.21018679999997</v>
      </c>
    </row>
    <row r="3538" spans="1:44" x14ac:dyDescent="0.25">
      <c r="A3538" s="83">
        <v>47721.125</v>
      </c>
      <c r="B3538" s="84">
        <v>0</v>
      </c>
      <c r="C3538" s="84">
        <v>0</v>
      </c>
      <c r="D3538" s="84">
        <v>0</v>
      </c>
      <c r="E3538" s="84">
        <v>0</v>
      </c>
      <c r="F3538" s="84">
        <v>0</v>
      </c>
      <c r="G3538" s="84">
        <v>0</v>
      </c>
      <c r="H3538" s="84">
        <v>0</v>
      </c>
      <c r="I3538" s="84">
        <v>0</v>
      </c>
      <c r="J3538" s="84">
        <v>0</v>
      </c>
      <c r="K3538" s="84">
        <v>0</v>
      </c>
      <c r="L3538" s="84">
        <v>0</v>
      </c>
      <c r="M3538" s="84">
        <v>0</v>
      </c>
      <c r="N3538" s="84">
        <v>0</v>
      </c>
      <c r="O3538" s="84">
        <v>0</v>
      </c>
      <c r="P3538" s="84">
        <v>0</v>
      </c>
      <c r="Q3538" s="84">
        <v>0</v>
      </c>
      <c r="R3538" s="84">
        <v>0</v>
      </c>
      <c r="S3538" s="84">
        <v>0</v>
      </c>
      <c r="T3538" s="84">
        <v>0</v>
      </c>
      <c r="U3538" s="84">
        <v>0</v>
      </c>
      <c r="V3538" s="84">
        <v>0</v>
      </c>
      <c r="W3538" s="84">
        <v>0</v>
      </c>
      <c r="X3538" s="84">
        <v>0</v>
      </c>
      <c r="Y3538" s="84">
        <v>62.788201440000002</v>
      </c>
      <c r="Z3538" s="84">
        <v>676.65984609999998</v>
      </c>
      <c r="AA3538" s="84">
        <v>259.25664599999999</v>
      </c>
      <c r="AB3538" s="84">
        <v>513.49014079999995</v>
      </c>
      <c r="AC3538" s="84">
        <v>261.86641889999999</v>
      </c>
      <c r="AD3538" s="84">
        <v>0</v>
      </c>
      <c r="AE3538" s="84">
        <v>245.2960496</v>
      </c>
      <c r="AF3538" s="84">
        <v>1174.269526</v>
      </c>
      <c r="AG3538" s="84">
        <v>0.39350845800000001</v>
      </c>
      <c r="AH3538" s="84">
        <v>2241.8528019999999</v>
      </c>
      <c r="AI3538" s="84">
        <v>1012.198614</v>
      </c>
      <c r="AJ3538" s="84">
        <v>1451.154256</v>
      </c>
      <c r="AK3538" s="84">
        <v>4640.2914769999998</v>
      </c>
      <c r="AL3538" s="84">
        <v>197.979499</v>
      </c>
      <c r="AM3538" s="84">
        <v>2234.2855290000002</v>
      </c>
      <c r="AN3538" s="84">
        <v>679.47261230000004</v>
      </c>
      <c r="AO3538" s="84">
        <v>288.78634199999999</v>
      </c>
      <c r="AP3538" s="84">
        <v>325.69888200000003</v>
      </c>
      <c r="AQ3538" s="84">
        <v>862.03048200000001</v>
      </c>
      <c r="AR3538" s="84">
        <v>1418.9021729999999</v>
      </c>
    </row>
    <row r="3539" spans="1:44" x14ac:dyDescent="0.25">
      <c r="A3539" s="83">
        <v>47721.166666666664</v>
      </c>
      <c r="B3539" s="84">
        <v>0</v>
      </c>
      <c r="C3539" s="84">
        <v>0</v>
      </c>
      <c r="D3539" s="84">
        <v>0</v>
      </c>
      <c r="E3539" s="84">
        <v>0</v>
      </c>
      <c r="F3539" s="84">
        <v>0</v>
      </c>
      <c r="G3539" s="84">
        <v>0</v>
      </c>
      <c r="H3539" s="84">
        <v>0</v>
      </c>
      <c r="I3539" s="84">
        <v>0</v>
      </c>
      <c r="J3539" s="84">
        <v>0</v>
      </c>
      <c r="K3539" s="84">
        <v>0</v>
      </c>
      <c r="L3539" s="84">
        <v>0</v>
      </c>
      <c r="M3539" s="84">
        <v>0</v>
      </c>
      <c r="N3539" s="84">
        <v>0</v>
      </c>
      <c r="O3539" s="84">
        <v>0</v>
      </c>
      <c r="P3539" s="84">
        <v>0</v>
      </c>
      <c r="Q3539" s="84">
        <v>0</v>
      </c>
      <c r="R3539" s="84">
        <v>0</v>
      </c>
      <c r="S3539" s="84">
        <v>0</v>
      </c>
      <c r="T3539" s="84">
        <v>0</v>
      </c>
      <c r="U3539" s="84">
        <v>0</v>
      </c>
      <c r="V3539" s="84">
        <v>0</v>
      </c>
      <c r="W3539" s="84">
        <v>0</v>
      </c>
      <c r="X3539" s="84">
        <v>0</v>
      </c>
      <c r="Y3539" s="84">
        <v>61.878694269999997</v>
      </c>
      <c r="Z3539" s="84">
        <v>787.74200980000001</v>
      </c>
      <c r="AA3539" s="84">
        <v>301.81686200000001</v>
      </c>
      <c r="AB3539" s="84">
        <v>820.58511109999995</v>
      </c>
      <c r="AC3539" s="84">
        <v>447.17175400000002</v>
      </c>
      <c r="AD3539" s="84">
        <v>0</v>
      </c>
      <c r="AE3539" s="84">
        <v>125.27336990000001</v>
      </c>
      <c r="AF3539" s="84">
        <v>1619.346775</v>
      </c>
      <c r="AG3539" s="84">
        <v>0.255556226</v>
      </c>
      <c r="AH3539" s="84">
        <v>2377.3251449999998</v>
      </c>
      <c r="AI3539" s="84">
        <v>1120.5923479999999</v>
      </c>
      <c r="AJ3539" s="84">
        <v>2016.395912</v>
      </c>
      <c r="AK3539" s="84">
        <v>6016.9609650000002</v>
      </c>
      <c r="AL3539" s="84">
        <v>183.81269940000001</v>
      </c>
      <c r="AM3539" s="84">
        <v>2691.5544869999999</v>
      </c>
      <c r="AN3539" s="84">
        <v>535.01686629999995</v>
      </c>
      <c r="AO3539" s="84">
        <v>186.7335401</v>
      </c>
      <c r="AP3539" s="84">
        <v>210.60173700000001</v>
      </c>
      <c r="AQ3539" s="84">
        <v>829.99556399999994</v>
      </c>
      <c r="AR3539" s="84">
        <v>1366.1726980000001</v>
      </c>
    </row>
    <row r="3540" spans="1:44" x14ac:dyDescent="0.25">
      <c r="A3540" s="83">
        <v>47721.208333333336</v>
      </c>
      <c r="B3540" s="84">
        <v>0</v>
      </c>
      <c r="C3540" s="84">
        <v>0</v>
      </c>
      <c r="D3540" s="84">
        <v>0</v>
      </c>
      <c r="E3540" s="84">
        <v>0</v>
      </c>
      <c r="F3540" s="84">
        <v>0</v>
      </c>
      <c r="G3540" s="84">
        <v>0</v>
      </c>
      <c r="H3540" s="84">
        <v>0</v>
      </c>
      <c r="I3540" s="84">
        <v>0</v>
      </c>
      <c r="J3540" s="84">
        <v>0</v>
      </c>
      <c r="K3540" s="84">
        <v>0</v>
      </c>
      <c r="L3540" s="84">
        <v>0</v>
      </c>
      <c r="M3540" s="84">
        <v>0</v>
      </c>
      <c r="N3540" s="84">
        <v>0</v>
      </c>
      <c r="O3540" s="84">
        <v>0</v>
      </c>
      <c r="P3540" s="84">
        <v>0</v>
      </c>
      <c r="Q3540" s="84">
        <v>0</v>
      </c>
      <c r="R3540" s="84">
        <v>0</v>
      </c>
      <c r="S3540" s="84">
        <v>0</v>
      </c>
      <c r="T3540" s="84">
        <v>0</v>
      </c>
      <c r="U3540" s="84">
        <v>0</v>
      </c>
      <c r="V3540" s="84">
        <v>82.366837810000007</v>
      </c>
      <c r="W3540" s="84">
        <v>0</v>
      </c>
      <c r="X3540" s="84">
        <v>0</v>
      </c>
      <c r="Y3540" s="84">
        <v>48.958382980000003</v>
      </c>
      <c r="Z3540" s="84">
        <v>968.83312230000001</v>
      </c>
      <c r="AA3540" s="84">
        <v>371.20042999999998</v>
      </c>
      <c r="AB3540" s="84">
        <v>1176.973843</v>
      </c>
      <c r="AC3540" s="84">
        <v>497.19056649999999</v>
      </c>
      <c r="AD3540" s="84">
        <v>3.4274586199999999</v>
      </c>
      <c r="AE3540" s="84">
        <v>57.084752909999999</v>
      </c>
      <c r="AF3540" s="84">
        <v>1351.98603</v>
      </c>
      <c r="AG3540" s="84">
        <v>0.30446853600000001</v>
      </c>
      <c r="AH3540" s="84">
        <v>2066.0204199999998</v>
      </c>
      <c r="AI3540" s="84">
        <v>1207.713688</v>
      </c>
      <c r="AJ3540" s="84">
        <v>2394.0880080000002</v>
      </c>
      <c r="AK3540" s="84">
        <v>5895.4285280000004</v>
      </c>
      <c r="AL3540" s="84">
        <v>200.80595170000001</v>
      </c>
      <c r="AM3540" s="84">
        <v>2944.795932</v>
      </c>
      <c r="AN3540" s="84">
        <v>292.66107890000001</v>
      </c>
      <c r="AO3540" s="84">
        <v>85.12101878</v>
      </c>
      <c r="AP3540" s="84">
        <v>96.001148999999998</v>
      </c>
      <c r="AQ3540" s="84">
        <v>1036.946367</v>
      </c>
      <c r="AR3540" s="84">
        <v>1706.8137200000001</v>
      </c>
    </row>
    <row r="3541" spans="1:44" x14ac:dyDescent="0.25">
      <c r="A3541" s="83">
        <v>47721.25</v>
      </c>
      <c r="B3541" s="84">
        <v>0</v>
      </c>
      <c r="C3541" s="84">
        <v>0</v>
      </c>
      <c r="D3541" s="84">
        <v>18.5244015</v>
      </c>
      <c r="E3541" s="84">
        <v>0</v>
      </c>
      <c r="F3541" s="84">
        <v>0</v>
      </c>
      <c r="G3541" s="84">
        <v>0</v>
      </c>
      <c r="H3541" s="84">
        <v>434.77471550000001</v>
      </c>
      <c r="I3541" s="84">
        <v>148.195212</v>
      </c>
      <c r="J3541" s="84">
        <v>298.71538190000001</v>
      </c>
      <c r="K3541" s="84">
        <v>0</v>
      </c>
      <c r="L3541" s="84">
        <v>0</v>
      </c>
      <c r="M3541" s="84">
        <v>0</v>
      </c>
      <c r="N3541" s="84">
        <v>0</v>
      </c>
      <c r="O3541" s="84">
        <v>0</v>
      </c>
      <c r="P3541" s="84">
        <v>0</v>
      </c>
      <c r="Q3541" s="84">
        <v>0</v>
      </c>
      <c r="R3541" s="84">
        <v>0</v>
      </c>
      <c r="S3541" s="84">
        <v>500.73985249999998</v>
      </c>
      <c r="T3541" s="84">
        <v>237.3141306</v>
      </c>
      <c r="U3541" s="84">
        <v>598.46856560000003</v>
      </c>
      <c r="V3541" s="84">
        <v>255.598727</v>
      </c>
      <c r="W3541" s="84">
        <v>508.65676430000002</v>
      </c>
      <c r="X3541" s="84">
        <v>0</v>
      </c>
      <c r="Y3541" s="84">
        <v>39.286748539999998</v>
      </c>
      <c r="Z3541" s="84">
        <v>1476.760691</v>
      </c>
      <c r="AA3541" s="84">
        <v>565.80869399999995</v>
      </c>
      <c r="AB3541" s="84">
        <v>956.89456059999998</v>
      </c>
      <c r="AC3541" s="84">
        <v>776.04019700000003</v>
      </c>
      <c r="AD3541" s="84">
        <v>33.718965140000002</v>
      </c>
      <c r="AE3541" s="84">
        <v>26.216468410000001</v>
      </c>
      <c r="AF3541" s="84">
        <v>1206.5159530000001</v>
      </c>
      <c r="AG3541" s="84">
        <v>0.35442905400000002</v>
      </c>
      <c r="AH3541" s="84">
        <v>2068.749382</v>
      </c>
      <c r="AI3541" s="84">
        <v>1120.2423799999999</v>
      </c>
      <c r="AJ3541" s="84">
        <v>2636.1752879999999</v>
      </c>
      <c r="AK3541" s="84">
        <v>7066.5465910000003</v>
      </c>
      <c r="AL3541" s="84">
        <v>226.07162170000001</v>
      </c>
      <c r="AM3541" s="84">
        <v>3060.7987979999998</v>
      </c>
      <c r="AN3541" s="84">
        <v>124.6695641</v>
      </c>
      <c r="AO3541" s="84">
        <v>26.094060020000001</v>
      </c>
      <c r="AP3541" s="84">
        <v>29.429390999999999</v>
      </c>
      <c r="AQ3541" s="84">
        <v>1121.0876459999999</v>
      </c>
      <c r="AR3541" s="84">
        <v>1845.3102650000001</v>
      </c>
    </row>
    <row r="3542" spans="1:44" x14ac:dyDescent="0.25">
      <c r="A3542" s="83">
        <v>47721.291666666664</v>
      </c>
      <c r="B3542" s="84">
        <v>98.225216250000003</v>
      </c>
      <c r="C3542" s="84">
        <v>474.16957059999999</v>
      </c>
      <c r="D3542" s="84">
        <v>69.849937499999996</v>
      </c>
      <c r="E3542" s="84">
        <v>121.3500883</v>
      </c>
      <c r="F3542" s="84">
        <v>557.08201799999995</v>
      </c>
      <c r="G3542" s="84">
        <v>1508.435401</v>
      </c>
      <c r="H3542" s="84">
        <v>1646.3779850000001</v>
      </c>
      <c r="I3542" s="84">
        <v>558.79949999999997</v>
      </c>
      <c r="J3542" s="84">
        <v>1484.909637</v>
      </c>
      <c r="K3542" s="84">
        <v>876.35711270000002</v>
      </c>
      <c r="L3542" s="84">
        <v>59.715713829999999</v>
      </c>
      <c r="M3542" s="84">
        <v>1265.205858</v>
      </c>
      <c r="N3542" s="84">
        <v>963.53540009999995</v>
      </c>
      <c r="O3542" s="84">
        <v>697.20855210000002</v>
      </c>
      <c r="P3542" s="84">
        <v>1159.3607810000001</v>
      </c>
      <c r="Q3542" s="84">
        <v>221.7429664</v>
      </c>
      <c r="R3542" s="84">
        <v>2099.2757160000001</v>
      </c>
      <c r="S3542" s="84">
        <v>1758.7916889999999</v>
      </c>
      <c r="T3542" s="84">
        <v>825.94088450000004</v>
      </c>
      <c r="U3542" s="84">
        <v>2071.5253720000001</v>
      </c>
      <c r="V3542" s="84">
        <v>444.49800770000002</v>
      </c>
      <c r="W3542" s="84">
        <v>1262.5242780000001</v>
      </c>
      <c r="X3542" s="84">
        <v>1686.23</v>
      </c>
      <c r="Y3542" s="84">
        <v>2.1119312639999999</v>
      </c>
      <c r="Z3542" s="84">
        <v>119.5999614</v>
      </c>
      <c r="AA3542" s="84">
        <v>45.823740000000001</v>
      </c>
      <c r="AB3542" s="84">
        <v>389.6954983</v>
      </c>
      <c r="AC3542" s="84">
        <v>79.898279130000006</v>
      </c>
      <c r="AD3542" s="84">
        <v>18.71876688</v>
      </c>
      <c r="AE3542" s="84">
        <v>48.814907060000003</v>
      </c>
      <c r="AF3542" s="84">
        <v>1518.3863469999999</v>
      </c>
      <c r="AG3542" s="84">
        <v>0.50061907800000005</v>
      </c>
      <c r="AH3542" s="84">
        <v>611.70251929999995</v>
      </c>
      <c r="AI3542" s="84">
        <v>391.38902619999999</v>
      </c>
      <c r="AJ3542" s="84">
        <v>2962.4049199999999</v>
      </c>
      <c r="AK3542" s="84">
        <v>4540.5810199999996</v>
      </c>
      <c r="AL3542" s="84">
        <v>244.3327156</v>
      </c>
      <c r="AM3542" s="84">
        <v>1440.104096</v>
      </c>
      <c r="AN3542" s="84">
        <v>171.4984571</v>
      </c>
      <c r="AO3542" s="84">
        <v>33.769418199999997</v>
      </c>
      <c r="AP3542" s="84">
        <v>38.085810000000002</v>
      </c>
      <c r="AQ3542" s="84">
        <v>706.52610900000002</v>
      </c>
      <c r="AR3542" s="84">
        <v>1162.941975</v>
      </c>
    </row>
    <row r="3543" spans="1:44" x14ac:dyDescent="0.25">
      <c r="A3543" s="83">
        <v>47721.333333333336</v>
      </c>
      <c r="B3543" s="84">
        <v>232.49926790000001</v>
      </c>
      <c r="C3543" s="84">
        <v>1187.681756</v>
      </c>
      <c r="D3543" s="84">
        <v>154.23253399999999</v>
      </c>
      <c r="E3543" s="84">
        <v>258.35407909999998</v>
      </c>
      <c r="F3543" s="84">
        <v>1352.7666119999999</v>
      </c>
      <c r="G3543" s="84">
        <v>4351.3441570000005</v>
      </c>
      <c r="H3543" s="84">
        <v>3437.181767</v>
      </c>
      <c r="I3543" s="84">
        <v>1233.8602719999999</v>
      </c>
      <c r="J3543" s="84">
        <v>2542.7679410000001</v>
      </c>
      <c r="K3543" s="84">
        <v>2578.6392649999998</v>
      </c>
      <c r="L3543" s="84">
        <v>96.387557029999996</v>
      </c>
      <c r="M3543" s="84">
        <v>3173.6415050000001</v>
      </c>
      <c r="N3543" s="84">
        <v>2421.0206819999999</v>
      </c>
      <c r="O3543" s="84">
        <v>1589.2402119999999</v>
      </c>
      <c r="P3543" s="84">
        <v>2746.8410709999998</v>
      </c>
      <c r="Q3543" s="84">
        <v>675.63534670000001</v>
      </c>
      <c r="R3543" s="84">
        <v>5102.3359700000001</v>
      </c>
      <c r="S3543" s="84">
        <v>2999.3136140000001</v>
      </c>
      <c r="T3543" s="84">
        <v>1488.0212300000001</v>
      </c>
      <c r="U3543" s="84">
        <v>3784.951599</v>
      </c>
      <c r="V3543" s="84">
        <v>570.33670549999999</v>
      </c>
      <c r="W3543" s="84">
        <v>1843.1011699999999</v>
      </c>
      <c r="X3543" s="84">
        <v>3502.17</v>
      </c>
      <c r="Y3543" s="84">
        <v>3.9572832</v>
      </c>
      <c r="Z3543" s="84">
        <v>251.38721340000001</v>
      </c>
      <c r="AA3543" s="84">
        <v>96.316940000000002</v>
      </c>
      <c r="AB3543" s="84">
        <v>360.81131019999998</v>
      </c>
      <c r="AC3543" s="84">
        <v>350.38685379999998</v>
      </c>
      <c r="AD3543" s="84">
        <v>12.39634702</v>
      </c>
      <c r="AE3543" s="84">
        <v>35.75278007</v>
      </c>
      <c r="AF3543" s="84">
        <v>2145.090874</v>
      </c>
      <c r="AG3543" s="84">
        <v>1.4055010800000001</v>
      </c>
      <c r="AH3543" s="84">
        <v>428.77557539999998</v>
      </c>
      <c r="AI3543" s="84">
        <v>608.8261215</v>
      </c>
      <c r="AJ3543" s="84">
        <v>3242.371568</v>
      </c>
      <c r="AK3543" s="84">
        <v>4903.7738399999998</v>
      </c>
      <c r="AL3543" s="84">
        <v>324.6942755</v>
      </c>
      <c r="AM3543" s="84">
        <v>1777.7453579999999</v>
      </c>
      <c r="AN3543" s="84">
        <v>152.91202010000001</v>
      </c>
      <c r="AO3543" s="84">
        <v>231.54488699999999</v>
      </c>
      <c r="AP3543" s="84">
        <v>261.14085</v>
      </c>
      <c r="AQ3543" s="84">
        <v>1025.093001</v>
      </c>
      <c r="AR3543" s="84">
        <v>1687.3030799999999</v>
      </c>
    </row>
    <row r="3544" spans="1:44" x14ac:dyDescent="0.25">
      <c r="A3544" s="83">
        <v>47721.375</v>
      </c>
      <c r="B3544" s="84">
        <v>364.4760551</v>
      </c>
      <c r="C3544" s="84">
        <v>1990.3283919999999</v>
      </c>
      <c r="D3544" s="84">
        <v>237.4260725</v>
      </c>
      <c r="E3544" s="84">
        <v>241.58499739999999</v>
      </c>
      <c r="F3544" s="84">
        <v>2288.13402</v>
      </c>
      <c r="G3544" s="84">
        <v>7271.9562880000003</v>
      </c>
      <c r="H3544" s="84">
        <v>5212.6509999999998</v>
      </c>
      <c r="I3544" s="84">
        <v>1899.40858</v>
      </c>
      <c r="J3544" s="84">
        <v>3731.0181769999999</v>
      </c>
      <c r="K3544" s="84">
        <v>5006.6543140000003</v>
      </c>
      <c r="L3544" s="84">
        <v>90.398273950000004</v>
      </c>
      <c r="M3544" s="84">
        <v>5029.1485769999999</v>
      </c>
      <c r="N3544" s="84">
        <v>3575.053152</v>
      </c>
      <c r="O3544" s="84">
        <v>2560.2471110000001</v>
      </c>
      <c r="P3544" s="84">
        <v>4624.3217860000004</v>
      </c>
      <c r="Q3544" s="84">
        <v>1099.2766790000001</v>
      </c>
      <c r="R3544" s="84">
        <v>7938.6329640000004</v>
      </c>
      <c r="S3544" s="84">
        <v>4327.5406279999997</v>
      </c>
      <c r="T3544" s="84">
        <v>2168.0401200000001</v>
      </c>
      <c r="U3544" s="84">
        <v>5480.436412</v>
      </c>
      <c r="V3544" s="84">
        <v>639.85398850000001</v>
      </c>
      <c r="W3544" s="84">
        <v>2814.9768650000001</v>
      </c>
      <c r="X3544" s="84">
        <v>5447.82</v>
      </c>
      <c r="Y3544" s="84">
        <v>1.937547744</v>
      </c>
      <c r="Z3544" s="84">
        <v>540.92102269999998</v>
      </c>
      <c r="AA3544" s="84">
        <v>207.24943400000001</v>
      </c>
      <c r="AB3544" s="84">
        <v>216.83999360000001</v>
      </c>
      <c r="AC3544" s="84">
        <v>490.47328060000001</v>
      </c>
      <c r="AD3544" s="84">
        <v>19.2187038</v>
      </c>
      <c r="AE3544" s="84">
        <v>45.946222419999998</v>
      </c>
      <c r="AF3544" s="84">
        <v>3543.6486749999999</v>
      </c>
      <c r="AG3544" s="84">
        <v>1.1489134780000001</v>
      </c>
      <c r="AH3544" s="84">
        <v>929.33757379999997</v>
      </c>
      <c r="AI3544" s="84">
        <v>1896.195473</v>
      </c>
      <c r="AJ3544" s="84">
        <v>3627.0359760000001</v>
      </c>
      <c r="AK3544" s="84">
        <v>5504.0383019999999</v>
      </c>
      <c r="AL3544" s="84">
        <v>341.83795780000003</v>
      </c>
      <c r="AM3544" s="84">
        <v>2120.6059650000002</v>
      </c>
      <c r="AN3544" s="84">
        <v>247.48234210000001</v>
      </c>
      <c r="AO3544" s="84">
        <v>193.7191603</v>
      </c>
      <c r="AP3544" s="84">
        <v>218.480256</v>
      </c>
      <c r="AQ3544" s="84">
        <v>1437.6123</v>
      </c>
      <c r="AR3544" s="84">
        <v>2366.3098460000001</v>
      </c>
    </row>
    <row r="3545" spans="1:44" x14ac:dyDescent="0.25">
      <c r="A3545" s="83">
        <v>47721.416666666664</v>
      </c>
      <c r="B3545" s="84">
        <v>464.83580940000002</v>
      </c>
      <c r="C3545" s="84">
        <v>2568.9503749999999</v>
      </c>
      <c r="D3545" s="84">
        <v>302.15193599999998</v>
      </c>
      <c r="E3545" s="84">
        <v>621.4652681</v>
      </c>
      <c r="F3545" s="84">
        <v>2952.4254660000001</v>
      </c>
      <c r="G3545" s="84">
        <v>9060.9179069999991</v>
      </c>
      <c r="H3545" s="84">
        <v>6482.5433419999999</v>
      </c>
      <c r="I3545" s="84">
        <v>2417.2154879999998</v>
      </c>
      <c r="J3545" s="84">
        <v>4670.3806670000004</v>
      </c>
      <c r="K3545" s="84">
        <v>5886.4807140000003</v>
      </c>
      <c r="L3545" s="84">
        <v>165.94413700000001</v>
      </c>
      <c r="M3545" s="84">
        <v>7021.002461</v>
      </c>
      <c r="N3545" s="84">
        <v>4993.6006660000003</v>
      </c>
      <c r="O3545" s="84">
        <v>3530.9937610000002</v>
      </c>
      <c r="P3545" s="84">
        <v>5191.4830099999999</v>
      </c>
      <c r="Q3545" s="84">
        <v>1370.7691540000001</v>
      </c>
      <c r="R3545" s="84">
        <v>9598.065278</v>
      </c>
      <c r="S3545" s="84">
        <v>4966.9380220000003</v>
      </c>
      <c r="T3545" s="84">
        <v>2362.9929010000001</v>
      </c>
      <c r="U3545" s="84">
        <v>6427.0043519999999</v>
      </c>
      <c r="V3545" s="84">
        <v>1175.9642550000001</v>
      </c>
      <c r="W3545" s="84">
        <v>3829.756445</v>
      </c>
      <c r="X3545" s="84">
        <v>7263.76</v>
      </c>
      <c r="Y3545" s="84">
        <v>1.6783839359999999</v>
      </c>
      <c r="Z3545" s="84">
        <v>679.30872980000004</v>
      </c>
      <c r="AA3545" s="84">
        <v>260.27154400000001</v>
      </c>
      <c r="AB3545" s="84">
        <v>510.23623789999999</v>
      </c>
      <c r="AC3545" s="84">
        <v>682.97958100000005</v>
      </c>
      <c r="AD3545" s="84">
        <v>8.4803619599999998</v>
      </c>
      <c r="AE3545" s="84">
        <v>80.859816409999993</v>
      </c>
      <c r="AF3545" s="84">
        <v>4202.2825949999997</v>
      </c>
      <c r="AG3545" s="84">
        <v>1.971801186</v>
      </c>
      <c r="AH3545" s="84">
        <v>835.82271509999998</v>
      </c>
      <c r="AI3545" s="84">
        <v>3210.7612549999999</v>
      </c>
      <c r="AJ3545" s="84">
        <v>3773.1724720000002</v>
      </c>
      <c r="AK3545" s="84">
        <v>6383.3647840000003</v>
      </c>
      <c r="AL3545" s="84">
        <v>378.33021179999997</v>
      </c>
      <c r="AM3545" s="84">
        <v>2299.2245290000001</v>
      </c>
      <c r="AN3545" s="84">
        <v>602.72912180000003</v>
      </c>
      <c r="AO3545" s="84">
        <v>199.6986302</v>
      </c>
      <c r="AP3545" s="84">
        <v>225.224019</v>
      </c>
      <c r="AQ3545" s="84">
        <v>1315.468764</v>
      </c>
      <c r="AR3545" s="84">
        <v>2165.2615860000001</v>
      </c>
    </row>
    <row r="3546" spans="1:44" x14ac:dyDescent="0.25">
      <c r="A3546" s="83">
        <v>47721.458333333336</v>
      </c>
      <c r="B3546" s="84">
        <v>526.06768729999999</v>
      </c>
      <c r="C3546" s="84">
        <v>2943.1026630000001</v>
      </c>
      <c r="D3546" s="84">
        <v>340.337084</v>
      </c>
      <c r="E3546" s="84">
        <v>896.77530630000001</v>
      </c>
      <c r="F3546" s="84">
        <v>3365.634192</v>
      </c>
      <c r="G3546" s="84">
        <v>10593.189640000001</v>
      </c>
      <c r="H3546" s="84">
        <v>7288.3007079999998</v>
      </c>
      <c r="I3546" s="84">
        <v>2722.696672</v>
      </c>
      <c r="J3546" s="84">
        <v>5285.6288690000001</v>
      </c>
      <c r="K3546" s="84">
        <v>7377.4258589999999</v>
      </c>
      <c r="L3546" s="84">
        <v>203.73347720000001</v>
      </c>
      <c r="M3546" s="84">
        <v>7023.017519</v>
      </c>
      <c r="N3546" s="84">
        <v>5950.6454270000004</v>
      </c>
      <c r="O3546" s="84">
        <v>3744.7765370000002</v>
      </c>
      <c r="P3546" s="84">
        <v>5777.4840919999997</v>
      </c>
      <c r="Q3546" s="84">
        <v>1484.3458350000001</v>
      </c>
      <c r="R3546" s="84">
        <v>10552.514569999999</v>
      </c>
      <c r="S3546" s="84">
        <v>5656.6658040000002</v>
      </c>
      <c r="T3546" s="84">
        <v>2880.358377</v>
      </c>
      <c r="U3546" s="84">
        <v>6212.5050209999999</v>
      </c>
      <c r="V3546" s="84">
        <v>1023.672157</v>
      </c>
      <c r="W3546" s="84">
        <v>4992.1633199999997</v>
      </c>
      <c r="X3546" s="84">
        <v>7523.18</v>
      </c>
      <c r="Y3546" s="84">
        <v>1.1773474559999999</v>
      </c>
      <c r="Z3546" s="84">
        <v>894.47349150000002</v>
      </c>
      <c r="AA3546" s="84">
        <v>342.71015</v>
      </c>
      <c r="AB3546" s="84">
        <v>597.40267089999998</v>
      </c>
      <c r="AC3546" s="84">
        <v>720.91471720000004</v>
      </c>
      <c r="AD3546" s="84">
        <v>47.133254600000001</v>
      </c>
      <c r="AE3546" s="84">
        <v>133.5786268</v>
      </c>
      <c r="AF3546" s="84">
        <v>4373.7597740000001</v>
      </c>
      <c r="AG3546" s="84">
        <v>1.9069471360000001</v>
      </c>
      <c r="AH3546" s="84">
        <v>1184.882844</v>
      </c>
      <c r="AI3546" s="84">
        <v>3573.6287040000002</v>
      </c>
      <c r="AJ3546" s="84">
        <v>3806.3532719999998</v>
      </c>
      <c r="AK3546" s="84">
        <v>7061.3502120000003</v>
      </c>
      <c r="AL3546" s="84">
        <v>415.52989830000001</v>
      </c>
      <c r="AM3546" s="84">
        <v>3569.9196910000001</v>
      </c>
      <c r="AN3546" s="84">
        <v>891.15411180000001</v>
      </c>
      <c r="AO3546" s="84">
        <v>347.55082529999999</v>
      </c>
      <c r="AP3546" s="84">
        <v>391.97461499999997</v>
      </c>
      <c r="AQ3546" s="84">
        <v>1597.23705</v>
      </c>
      <c r="AR3546" s="84">
        <v>2629.0521840000001</v>
      </c>
    </row>
    <row r="3547" spans="1:44" x14ac:dyDescent="0.25">
      <c r="A3547" s="83">
        <v>47721.5</v>
      </c>
      <c r="B3547" s="84">
        <v>550.20379660000003</v>
      </c>
      <c r="C3547" s="84">
        <v>3102.926062</v>
      </c>
      <c r="D3547" s="84">
        <v>355.188669</v>
      </c>
      <c r="E3547" s="84">
        <v>930.18258679999997</v>
      </c>
      <c r="F3547" s="84">
        <v>3532.8075359999998</v>
      </c>
      <c r="G3547" s="84">
        <v>11890.518110000001</v>
      </c>
      <c r="H3547" s="84">
        <v>7586.189832</v>
      </c>
      <c r="I3547" s="84">
        <v>2841.509352</v>
      </c>
      <c r="J3547" s="84">
        <v>5337.0626789999997</v>
      </c>
      <c r="K3547" s="84">
        <v>7920.4318000000003</v>
      </c>
      <c r="L3547" s="84">
        <v>229.90611419999999</v>
      </c>
      <c r="M3547" s="84">
        <v>7223.7207550000003</v>
      </c>
      <c r="N3547" s="84">
        <v>6104.9881009999999</v>
      </c>
      <c r="O3547" s="84">
        <v>4050.1007439999998</v>
      </c>
      <c r="P3547" s="84">
        <v>7283.4418189999997</v>
      </c>
      <c r="Q3547" s="84">
        <v>1757.484614</v>
      </c>
      <c r="R3547" s="84">
        <v>11239.391240000001</v>
      </c>
      <c r="S3547" s="84">
        <v>6096.465021</v>
      </c>
      <c r="T3547" s="84">
        <v>3070.6685849999999</v>
      </c>
      <c r="U3547" s="84">
        <v>6716.6250819999996</v>
      </c>
      <c r="V3547" s="84">
        <v>1258.3380990000001</v>
      </c>
      <c r="W3547" s="84">
        <v>5288.1735849999995</v>
      </c>
      <c r="X3547" s="84">
        <v>8171.73</v>
      </c>
      <c r="Y3547" s="84">
        <v>1.0993202879999999</v>
      </c>
      <c r="Z3547" s="84">
        <v>1170.1542979999999</v>
      </c>
      <c r="AA3547" s="84">
        <v>448.33497999999997</v>
      </c>
      <c r="AB3547" s="84">
        <v>919.34545219999995</v>
      </c>
      <c r="AC3547" s="84">
        <v>667.55100719999996</v>
      </c>
      <c r="AD3547" s="84">
        <v>3.8657447199999999</v>
      </c>
      <c r="AE3547" s="84">
        <v>265.20258460000002</v>
      </c>
      <c r="AF3547" s="84">
        <v>5088.3078420000002</v>
      </c>
      <c r="AG3547" s="84">
        <v>1.619310188</v>
      </c>
      <c r="AH3547" s="84">
        <v>1736.0155990000001</v>
      </c>
      <c r="AI3547" s="84">
        <v>3680.9004810000001</v>
      </c>
      <c r="AJ3547" s="84">
        <v>3478.9875440000001</v>
      </c>
      <c r="AK3547" s="84">
        <v>7809.6485249999996</v>
      </c>
      <c r="AL3547" s="84">
        <v>465.18566709999999</v>
      </c>
      <c r="AM3547" s="84">
        <v>4650.5611710000003</v>
      </c>
      <c r="AN3547" s="84">
        <v>1422.1816140000001</v>
      </c>
      <c r="AO3547" s="84">
        <v>602.51112039999998</v>
      </c>
      <c r="AP3547" s="84">
        <v>679.52382</v>
      </c>
      <c r="AQ3547" s="84">
        <v>1460.4660719999999</v>
      </c>
      <c r="AR3547" s="84">
        <v>2403.9271549999999</v>
      </c>
    </row>
    <row r="3548" spans="1:44" x14ac:dyDescent="0.25">
      <c r="A3548" s="83">
        <v>47721.541666666664</v>
      </c>
      <c r="B3548" s="84">
        <v>536.97419130000003</v>
      </c>
      <c r="C3548" s="84">
        <v>3062.7781329999998</v>
      </c>
      <c r="D3548" s="84">
        <v>343.24268749999999</v>
      </c>
      <c r="E3548" s="84">
        <v>863.59370920000003</v>
      </c>
      <c r="F3548" s="84">
        <v>3428.6295719999998</v>
      </c>
      <c r="G3548" s="84">
        <v>12001.71694</v>
      </c>
      <c r="H3548" s="84">
        <v>7358.9731769999999</v>
      </c>
      <c r="I3548" s="84">
        <v>2745.9414999999999</v>
      </c>
      <c r="J3548" s="84">
        <v>4977.6260650000004</v>
      </c>
      <c r="K3548" s="84">
        <v>6813.0714859999998</v>
      </c>
      <c r="L3548" s="84">
        <v>186.94211580000001</v>
      </c>
      <c r="M3548" s="84">
        <v>7842.8052109999999</v>
      </c>
      <c r="N3548" s="84">
        <v>6380.6870980000003</v>
      </c>
      <c r="O3548" s="84">
        <v>3868.8946420000002</v>
      </c>
      <c r="P3548" s="84">
        <v>7473.0078510000003</v>
      </c>
      <c r="Q3548" s="84">
        <v>1687.814552</v>
      </c>
      <c r="R3548" s="84">
        <v>11002.671350000001</v>
      </c>
      <c r="S3548" s="84">
        <v>5751.8070690000004</v>
      </c>
      <c r="T3548" s="84">
        <v>2861.2002499999999</v>
      </c>
      <c r="U3548" s="84">
        <v>5329.8764419999998</v>
      </c>
      <c r="V3548" s="84">
        <v>1218.7196919999999</v>
      </c>
      <c r="W3548" s="84">
        <v>4885.861519</v>
      </c>
      <c r="X3548" s="84">
        <v>6615.21</v>
      </c>
      <c r="Y3548" s="84">
        <v>0.18220320000000001</v>
      </c>
      <c r="Z3548" s="84">
        <v>1471.0030630000001</v>
      </c>
      <c r="AA3548" s="84">
        <v>563.60270600000001</v>
      </c>
      <c r="AB3548" s="84">
        <v>1738.462747</v>
      </c>
      <c r="AC3548" s="84">
        <v>773.24839899999995</v>
      </c>
      <c r="AD3548" s="84">
        <v>0</v>
      </c>
      <c r="AE3548" s="84">
        <v>442.85441489999999</v>
      </c>
      <c r="AF3548" s="84">
        <v>5795.0365499999998</v>
      </c>
      <c r="AG3548" s="84">
        <v>0.65099587400000003</v>
      </c>
      <c r="AH3548" s="84">
        <v>2656.9132770000001</v>
      </c>
      <c r="AI3548" s="84">
        <v>3635.8070769999999</v>
      </c>
      <c r="AJ3548" s="84">
        <v>3786.3547119999998</v>
      </c>
      <c r="AK3548" s="84">
        <v>8796.4784519999994</v>
      </c>
      <c r="AL3548" s="84">
        <v>402.8301917</v>
      </c>
      <c r="AM3548" s="84">
        <v>4616.0548230000004</v>
      </c>
      <c r="AN3548" s="84">
        <v>2235.2704589999998</v>
      </c>
      <c r="AO3548" s="84">
        <v>870.12792690000003</v>
      </c>
      <c r="AP3548" s="84">
        <v>981.34728600000005</v>
      </c>
      <c r="AQ3548" s="84">
        <v>1532.751837</v>
      </c>
      <c r="AR3548" s="84">
        <v>2522.9095240000001</v>
      </c>
    </row>
    <row r="3549" spans="1:44" x14ac:dyDescent="0.25">
      <c r="A3549" s="83">
        <v>47721.583333333336</v>
      </c>
      <c r="B3549" s="84">
        <v>485.75615640000001</v>
      </c>
      <c r="C3549" s="84">
        <v>2799.3812670000002</v>
      </c>
      <c r="D3549" s="84">
        <v>307.599063</v>
      </c>
      <c r="E3549" s="84">
        <v>756.46043589999999</v>
      </c>
      <c r="F3549" s="84">
        <v>3197.9024639999998</v>
      </c>
      <c r="G3549" s="84">
        <v>10633.488520000001</v>
      </c>
      <c r="H3549" s="84">
        <v>6547.4635209999997</v>
      </c>
      <c r="I3549" s="84">
        <v>2460.792504</v>
      </c>
      <c r="J3549" s="84">
        <v>2928.7071310000001</v>
      </c>
      <c r="K3549" s="84">
        <v>7533.5844520000001</v>
      </c>
      <c r="L3549" s="84">
        <v>225.09986259999999</v>
      </c>
      <c r="M3549" s="84">
        <v>6688.6014230000001</v>
      </c>
      <c r="N3549" s="84">
        <v>4154.593261</v>
      </c>
      <c r="O3549" s="84">
        <v>3294.2977559999999</v>
      </c>
      <c r="P3549" s="84">
        <v>7123.0621330000004</v>
      </c>
      <c r="Q3549" s="84">
        <v>1512.902081</v>
      </c>
      <c r="R3549" s="84">
        <v>10695.689640000001</v>
      </c>
      <c r="S3549" s="84">
        <v>4371.9578389999997</v>
      </c>
      <c r="T3549" s="84">
        <v>2436.5865979999999</v>
      </c>
      <c r="U3549" s="84">
        <v>4875.9857330000004</v>
      </c>
      <c r="V3549" s="84">
        <v>810.07923489999996</v>
      </c>
      <c r="W3549" s="84">
        <v>3528.7959559999999</v>
      </c>
      <c r="X3549" s="84">
        <v>3891.3</v>
      </c>
      <c r="Y3549" s="84">
        <v>3.6760725120000002</v>
      </c>
      <c r="Z3549" s="84">
        <v>2070.7057799999998</v>
      </c>
      <c r="AA3549" s="84">
        <v>793.37386200000003</v>
      </c>
      <c r="AB3549" s="84">
        <v>1931.641588</v>
      </c>
      <c r="AC3549" s="84">
        <v>1045.750898</v>
      </c>
      <c r="AD3549" s="84">
        <v>0.2660496</v>
      </c>
      <c r="AE3549" s="84">
        <v>926.74613910000005</v>
      </c>
      <c r="AF3549" s="84">
        <v>5114.4966299999996</v>
      </c>
      <c r="AG3549" s="84">
        <v>1.32293539</v>
      </c>
      <c r="AH3549" s="84">
        <v>4397.8266290000001</v>
      </c>
      <c r="AI3549" s="84">
        <v>3728.3151469999998</v>
      </c>
      <c r="AJ3549" s="84">
        <v>3594.1130560000001</v>
      </c>
      <c r="AK3549" s="84">
        <v>9077.6357069999995</v>
      </c>
      <c r="AL3549" s="84">
        <v>379.51350020000001</v>
      </c>
      <c r="AM3549" s="84">
        <v>3728.0546439999998</v>
      </c>
      <c r="AN3549" s="84">
        <v>2293.852766</v>
      </c>
      <c r="AO3549" s="84">
        <v>984.42760820000001</v>
      </c>
      <c r="AP3549" s="84">
        <v>1110.256701</v>
      </c>
      <c r="AQ3549" s="84">
        <v>1538.9575950000001</v>
      </c>
      <c r="AR3549" s="84">
        <v>2533.1242010000001</v>
      </c>
    </row>
    <row r="3550" spans="1:44" x14ac:dyDescent="0.25">
      <c r="A3550" s="83">
        <v>47721.625</v>
      </c>
      <c r="B3550" s="84">
        <v>360.83609189999999</v>
      </c>
      <c r="C3550" s="84">
        <v>2308.779411</v>
      </c>
      <c r="D3550" s="84">
        <v>242.98713050000001</v>
      </c>
      <c r="E3550" s="84">
        <v>634.58848290000003</v>
      </c>
      <c r="F3550" s="84">
        <v>2658.794238</v>
      </c>
      <c r="G3550" s="84">
        <v>8206.0832200000004</v>
      </c>
      <c r="H3550" s="84">
        <v>5045.2521820000002</v>
      </c>
      <c r="I3550" s="84">
        <v>1943.8970440000001</v>
      </c>
      <c r="J3550" s="84">
        <v>2281.4643879999999</v>
      </c>
      <c r="K3550" s="84">
        <v>5352.4302809999999</v>
      </c>
      <c r="L3550" s="84">
        <v>229.84146129999999</v>
      </c>
      <c r="M3550" s="84">
        <v>5979.8128020000004</v>
      </c>
      <c r="N3550" s="84">
        <v>2787.7167250000002</v>
      </c>
      <c r="O3550" s="84">
        <v>2215.0990259999999</v>
      </c>
      <c r="P3550" s="84">
        <v>5546.7111629999999</v>
      </c>
      <c r="Q3550" s="84">
        <v>1312.734119</v>
      </c>
      <c r="R3550" s="84">
        <v>8508.5172050000001</v>
      </c>
      <c r="S3550" s="84">
        <v>3609.4954870000001</v>
      </c>
      <c r="T3550" s="84">
        <v>1512.6407569999999</v>
      </c>
      <c r="U3550" s="84">
        <v>3905.0345149999998</v>
      </c>
      <c r="V3550" s="84">
        <v>837.27400780000005</v>
      </c>
      <c r="W3550" s="84">
        <v>1734.4711910000001</v>
      </c>
      <c r="X3550" s="84">
        <v>2464.4899999999998</v>
      </c>
      <c r="Y3550" s="84">
        <v>8.3880812159999998</v>
      </c>
      <c r="Z3550" s="84">
        <v>2108.867608</v>
      </c>
      <c r="AA3550" s="84">
        <v>807.99525200000005</v>
      </c>
      <c r="AB3550" s="84">
        <v>3515.9355390000001</v>
      </c>
      <c r="AC3550" s="84">
        <v>1161.7869109999999</v>
      </c>
      <c r="AD3550" s="84">
        <v>0.70428840000000004</v>
      </c>
      <c r="AE3550" s="84">
        <v>1320.305654</v>
      </c>
      <c r="AF3550" s="84">
        <v>4976.3017870000003</v>
      </c>
      <c r="AG3550" s="84">
        <v>1.0829975119999999</v>
      </c>
      <c r="AH3550" s="84">
        <v>4779.0650260000002</v>
      </c>
      <c r="AI3550" s="84">
        <v>3872.8453890000001</v>
      </c>
      <c r="AJ3550" s="84">
        <v>3160.7855199999999</v>
      </c>
      <c r="AK3550" s="84">
        <v>8839.9474559999999</v>
      </c>
      <c r="AL3550" s="84">
        <v>311.73162980000001</v>
      </c>
      <c r="AM3550" s="84">
        <v>3581.5239759999999</v>
      </c>
      <c r="AN3550" s="84">
        <v>2421.0694920000001</v>
      </c>
      <c r="AO3550" s="84">
        <v>835.33720170000004</v>
      </c>
      <c r="AP3550" s="84">
        <v>942.10962600000005</v>
      </c>
      <c r="AQ3550" s="84">
        <v>1065.317982</v>
      </c>
      <c r="AR3550" s="84">
        <v>1753.5133980000001</v>
      </c>
    </row>
    <row r="3551" spans="1:44" x14ac:dyDescent="0.25">
      <c r="A3551" s="83">
        <v>47721.666666666664</v>
      </c>
      <c r="B3551" s="84">
        <v>252.1972399</v>
      </c>
      <c r="C3551" s="84">
        <v>1545.7714120000001</v>
      </c>
      <c r="D3551" s="84">
        <v>157.59010850000001</v>
      </c>
      <c r="E3551" s="84">
        <v>516.8911597</v>
      </c>
      <c r="F3551" s="84">
        <v>1791.948234</v>
      </c>
      <c r="G3551" s="84">
        <v>4613.5956139999998</v>
      </c>
      <c r="H3551" s="84">
        <v>3058.1213309999998</v>
      </c>
      <c r="I3551" s="84">
        <v>1260.7208680000001</v>
      </c>
      <c r="J3551" s="84">
        <v>1086.15678</v>
      </c>
      <c r="K3551" s="84">
        <v>4311.536169</v>
      </c>
      <c r="L3551" s="84">
        <v>183.03331829999999</v>
      </c>
      <c r="M3551" s="84">
        <v>3720.6705830000001</v>
      </c>
      <c r="N3551" s="84">
        <v>1351.1295560000001</v>
      </c>
      <c r="O3551" s="84">
        <v>1305.4606960000001</v>
      </c>
      <c r="P3551" s="84">
        <v>3235.0742</v>
      </c>
      <c r="Q3551" s="84">
        <v>892.57107189999999</v>
      </c>
      <c r="R3551" s="84">
        <v>5812.6178389999995</v>
      </c>
      <c r="S3551" s="84">
        <v>1852.5054929999999</v>
      </c>
      <c r="T3551" s="84">
        <v>757.76654570000005</v>
      </c>
      <c r="U3551" s="84">
        <v>2115.9201710000002</v>
      </c>
      <c r="V3551" s="84">
        <v>327.7397459</v>
      </c>
      <c r="W3551" s="84">
        <v>929.53056839999999</v>
      </c>
      <c r="X3551" s="84">
        <v>1815.94</v>
      </c>
      <c r="Y3551" s="84">
        <v>13.04762698</v>
      </c>
      <c r="Z3551" s="84">
        <v>1887.9357219999999</v>
      </c>
      <c r="AA3551" s="84">
        <v>723.34702000000004</v>
      </c>
      <c r="AB3551" s="84">
        <v>4192.607473</v>
      </c>
      <c r="AC3551" s="84">
        <v>992.95353590000002</v>
      </c>
      <c r="AD3551" s="84">
        <v>1.0899657199999999</v>
      </c>
      <c r="AE3551" s="84">
        <v>1574.790927</v>
      </c>
      <c r="AF3551" s="84">
        <v>4823.6785579999996</v>
      </c>
      <c r="AG3551" s="84">
        <v>1.06313448</v>
      </c>
      <c r="AH3551" s="84">
        <v>6682.3429679999999</v>
      </c>
      <c r="AI3551" s="84">
        <v>3697.4907579999999</v>
      </c>
      <c r="AJ3551" s="84">
        <v>2913.1835759999999</v>
      </c>
      <c r="AK3551" s="84">
        <v>9226.5428279999996</v>
      </c>
      <c r="AL3551" s="84">
        <v>360.24082629999998</v>
      </c>
      <c r="AM3551" s="84">
        <v>3147.8739350000001</v>
      </c>
      <c r="AN3551" s="84">
        <v>2807.611069</v>
      </c>
      <c r="AO3551" s="84">
        <v>1160.4960860000001</v>
      </c>
      <c r="AP3551" s="84">
        <v>1308.8301719999999</v>
      </c>
      <c r="AQ3551" s="84">
        <v>973.65234899999996</v>
      </c>
      <c r="AR3551" s="84">
        <v>1602.631766</v>
      </c>
    </row>
    <row r="3552" spans="1:44" x14ac:dyDescent="0.25">
      <c r="A3552" s="83">
        <v>47721.708333333336</v>
      </c>
      <c r="B3552" s="84">
        <v>104.9952479</v>
      </c>
      <c r="C3552" s="84">
        <v>425.66093139999998</v>
      </c>
      <c r="D3552" s="84">
        <v>56.043971999999997</v>
      </c>
      <c r="E3552" s="84">
        <v>234.4597168</v>
      </c>
      <c r="F3552" s="84">
        <v>829.10767799999996</v>
      </c>
      <c r="G3552" s="84">
        <v>2297.9607000000001</v>
      </c>
      <c r="H3552" s="84">
        <v>986.03680650000001</v>
      </c>
      <c r="I3552" s="84">
        <v>448.35177599999997</v>
      </c>
      <c r="J3552" s="84">
        <v>375.98871689999999</v>
      </c>
      <c r="K3552" s="84">
        <v>2173.275208</v>
      </c>
      <c r="L3552" s="84">
        <v>54.278707930000003</v>
      </c>
      <c r="M3552" s="84">
        <v>1097.2862050000001</v>
      </c>
      <c r="N3552" s="84">
        <v>458.47486240000001</v>
      </c>
      <c r="O3552" s="84">
        <v>442.01223449999998</v>
      </c>
      <c r="P3552" s="84">
        <v>1691.8059780000001</v>
      </c>
      <c r="Q3552" s="84">
        <v>363.23786890000002</v>
      </c>
      <c r="R3552" s="84">
        <v>2049.2992939999999</v>
      </c>
      <c r="S3552" s="84">
        <v>350.3382259</v>
      </c>
      <c r="T3552" s="84">
        <v>114.033474</v>
      </c>
      <c r="U3552" s="84">
        <v>211.63627299999999</v>
      </c>
      <c r="V3552" s="84">
        <v>0</v>
      </c>
      <c r="W3552" s="84">
        <v>70.607453980000003</v>
      </c>
      <c r="X3552" s="84">
        <v>259.42</v>
      </c>
      <c r="Y3552" s="84">
        <v>10.74011136</v>
      </c>
      <c r="Z3552" s="84">
        <v>1686.2278960000001</v>
      </c>
      <c r="AA3552" s="84">
        <v>646.06432800000005</v>
      </c>
      <c r="AB3552" s="84">
        <v>3876.3269650000002</v>
      </c>
      <c r="AC3552" s="84">
        <v>821.34949019999999</v>
      </c>
      <c r="AD3552" s="84">
        <v>7.8557293399999999</v>
      </c>
      <c r="AE3552" s="84">
        <v>1660.832406</v>
      </c>
      <c r="AF3552" s="84">
        <v>5191.055456</v>
      </c>
      <c r="AG3552" s="84">
        <v>0.93884763800000004</v>
      </c>
      <c r="AH3552" s="84">
        <v>4640.6569639999998</v>
      </c>
      <c r="AI3552" s="84">
        <v>3994.4478399999998</v>
      </c>
      <c r="AJ3552" s="84">
        <v>3060.0835520000001</v>
      </c>
      <c r="AK3552" s="84">
        <v>8359.5554979999997</v>
      </c>
      <c r="AL3552" s="84">
        <v>305.07656009999999</v>
      </c>
      <c r="AM3552" s="84">
        <v>2957.8249989999999</v>
      </c>
      <c r="AN3552" s="84">
        <v>2294.6872939999998</v>
      </c>
      <c r="AO3552" s="84">
        <v>1071.596151</v>
      </c>
      <c r="AP3552" s="84">
        <v>1208.567088</v>
      </c>
      <c r="AQ3552" s="84">
        <v>826.04576699999996</v>
      </c>
      <c r="AR3552" s="84">
        <v>1359.6713319999999</v>
      </c>
    </row>
    <row r="3553" spans="1:44" x14ac:dyDescent="0.25">
      <c r="A3553" s="83">
        <v>47721.75</v>
      </c>
      <c r="B3553" s="84">
        <v>0.10246950000000001</v>
      </c>
      <c r="C3553" s="84">
        <v>16.2387792</v>
      </c>
      <c r="D3553" s="84">
        <v>0</v>
      </c>
      <c r="E3553" s="84">
        <v>24.3234128</v>
      </c>
      <c r="F3553" s="84">
        <v>59.599151999999997</v>
      </c>
      <c r="G3553" s="84">
        <v>119.12178179999999</v>
      </c>
      <c r="H3553" s="84">
        <v>0</v>
      </c>
      <c r="I3553" s="84">
        <v>0</v>
      </c>
      <c r="J3553" s="84">
        <v>0</v>
      </c>
      <c r="K3553" s="84">
        <v>310.82059980000002</v>
      </c>
      <c r="L3553" s="84">
        <v>0.18758320000000001</v>
      </c>
      <c r="M3553" s="84">
        <v>22.020959999999999</v>
      </c>
      <c r="N3553" s="84">
        <v>0</v>
      </c>
      <c r="O3553" s="84">
        <v>0</v>
      </c>
      <c r="P3553" s="84">
        <v>0</v>
      </c>
      <c r="Q3553" s="84">
        <v>0</v>
      </c>
      <c r="R3553" s="84">
        <v>0</v>
      </c>
      <c r="S3553" s="84">
        <v>0</v>
      </c>
      <c r="T3553" s="84">
        <v>0</v>
      </c>
      <c r="U3553" s="84">
        <v>0</v>
      </c>
      <c r="V3553" s="84">
        <v>0</v>
      </c>
      <c r="W3553" s="84">
        <v>0</v>
      </c>
      <c r="X3553" s="84">
        <v>0</v>
      </c>
      <c r="Y3553" s="84">
        <v>3.3451293120000001</v>
      </c>
      <c r="Z3553" s="84">
        <v>1462.6869139999999</v>
      </c>
      <c r="AA3553" s="84">
        <v>560.41644199999996</v>
      </c>
      <c r="AB3553" s="84">
        <v>2696.7513600000002</v>
      </c>
      <c r="AC3553" s="84">
        <v>848.71110060000001</v>
      </c>
      <c r="AD3553" s="84">
        <v>26.47354254</v>
      </c>
      <c r="AE3553" s="84">
        <v>1312.236355</v>
      </c>
      <c r="AF3553" s="84">
        <v>4702.2706459999999</v>
      </c>
      <c r="AG3553" s="84">
        <v>0.94996223400000002</v>
      </c>
      <c r="AH3553" s="84">
        <v>3687.893505</v>
      </c>
      <c r="AI3553" s="84">
        <v>4734.0469039999998</v>
      </c>
      <c r="AJ3553" s="84">
        <v>3061.0307680000001</v>
      </c>
      <c r="AK3553" s="84">
        <v>7337.848567</v>
      </c>
      <c r="AL3553" s="84">
        <v>279.87817660000002</v>
      </c>
      <c r="AM3553" s="84">
        <v>2614.5147259999999</v>
      </c>
      <c r="AN3553" s="84">
        <v>1941.578784</v>
      </c>
      <c r="AO3553" s="84">
        <v>1160.5622530000001</v>
      </c>
      <c r="AP3553" s="84">
        <v>1308.9047969999999</v>
      </c>
      <c r="AQ3553" s="84">
        <v>1174.7162880000001</v>
      </c>
      <c r="AR3553" s="84">
        <v>1933.5830100000001</v>
      </c>
    </row>
    <row r="3554" spans="1:44" x14ac:dyDescent="0.25">
      <c r="A3554" s="83">
        <v>47721.791666666664</v>
      </c>
      <c r="B3554" s="84">
        <v>0</v>
      </c>
      <c r="C3554" s="84">
        <v>0</v>
      </c>
      <c r="D3554" s="84">
        <v>0</v>
      </c>
      <c r="E3554" s="84">
        <v>0</v>
      </c>
      <c r="F3554" s="84">
        <v>0</v>
      </c>
      <c r="G3554" s="84">
        <v>0</v>
      </c>
      <c r="H3554" s="84">
        <v>0</v>
      </c>
      <c r="I3554" s="84">
        <v>0</v>
      </c>
      <c r="J3554" s="84">
        <v>0</v>
      </c>
      <c r="K3554" s="84">
        <v>0</v>
      </c>
      <c r="L3554" s="84">
        <v>0</v>
      </c>
      <c r="M3554" s="84">
        <v>0</v>
      </c>
      <c r="N3554" s="84">
        <v>0</v>
      </c>
      <c r="O3554" s="84">
        <v>0</v>
      </c>
      <c r="P3554" s="84">
        <v>0</v>
      </c>
      <c r="Q3554" s="84">
        <v>0</v>
      </c>
      <c r="R3554" s="84">
        <v>0</v>
      </c>
      <c r="S3554" s="84">
        <v>0</v>
      </c>
      <c r="T3554" s="84">
        <v>0</v>
      </c>
      <c r="U3554" s="84">
        <v>0</v>
      </c>
      <c r="V3554" s="84">
        <v>0</v>
      </c>
      <c r="W3554" s="84">
        <v>0</v>
      </c>
      <c r="X3554" s="84">
        <v>0</v>
      </c>
      <c r="Y3554" s="84">
        <v>20.614194529999999</v>
      </c>
      <c r="Z3554" s="84">
        <v>1495.056838</v>
      </c>
      <c r="AA3554" s="84">
        <v>572.818712</v>
      </c>
      <c r="AB3554" s="84">
        <v>2826.4932749999998</v>
      </c>
      <c r="AC3554" s="84">
        <v>726.06526929999995</v>
      </c>
      <c r="AD3554" s="84">
        <v>6.3684694200000003</v>
      </c>
      <c r="AE3554" s="84">
        <v>1262.9161999999999</v>
      </c>
      <c r="AF3554" s="84">
        <v>4486.4055019999996</v>
      </c>
      <c r="AG3554" s="84">
        <v>0.61334314400000001</v>
      </c>
      <c r="AH3554" s="84">
        <v>4055.6187799999998</v>
      </c>
      <c r="AI3554" s="84">
        <v>4331.3023949999997</v>
      </c>
      <c r="AJ3554" s="84">
        <v>2677.8498479999998</v>
      </c>
      <c r="AK3554" s="84">
        <v>7678.7056540000003</v>
      </c>
      <c r="AL3554" s="84">
        <v>249.8916317</v>
      </c>
      <c r="AM3554" s="84">
        <v>3611.0940740000001</v>
      </c>
      <c r="AN3554" s="84">
        <v>2561.9926970000001</v>
      </c>
      <c r="AO3554" s="84">
        <v>1050.831835</v>
      </c>
      <c r="AP3554" s="84">
        <v>1185.148686</v>
      </c>
      <c r="AQ3554" s="84">
        <v>977.94881699999996</v>
      </c>
      <c r="AR3554" s="84">
        <v>1609.703753</v>
      </c>
    </row>
    <row r="3555" spans="1:44" x14ac:dyDescent="0.25">
      <c r="A3555" s="83">
        <v>47721.833333333336</v>
      </c>
      <c r="B3555" s="84">
        <v>0</v>
      </c>
      <c r="C3555" s="84">
        <v>0</v>
      </c>
      <c r="D3555" s="84">
        <v>0</v>
      </c>
      <c r="E3555" s="84">
        <v>0</v>
      </c>
      <c r="F3555" s="84">
        <v>0</v>
      </c>
      <c r="G3555" s="84">
        <v>0</v>
      </c>
      <c r="H3555" s="84">
        <v>0</v>
      </c>
      <c r="I3555" s="84">
        <v>0</v>
      </c>
      <c r="J3555" s="84">
        <v>0</v>
      </c>
      <c r="K3555" s="84">
        <v>0</v>
      </c>
      <c r="L3555" s="84">
        <v>0</v>
      </c>
      <c r="M3555" s="84">
        <v>0</v>
      </c>
      <c r="N3555" s="84">
        <v>0</v>
      </c>
      <c r="O3555" s="84">
        <v>0</v>
      </c>
      <c r="P3555" s="84">
        <v>0</v>
      </c>
      <c r="Q3555" s="84">
        <v>0</v>
      </c>
      <c r="R3555" s="84">
        <v>0</v>
      </c>
      <c r="S3555" s="84">
        <v>0</v>
      </c>
      <c r="T3555" s="84">
        <v>0</v>
      </c>
      <c r="U3555" s="84">
        <v>0</v>
      </c>
      <c r="V3555" s="84">
        <v>0</v>
      </c>
      <c r="W3555" s="84">
        <v>0</v>
      </c>
      <c r="X3555" s="84">
        <v>0</v>
      </c>
      <c r="Y3555" s="84">
        <v>31.70761766</v>
      </c>
      <c r="Z3555" s="84">
        <v>912.80926869999996</v>
      </c>
      <c r="AA3555" s="84">
        <v>349.73535199999998</v>
      </c>
      <c r="AB3555" s="84">
        <v>3091.4516330000001</v>
      </c>
      <c r="AC3555" s="84">
        <v>573.35977079999998</v>
      </c>
      <c r="AD3555" s="84">
        <v>0.39290905999999998</v>
      </c>
      <c r="AE3555" s="84">
        <v>1181.5944219999999</v>
      </c>
      <c r="AF3555" s="84">
        <v>4719.8295209999997</v>
      </c>
      <c r="AG3555" s="84">
        <v>0.34931983999999999</v>
      </c>
      <c r="AH3555" s="84">
        <v>4461.2773520000001</v>
      </c>
      <c r="AI3555" s="84">
        <v>2903.1088500000001</v>
      </c>
      <c r="AJ3555" s="84">
        <v>2910.7107999999998</v>
      </c>
      <c r="AK3555" s="84">
        <v>6403.627528</v>
      </c>
      <c r="AL3555" s="84">
        <v>265.13833790000001</v>
      </c>
      <c r="AM3555" s="84">
        <v>4350.1538650000002</v>
      </c>
      <c r="AN3555" s="84">
        <v>3171.4913969999998</v>
      </c>
      <c r="AO3555" s="84">
        <v>979.14597609999998</v>
      </c>
      <c r="AP3555" s="84">
        <v>1104.2999729999999</v>
      </c>
      <c r="AQ3555" s="84">
        <v>737.90500499999996</v>
      </c>
      <c r="AR3555" s="84">
        <v>1214.5916380000001</v>
      </c>
    </row>
    <row r="3556" spans="1:44" x14ac:dyDescent="0.25">
      <c r="A3556" s="83">
        <v>47721.875</v>
      </c>
      <c r="B3556" s="84">
        <v>0</v>
      </c>
      <c r="C3556" s="84">
        <v>0</v>
      </c>
      <c r="D3556" s="84">
        <v>0</v>
      </c>
      <c r="E3556" s="84">
        <v>0</v>
      </c>
      <c r="F3556" s="84">
        <v>0</v>
      </c>
      <c r="G3556" s="84">
        <v>0</v>
      </c>
      <c r="H3556" s="84">
        <v>0</v>
      </c>
      <c r="I3556" s="84">
        <v>0</v>
      </c>
      <c r="J3556" s="84">
        <v>0</v>
      </c>
      <c r="K3556" s="84">
        <v>0</v>
      </c>
      <c r="L3556" s="84">
        <v>0</v>
      </c>
      <c r="M3556" s="84">
        <v>0</v>
      </c>
      <c r="N3556" s="84">
        <v>0</v>
      </c>
      <c r="O3556" s="84">
        <v>0</v>
      </c>
      <c r="P3556" s="84">
        <v>0</v>
      </c>
      <c r="Q3556" s="84">
        <v>0</v>
      </c>
      <c r="R3556" s="84">
        <v>0</v>
      </c>
      <c r="S3556" s="84">
        <v>0</v>
      </c>
      <c r="T3556" s="84">
        <v>0</v>
      </c>
      <c r="U3556" s="84">
        <v>0</v>
      </c>
      <c r="V3556" s="84">
        <v>0</v>
      </c>
      <c r="W3556" s="84">
        <v>0</v>
      </c>
      <c r="X3556" s="84">
        <v>0</v>
      </c>
      <c r="Y3556" s="84">
        <v>45.793688060000001</v>
      </c>
      <c r="Z3556" s="84">
        <v>899.94709999999998</v>
      </c>
      <c r="AA3556" s="84">
        <v>344.80731800000001</v>
      </c>
      <c r="AB3556" s="84">
        <v>3660.4348129999998</v>
      </c>
      <c r="AC3556" s="84">
        <v>461.44480320000002</v>
      </c>
      <c r="AD3556" s="84">
        <v>0.60035567999999995</v>
      </c>
      <c r="AE3556" s="84">
        <v>1054.214547</v>
      </c>
      <c r="AF3556" s="84">
        <v>4751.2263460000004</v>
      </c>
      <c r="AG3556" s="84">
        <v>0.18846918400000001</v>
      </c>
      <c r="AH3556" s="84">
        <v>4464.4186920000002</v>
      </c>
      <c r="AI3556" s="84">
        <v>2766.4047839999998</v>
      </c>
      <c r="AJ3556" s="84">
        <v>3039.8484560000002</v>
      </c>
      <c r="AK3556" s="84">
        <v>6071.2038259999999</v>
      </c>
      <c r="AL3556" s="84">
        <v>271.36462139999998</v>
      </c>
      <c r="AM3556" s="84">
        <v>3869.653546</v>
      </c>
      <c r="AN3556" s="84">
        <v>3071.9882149999999</v>
      </c>
      <c r="AO3556" s="84">
        <v>941.44621629999995</v>
      </c>
      <c r="AP3556" s="84">
        <v>1061.7814470000001</v>
      </c>
      <c r="AQ3556" s="84">
        <v>928.90232400000002</v>
      </c>
      <c r="AR3556" s="84">
        <v>1528.973225</v>
      </c>
    </row>
    <row r="3557" spans="1:44" x14ac:dyDescent="0.25">
      <c r="A3557" s="83">
        <v>47721.916666666664</v>
      </c>
      <c r="B3557" s="84">
        <v>0</v>
      </c>
      <c r="C3557" s="84">
        <v>0</v>
      </c>
      <c r="D3557" s="84">
        <v>0</v>
      </c>
      <c r="E3557" s="84">
        <v>0</v>
      </c>
      <c r="F3557" s="84">
        <v>0</v>
      </c>
      <c r="G3557" s="84">
        <v>0</v>
      </c>
      <c r="H3557" s="84">
        <v>0</v>
      </c>
      <c r="I3557" s="84">
        <v>0</v>
      </c>
      <c r="J3557" s="84">
        <v>0</v>
      </c>
      <c r="K3557" s="84">
        <v>0</v>
      </c>
      <c r="L3557" s="84">
        <v>0</v>
      </c>
      <c r="M3557" s="84">
        <v>0</v>
      </c>
      <c r="N3557" s="84">
        <v>0</v>
      </c>
      <c r="O3557" s="84">
        <v>0</v>
      </c>
      <c r="P3557" s="84">
        <v>0</v>
      </c>
      <c r="Q3557" s="84">
        <v>0</v>
      </c>
      <c r="R3557" s="84">
        <v>0</v>
      </c>
      <c r="S3557" s="84">
        <v>0</v>
      </c>
      <c r="T3557" s="84">
        <v>0</v>
      </c>
      <c r="U3557" s="84">
        <v>0</v>
      </c>
      <c r="V3557" s="84">
        <v>0</v>
      </c>
      <c r="W3557" s="84">
        <v>0</v>
      </c>
      <c r="X3557" s="84">
        <v>0</v>
      </c>
      <c r="Y3557" s="84">
        <v>61.158857570000002</v>
      </c>
      <c r="Z3557" s="84">
        <v>983.45463459999996</v>
      </c>
      <c r="AA3557" s="84">
        <v>376.80254200000002</v>
      </c>
      <c r="AB3557" s="84">
        <v>3485.9933879999999</v>
      </c>
      <c r="AC3557" s="84">
        <v>449.67825069999998</v>
      </c>
      <c r="AD3557" s="84">
        <v>0.71577542000000005</v>
      </c>
      <c r="AE3557" s="84">
        <v>802.80048550000004</v>
      </c>
      <c r="AF3557" s="84">
        <v>4905.8442020000002</v>
      </c>
      <c r="AG3557" s="84">
        <v>0.50143013000000003</v>
      </c>
      <c r="AH3557" s="84">
        <v>3138.092138</v>
      </c>
      <c r="AI3557" s="84">
        <v>2508.3150000000001</v>
      </c>
      <c r="AJ3557" s="84">
        <v>3448.023776</v>
      </c>
      <c r="AK3557" s="84">
        <v>5810.760835</v>
      </c>
      <c r="AL3557" s="84">
        <v>264.34887930000002</v>
      </c>
      <c r="AM3557" s="84">
        <v>3389.9374200000002</v>
      </c>
      <c r="AN3557" s="84">
        <v>2874.001006</v>
      </c>
      <c r="AO3557" s="84">
        <v>796.38313760000005</v>
      </c>
      <c r="AP3557" s="84">
        <v>898.17647099999999</v>
      </c>
      <c r="AQ3557" s="84">
        <v>985.79421000000002</v>
      </c>
      <c r="AR3557" s="84">
        <v>1622.61727</v>
      </c>
    </row>
    <row r="3558" spans="1:44" x14ac:dyDescent="0.25">
      <c r="A3558" s="83">
        <v>47721.958333333336</v>
      </c>
      <c r="B3558" s="84">
        <v>0</v>
      </c>
      <c r="C3558" s="84">
        <v>0</v>
      </c>
      <c r="D3558" s="84">
        <v>0</v>
      </c>
      <c r="E3558" s="84">
        <v>0</v>
      </c>
      <c r="F3558" s="84">
        <v>0</v>
      </c>
      <c r="G3558" s="84">
        <v>0</v>
      </c>
      <c r="H3558" s="84">
        <v>0</v>
      </c>
      <c r="I3558" s="84">
        <v>0</v>
      </c>
      <c r="J3558" s="84">
        <v>0</v>
      </c>
      <c r="K3558" s="84">
        <v>0</v>
      </c>
      <c r="L3558" s="84">
        <v>0</v>
      </c>
      <c r="M3558" s="84">
        <v>0</v>
      </c>
      <c r="N3558" s="84">
        <v>0</v>
      </c>
      <c r="O3558" s="84">
        <v>0</v>
      </c>
      <c r="P3558" s="84">
        <v>0</v>
      </c>
      <c r="Q3558" s="84">
        <v>0</v>
      </c>
      <c r="R3558" s="84">
        <v>0</v>
      </c>
      <c r="S3558" s="84">
        <v>0</v>
      </c>
      <c r="T3558" s="84">
        <v>0</v>
      </c>
      <c r="U3558" s="84">
        <v>0</v>
      </c>
      <c r="V3558" s="84">
        <v>0</v>
      </c>
      <c r="W3558" s="84">
        <v>0</v>
      </c>
      <c r="X3558" s="84">
        <v>0</v>
      </c>
      <c r="Y3558" s="84">
        <v>54.458984639999997</v>
      </c>
      <c r="Z3558" s="84">
        <v>1263.679054</v>
      </c>
      <c r="AA3558" s="84">
        <v>484.16822000000002</v>
      </c>
      <c r="AB3558" s="84">
        <v>2933.6819209999999</v>
      </c>
      <c r="AC3558" s="84">
        <v>567.63207060000002</v>
      </c>
      <c r="AD3558" s="84">
        <v>0.59028164000000005</v>
      </c>
      <c r="AE3558" s="84">
        <v>863.2698699</v>
      </c>
      <c r="AF3558" s="84">
        <v>4583.0230849999998</v>
      </c>
      <c r="AG3558" s="84">
        <v>0.72751546</v>
      </c>
      <c r="AH3558" s="84">
        <v>2412.5255630000001</v>
      </c>
      <c r="AI3558" s="84">
        <v>2436.638966</v>
      </c>
      <c r="AJ3558" s="84">
        <v>3622.8254160000001</v>
      </c>
      <c r="AK3558" s="84">
        <v>6588.1967910000003</v>
      </c>
      <c r="AL3558" s="84">
        <v>204.76780930000001</v>
      </c>
      <c r="AM3558" s="84">
        <v>3607.6625399999998</v>
      </c>
      <c r="AN3558" s="84">
        <v>2254.1151989999998</v>
      </c>
      <c r="AO3558" s="84">
        <v>922.52008490000003</v>
      </c>
      <c r="AP3558" s="84">
        <v>1040.4361859999999</v>
      </c>
      <c r="AQ3558" s="84">
        <v>884.398191</v>
      </c>
      <c r="AR3558" s="84">
        <v>1455.7194219999999</v>
      </c>
    </row>
    <row r="3559" spans="1:44" x14ac:dyDescent="0.25">
      <c r="A3559" s="83">
        <v>47722</v>
      </c>
      <c r="B3559" s="84">
        <v>0</v>
      </c>
      <c r="C3559" s="84">
        <v>0</v>
      </c>
      <c r="D3559" s="84">
        <v>0</v>
      </c>
      <c r="E3559" s="84">
        <v>0</v>
      </c>
      <c r="F3559" s="84">
        <v>0</v>
      </c>
      <c r="G3559" s="84">
        <v>0</v>
      </c>
      <c r="H3559" s="84">
        <v>0</v>
      </c>
      <c r="I3559" s="84">
        <v>0</v>
      </c>
      <c r="J3559" s="84">
        <v>0</v>
      </c>
      <c r="K3559" s="84">
        <v>0</v>
      </c>
      <c r="L3559" s="84">
        <v>0</v>
      </c>
      <c r="M3559" s="84">
        <v>0</v>
      </c>
      <c r="N3559" s="84">
        <v>0</v>
      </c>
      <c r="O3559" s="84">
        <v>0</v>
      </c>
      <c r="P3559" s="84">
        <v>0</v>
      </c>
      <c r="Q3559" s="84">
        <v>0</v>
      </c>
      <c r="R3559" s="84">
        <v>0</v>
      </c>
      <c r="S3559" s="84">
        <v>0</v>
      </c>
      <c r="T3559" s="84">
        <v>0</v>
      </c>
      <c r="U3559" s="84">
        <v>0</v>
      </c>
      <c r="V3559" s="84">
        <v>0</v>
      </c>
      <c r="W3559" s="84">
        <v>0</v>
      </c>
      <c r="X3559" s="84">
        <v>0</v>
      </c>
      <c r="Y3559" s="84">
        <v>50.785774660000001</v>
      </c>
      <c r="Z3559" s="84">
        <v>1306.5662560000001</v>
      </c>
      <c r="AA3559" s="84">
        <v>500.600098</v>
      </c>
      <c r="AB3559" s="84">
        <v>3179.457296</v>
      </c>
      <c r="AC3559" s="84">
        <v>696.55653570000004</v>
      </c>
      <c r="AD3559" s="84">
        <v>0</v>
      </c>
      <c r="AE3559" s="84">
        <v>985.83010920000004</v>
      </c>
      <c r="AF3559" s="84">
        <v>4263.5550219999996</v>
      </c>
      <c r="AG3559" s="84">
        <v>0.459432126</v>
      </c>
      <c r="AH3559" s="84">
        <v>2151.2923599999999</v>
      </c>
      <c r="AI3559" s="84">
        <v>2223.2011320000001</v>
      </c>
      <c r="AJ3559" s="84">
        <v>3812.262792</v>
      </c>
      <c r="AK3559" s="84">
        <v>6188.6114960000004</v>
      </c>
      <c r="AL3559" s="84">
        <v>213.3537068</v>
      </c>
      <c r="AM3559" s="84">
        <v>3756.1149500000001</v>
      </c>
      <c r="AN3559" s="84">
        <v>1552.5630920000001</v>
      </c>
      <c r="AO3559" s="84">
        <v>960.64610170000003</v>
      </c>
      <c r="AP3559" s="84">
        <v>1083.4354530000001</v>
      </c>
      <c r="AQ3559" s="84">
        <v>1013.812092</v>
      </c>
      <c r="AR3559" s="84">
        <v>1668.7347030000001</v>
      </c>
    </row>
    <row r="3560" spans="1:44" x14ac:dyDescent="0.25">
      <c r="A3560" s="83">
        <v>47722.041666666664</v>
      </c>
      <c r="B3560" s="84">
        <v>0</v>
      </c>
      <c r="C3560" s="84">
        <v>0</v>
      </c>
      <c r="D3560" s="84">
        <v>0</v>
      </c>
      <c r="E3560" s="84">
        <v>0</v>
      </c>
      <c r="F3560" s="84">
        <v>0</v>
      </c>
      <c r="G3560" s="84">
        <v>0</v>
      </c>
      <c r="H3560" s="84">
        <v>0</v>
      </c>
      <c r="I3560" s="84">
        <v>0</v>
      </c>
      <c r="J3560" s="84">
        <v>0</v>
      </c>
      <c r="K3560" s="84">
        <v>0</v>
      </c>
      <c r="L3560" s="84">
        <v>0</v>
      </c>
      <c r="M3560" s="84">
        <v>0</v>
      </c>
      <c r="N3560" s="84">
        <v>0</v>
      </c>
      <c r="O3560" s="84">
        <v>0</v>
      </c>
      <c r="P3560" s="84">
        <v>0</v>
      </c>
      <c r="Q3560" s="84">
        <v>0</v>
      </c>
      <c r="R3560" s="84">
        <v>0</v>
      </c>
      <c r="S3560" s="84">
        <v>0</v>
      </c>
      <c r="T3560" s="84">
        <v>0</v>
      </c>
      <c r="U3560" s="84">
        <v>0</v>
      </c>
      <c r="V3560" s="84">
        <v>0</v>
      </c>
      <c r="W3560" s="84">
        <v>0</v>
      </c>
      <c r="X3560" s="84">
        <v>0</v>
      </c>
      <c r="Y3560" s="84">
        <v>42.358990370000001</v>
      </c>
      <c r="Z3560" s="84">
        <v>1307.555582</v>
      </c>
      <c r="AA3560" s="84">
        <v>500.97915</v>
      </c>
      <c r="AB3560" s="84">
        <v>2850.4086510000002</v>
      </c>
      <c r="AC3560" s="84">
        <v>1087.3899180000001</v>
      </c>
      <c r="AD3560" s="84">
        <v>0</v>
      </c>
      <c r="AE3560" s="84">
        <v>999.44753949999995</v>
      </c>
      <c r="AF3560" s="84">
        <v>3502.5041150000002</v>
      </c>
      <c r="AG3560" s="84">
        <v>0.62683734800000002</v>
      </c>
      <c r="AH3560" s="84">
        <v>2686.330324</v>
      </c>
      <c r="AI3560" s="84">
        <v>2307.955422</v>
      </c>
      <c r="AJ3560" s="84">
        <v>3930.4977680000002</v>
      </c>
      <c r="AK3560" s="84">
        <v>5621.6974380000001</v>
      </c>
      <c r="AL3560" s="84">
        <v>195.59836150000001</v>
      </c>
      <c r="AM3560" s="84">
        <v>3206.6564290000001</v>
      </c>
      <c r="AN3560" s="84">
        <v>1376.518648</v>
      </c>
      <c r="AO3560" s="84">
        <v>862.38883510000005</v>
      </c>
      <c r="AP3560" s="84">
        <v>972.61898699999995</v>
      </c>
      <c r="AQ3560" s="84">
        <v>1213.7639160000001</v>
      </c>
      <c r="AR3560" s="84">
        <v>1997.8554059999999</v>
      </c>
    </row>
    <row r="3561" spans="1:44" x14ac:dyDescent="0.25">
      <c r="A3561" s="83">
        <v>47722.083333333336</v>
      </c>
      <c r="B3561" s="84">
        <v>0</v>
      </c>
      <c r="C3561" s="84">
        <v>0</v>
      </c>
      <c r="D3561" s="84">
        <v>0</v>
      </c>
      <c r="E3561" s="84">
        <v>0</v>
      </c>
      <c r="F3561" s="84">
        <v>0</v>
      </c>
      <c r="G3561" s="84">
        <v>0</v>
      </c>
      <c r="H3561" s="84">
        <v>0</v>
      </c>
      <c r="I3561" s="84">
        <v>0</v>
      </c>
      <c r="J3561" s="84">
        <v>0</v>
      </c>
      <c r="K3561" s="84">
        <v>0</v>
      </c>
      <c r="L3561" s="84">
        <v>0</v>
      </c>
      <c r="M3561" s="84">
        <v>0</v>
      </c>
      <c r="N3561" s="84">
        <v>0</v>
      </c>
      <c r="O3561" s="84">
        <v>0</v>
      </c>
      <c r="P3561" s="84">
        <v>0</v>
      </c>
      <c r="Q3561" s="84">
        <v>0</v>
      </c>
      <c r="R3561" s="84">
        <v>0</v>
      </c>
      <c r="S3561" s="84">
        <v>0</v>
      </c>
      <c r="T3561" s="84">
        <v>0</v>
      </c>
      <c r="U3561" s="84">
        <v>0</v>
      </c>
      <c r="V3561" s="84">
        <v>0</v>
      </c>
      <c r="W3561" s="84">
        <v>0</v>
      </c>
      <c r="X3561" s="84">
        <v>0</v>
      </c>
      <c r="Y3561" s="84">
        <v>31.220693180000001</v>
      </c>
      <c r="Z3561" s="84">
        <v>1153.633468</v>
      </c>
      <c r="AA3561" s="84">
        <v>442.00515999999999</v>
      </c>
      <c r="AB3561" s="84">
        <v>1573.805969</v>
      </c>
      <c r="AC3561" s="84">
        <v>1011.234999</v>
      </c>
      <c r="AD3561" s="84">
        <v>0</v>
      </c>
      <c r="AE3561" s="84">
        <v>333.90793450000001</v>
      </c>
      <c r="AF3561" s="84">
        <v>2784.0739950000002</v>
      </c>
      <c r="AG3561" s="84">
        <v>1.163387108</v>
      </c>
      <c r="AH3561" s="84">
        <v>3313.620042</v>
      </c>
      <c r="AI3561" s="84">
        <v>2425.6787589999999</v>
      </c>
      <c r="AJ3561" s="84">
        <v>3780.9863519999999</v>
      </c>
      <c r="AK3561" s="84">
        <v>4960.1414420000001</v>
      </c>
      <c r="AL3561" s="84">
        <v>231.90943150000001</v>
      </c>
      <c r="AM3561" s="84">
        <v>2909.6915279999998</v>
      </c>
      <c r="AN3561" s="84">
        <v>643.62182770000004</v>
      </c>
      <c r="AO3561" s="84">
        <v>670.128198</v>
      </c>
      <c r="AP3561" s="84">
        <v>755.783682</v>
      </c>
      <c r="AQ3561" s="84">
        <v>1534.436058</v>
      </c>
      <c r="AR3561" s="84">
        <v>2525.6817510000001</v>
      </c>
    </row>
    <row r="3562" spans="1:44" x14ac:dyDescent="0.25">
      <c r="A3562" s="83">
        <v>47722.125</v>
      </c>
      <c r="B3562" s="84">
        <v>0</v>
      </c>
      <c r="C3562" s="84">
        <v>0</v>
      </c>
      <c r="D3562" s="84">
        <v>0</v>
      </c>
      <c r="E3562" s="84">
        <v>0</v>
      </c>
      <c r="F3562" s="84">
        <v>0</v>
      </c>
      <c r="G3562" s="84">
        <v>0</v>
      </c>
      <c r="H3562" s="84">
        <v>0</v>
      </c>
      <c r="I3562" s="84">
        <v>0</v>
      </c>
      <c r="J3562" s="84">
        <v>0</v>
      </c>
      <c r="K3562" s="84">
        <v>0</v>
      </c>
      <c r="L3562" s="84">
        <v>0</v>
      </c>
      <c r="M3562" s="84">
        <v>0</v>
      </c>
      <c r="N3562" s="84">
        <v>0</v>
      </c>
      <c r="O3562" s="84">
        <v>0</v>
      </c>
      <c r="P3562" s="84">
        <v>0</v>
      </c>
      <c r="Q3562" s="84">
        <v>0</v>
      </c>
      <c r="R3562" s="84">
        <v>0</v>
      </c>
      <c r="S3562" s="84">
        <v>0</v>
      </c>
      <c r="T3562" s="84">
        <v>0</v>
      </c>
      <c r="U3562" s="84">
        <v>0</v>
      </c>
      <c r="V3562" s="84">
        <v>0</v>
      </c>
      <c r="W3562" s="84">
        <v>0</v>
      </c>
      <c r="X3562" s="84">
        <v>0</v>
      </c>
      <c r="Y3562" s="84">
        <v>41.654228060000001</v>
      </c>
      <c r="Z3562" s="84">
        <v>571.81602080000005</v>
      </c>
      <c r="AA3562" s="84">
        <v>219.08659800000001</v>
      </c>
      <c r="AB3562" s="84">
        <v>1080.3107829999999</v>
      </c>
      <c r="AC3562" s="84">
        <v>198.9229857</v>
      </c>
      <c r="AD3562" s="84">
        <v>0</v>
      </c>
      <c r="AE3562" s="84">
        <v>241.7086218</v>
      </c>
      <c r="AF3562" s="84">
        <v>1306.923679</v>
      </c>
      <c r="AG3562" s="84">
        <v>0.74431004599999995</v>
      </c>
      <c r="AH3562" s="84">
        <v>2301.3176819999999</v>
      </c>
      <c r="AI3562" s="84">
        <v>2343.5393789999998</v>
      </c>
      <c r="AJ3562" s="84">
        <v>4054.5559440000002</v>
      </c>
      <c r="AK3562" s="84">
        <v>4518.8962419999998</v>
      </c>
      <c r="AL3562" s="84">
        <v>177.93244250000001</v>
      </c>
      <c r="AM3562" s="84">
        <v>2859.0354160000002</v>
      </c>
      <c r="AN3562" s="84">
        <v>498.81553760000003</v>
      </c>
      <c r="AO3562" s="84">
        <v>559.13930170000003</v>
      </c>
      <c r="AP3562" s="84">
        <v>630.60823500000004</v>
      </c>
      <c r="AQ3562" s="84">
        <v>2264.8007309999998</v>
      </c>
      <c r="AR3562" s="84">
        <v>3727.8620030000002</v>
      </c>
    </row>
    <row r="3563" spans="1:44" x14ac:dyDescent="0.25">
      <c r="A3563" s="83">
        <v>47722.166666666664</v>
      </c>
      <c r="B3563" s="84">
        <v>0</v>
      </c>
      <c r="C3563" s="84">
        <v>0</v>
      </c>
      <c r="D3563" s="84">
        <v>0</v>
      </c>
      <c r="E3563" s="84">
        <v>0</v>
      </c>
      <c r="F3563" s="84">
        <v>0</v>
      </c>
      <c r="G3563" s="84">
        <v>0</v>
      </c>
      <c r="H3563" s="84">
        <v>0</v>
      </c>
      <c r="I3563" s="84">
        <v>0</v>
      </c>
      <c r="J3563" s="84">
        <v>0</v>
      </c>
      <c r="K3563" s="84">
        <v>0</v>
      </c>
      <c r="L3563" s="84">
        <v>0</v>
      </c>
      <c r="M3563" s="84">
        <v>0</v>
      </c>
      <c r="N3563" s="84">
        <v>0</v>
      </c>
      <c r="O3563" s="84">
        <v>0</v>
      </c>
      <c r="P3563" s="84">
        <v>0</v>
      </c>
      <c r="Q3563" s="84">
        <v>0</v>
      </c>
      <c r="R3563" s="84">
        <v>0</v>
      </c>
      <c r="S3563" s="84">
        <v>0</v>
      </c>
      <c r="T3563" s="84">
        <v>0</v>
      </c>
      <c r="U3563" s="84">
        <v>0</v>
      </c>
      <c r="V3563" s="84">
        <v>0</v>
      </c>
      <c r="W3563" s="84">
        <v>0</v>
      </c>
      <c r="X3563" s="84">
        <v>0</v>
      </c>
      <c r="Y3563" s="84">
        <v>45.678410210000003</v>
      </c>
      <c r="Z3563" s="84">
        <v>590.77851120000003</v>
      </c>
      <c r="AA3563" s="84">
        <v>226.35192000000001</v>
      </c>
      <c r="AB3563" s="84">
        <v>1143.619809</v>
      </c>
      <c r="AC3563" s="84">
        <v>211.10218639999999</v>
      </c>
      <c r="AD3563" s="84">
        <v>0.20434374</v>
      </c>
      <c r="AE3563" s="84">
        <v>260.76605790000002</v>
      </c>
      <c r="AF3563" s="84">
        <v>1564.8874499999999</v>
      </c>
      <c r="AG3563" s="84">
        <v>0.236562038</v>
      </c>
      <c r="AH3563" s="84">
        <v>2294.4465909999999</v>
      </c>
      <c r="AI3563" s="84">
        <v>2238.0190940000002</v>
      </c>
      <c r="AJ3563" s="84">
        <v>3870.6642080000001</v>
      </c>
      <c r="AK3563" s="84">
        <v>4139.5128450000002</v>
      </c>
      <c r="AL3563" s="84">
        <v>161.53989910000001</v>
      </c>
      <c r="AM3563" s="84">
        <v>3108.3872860000001</v>
      </c>
      <c r="AN3563" s="84">
        <v>579.88408470000002</v>
      </c>
      <c r="AO3563" s="84">
        <v>512.49740929999996</v>
      </c>
      <c r="AP3563" s="84">
        <v>578.00459699999999</v>
      </c>
      <c r="AQ3563" s="84">
        <v>2271.511704</v>
      </c>
      <c r="AR3563" s="84">
        <v>3738.908265</v>
      </c>
    </row>
    <row r="3564" spans="1:44" x14ac:dyDescent="0.25">
      <c r="A3564" s="83">
        <v>47722.208333333336</v>
      </c>
      <c r="B3564" s="84">
        <v>0</v>
      </c>
      <c r="C3564" s="84">
        <v>0</v>
      </c>
      <c r="D3564" s="84">
        <v>0</v>
      </c>
      <c r="E3564" s="84">
        <v>0</v>
      </c>
      <c r="F3564" s="84">
        <v>0</v>
      </c>
      <c r="G3564" s="84">
        <v>0</v>
      </c>
      <c r="H3564" s="84">
        <v>0</v>
      </c>
      <c r="I3564" s="84">
        <v>0</v>
      </c>
      <c r="J3564" s="84">
        <v>0</v>
      </c>
      <c r="K3564" s="84">
        <v>0</v>
      </c>
      <c r="L3564" s="84">
        <v>0</v>
      </c>
      <c r="M3564" s="84">
        <v>0</v>
      </c>
      <c r="N3564" s="84">
        <v>0</v>
      </c>
      <c r="O3564" s="84">
        <v>0</v>
      </c>
      <c r="P3564" s="84">
        <v>0</v>
      </c>
      <c r="Q3564" s="84">
        <v>0</v>
      </c>
      <c r="R3564" s="84">
        <v>0</v>
      </c>
      <c r="S3564" s="84">
        <v>0</v>
      </c>
      <c r="T3564" s="84">
        <v>0</v>
      </c>
      <c r="U3564" s="84">
        <v>0</v>
      </c>
      <c r="V3564" s="84">
        <v>58.879561760000001</v>
      </c>
      <c r="W3564" s="84">
        <v>0</v>
      </c>
      <c r="X3564" s="84">
        <v>0</v>
      </c>
      <c r="Y3564" s="84">
        <v>36.950211070000002</v>
      </c>
      <c r="Z3564" s="84">
        <v>641.47122049999996</v>
      </c>
      <c r="AA3564" s="84">
        <v>245.77441400000001</v>
      </c>
      <c r="AB3564" s="84">
        <v>781.44775849999996</v>
      </c>
      <c r="AC3564" s="84">
        <v>217.02927819999999</v>
      </c>
      <c r="AD3564" s="84">
        <v>2.6973366799999998</v>
      </c>
      <c r="AE3564" s="84">
        <v>262.509052</v>
      </c>
      <c r="AF3564" s="84">
        <v>1419.3533239999999</v>
      </c>
      <c r="AG3564" s="84">
        <v>4.4160695999999999E-2</v>
      </c>
      <c r="AH3564" s="84">
        <v>1777.0967089999999</v>
      </c>
      <c r="AI3564" s="84">
        <v>2465.0996249999998</v>
      </c>
      <c r="AJ3564" s="84">
        <v>3934.9246079999998</v>
      </c>
      <c r="AK3564" s="84">
        <v>3621.8927880000001</v>
      </c>
      <c r="AL3564" s="84">
        <v>267.23031800000001</v>
      </c>
      <c r="AM3564" s="84">
        <v>3441.3707290000002</v>
      </c>
      <c r="AN3564" s="84">
        <v>341.59705339999999</v>
      </c>
      <c r="AO3564" s="84">
        <v>426.04382099999998</v>
      </c>
      <c r="AP3564" s="84">
        <v>480.50054999999998</v>
      </c>
      <c r="AQ3564" s="84">
        <v>2353.261215</v>
      </c>
      <c r="AR3564" s="84">
        <v>3873.4679599999999</v>
      </c>
    </row>
    <row r="3565" spans="1:44" x14ac:dyDescent="0.25">
      <c r="A3565" s="83">
        <v>47722.25</v>
      </c>
      <c r="B3565" s="84">
        <v>0</v>
      </c>
      <c r="C3565" s="84">
        <v>0</v>
      </c>
      <c r="D3565" s="84">
        <v>17.620075499999999</v>
      </c>
      <c r="E3565" s="84">
        <v>0</v>
      </c>
      <c r="F3565" s="84">
        <v>0</v>
      </c>
      <c r="G3565" s="84">
        <v>0</v>
      </c>
      <c r="H3565" s="84">
        <v>468.57607899999999</v>
      </c>
      <c r="I3565" s="84">
        <v>140.96060399999999</v>
      </c>
      <c r="J3565" s="84">
        <v>305.65965949999998</v>
      </c>
      <c r="K3565" s="84">
        <v>0</v>
      </c>
      <c r="L3565" s="84">
        <v>0</v>
      </c>
      <c r="M3565" s="84">
        <v>0</v>
      </c>
      <c r="N3565" s="84">
        <v>0</v>
      </c>
      <c r="O3565" s="84">
        <v>0</v>
      </c>
      <c r="P3565" s="84">
        <v>0</v>
      </c>
      <c r="Q3565" s="84">
        <v>0</v>
      </c>
      <c r="R3565" s="84">
        <v>0</v>
      </c>
      <c r="S3565" s="84">
        <v>268.52302159999999</v>
      </c>
      <c r="T3565" s="84">
        <v>258.49665759999999</v>
      </c>
      <c r="U3565" s="84">
        <v>593.28960629999995</v>
      </c>
      <c r="V3565" s="84">
        <v>224.4133253</v>
      </c>
      <c r="W3565" s="84">
        <v>586.68334660000005</v>
      </c>
      <c r="X3565" s="84">
        <v>0</v>
      </c>
      <c r="Y3565" s="84">
        <v>30.21362602</v>
      </c>
      <c r="Z3565" s="84">
        <v>689.49604529999999</v>
      </c>
      <c r="AA3565" s="84">
        <v>264.17473000000001</v>
      </c>
      <c r="AB3565" s="84">
        <v>399.08763670000002</v>
      </c>
      <c r="AC3565" s="84">
        <v>299.50294810000003</v>
      </c>
      <c r="AD3565" s="84">
        <v>12.07758286</v>
      </c>
      <c r="AE3565" s="84">
        <v>89.813568380000007</v>
      </c>
      <c r="AF3565" s="84">
        <v>984.03062139999997</v>
      </c>
      <c r="AG3565" s="84">
        <v>0.11213880800000001</v>
      </c>
      <c r="AH3565" s="84">
        <v>1644.942239</v>
      </c>
      <c r="AI3565" s="84">
        <v>2719.8523260000002</v>
      </c>
      <c r="AJ3565" s="84">
        <v>3573.4407999999999</v>
      </c>
      <c r="AK3565" s="84">
        <v>3717.2038889999999</v>
      </c>
      <c r="AL3565" s="84">
        <v>291.3560349</v>
      </c>
      <c r="AM3565" s="84">
        <v>4285.3664140000001</v>
      </c>
      <c r="AN3565" s="84">
        <v>158.0348937</v>
      </c>
      <c r="AO3565" s="84">
        <v>296.49077399999999</v>
      </c>
      <c r="AP3565" s="84">
        <v>334.38809099999997</v>
      </c>
      <c r="AQ3565" s="84">
        <v>2504.2697130000001</v>
      </c>
      <c r="AR3565" s="84">
        <v>4122.0279479999999</v>
      </c>
    </row>
    <row r="3566" spans="1:44" x14ac:dyDescent="0.25">
      <c r="A3566" s="83">
        <v>47722.291666666664</v>
      </c>
      <c r="B3566" s="84">
        <v>98.270255129999995</v>
      </c>
      <c r="C3566" s="84">
        <v>408.21469919999998</v>
      </c>
      <c r="D3566" s="84">
        <v>68.510006000000004</v>
      </c>
      <c r="E3566" s="84">
        <v>81.991392660000002</v>
      </c>
      <c r="F3566" s="84">
        <v>560.29985999999997</v>
      </c>
      <c r="G3566" s="84">
        <v>1506.014255</v>
      </c>
      <c r="H3566" s="84">
        <v>1654.795709</v>
      </c>
      <c r="I3566" s="84">
        <v>548.08004800000003</v>
      </c>
      <c r="J3566" s="84">
        <v>1363.2224160000001</v>
      </c>
      <c r="K3566" s="84">
        <v>855.61106580000001</v>
      </c>
      <c r="L3566" s="84">
        <v>76.332680699999997</v>
      </c>
      <c r="M3566" s="84">
        <v>1256.046423</v>
      </c>
      <c r="N3566" s="84">
        <v>1056.4476139999999</v>
      </c>
      <c r="O3566" s="84">
        <v>612.01642319999996</v>
      </c>
      <c r="P3566" s="84">
        <v>1146.646039</v>
      </c>
      <c r="Q3566" s="84">
        <v>271.79384140000002</v>
      </c>
      <c r="R3566" s="84">
        <v>2077.927197</v>
      </c>
      <c r="S3566" s="84">
        <v>871.48587090000001</v>
      </c>
      <c r="T3566" s="84">
        <v>992.56338900000003</v>
      </c>
      <c r="U3566" s="84">
        <v>2099.0158230000002</v>
      </c>
      <c r="V3566" s="84">
        <v>475.12973720000002</v>
      </c>
      <c r="W3566" s="84">
        <v>1731.4023749999999</v>
      </c>
      <c r="X3566" s="84">
        <v>1426.81</v>
      </c>
      <c r="Y3566" s="84">
        <v>0.59747596800000002</v>
      </c>
      <c r="Z3566" s="84">
        <v>16.702235640000001</v>
      </c>
      <c r="AA3566" s="84">
        <v>6.399324</v>
      </c>
      <c r="AB3566" s="84">
        <v>158.58601759999999</v>
      </c>
      <c r="AC3566" s="84">
        <v>30.994338519999999</v>
      </c>
      <c r="AD3566" s="84">
        <v>21.01055852</v>
      </c>
      <c r="AE3566" s="84">
        <v>135.3802187</v>
      </c>
      <c r="AF3566" s="84">
        <v>600.30523540000002</v>
      </c>
      <c r="AG3566" s="84">
        <v>2.2870273999999999E-2</v>
      </c>
      <c r="AH3566" s="84">
        <v>2551.781195</v>
      </c>
      <c r="AI3566" s="84">
        <v>1674.7615000000001</v>
      </c>
      <c r="AJ3566" s="84">
        <v>3049.862752</v>
      </c>
      <c r="AK3566" s="84">
        <v>5992.765985</v>
      </c>
      <c r="AL3566" s="84">
        <v>486.13213259999998</v>
      </c>
      <c r="AM3566" s="84">
        <v>2828.0545529999999</v>
      </c>
      <c r="AN3566" s="84">
        <v>781.11023</v>
      </c>
      <c r="AO3566" s="84">
        <v>114.2397435</v>
      </c>
      <c r="AP3566" s="84">
        <v>128.84181599999999</v>
      </c>
      <c r="AQ3566" s="84">
        <v>2215.3762590000001</v>
      </c>
      <c r="AR3566" s="84">
        <v>3646.5093219999999</v>
      </c>
    </row>
    <row r="3567" spans="1:44" x14ac:dyDescent="0.25">
      <c r="A3567" s="83">
        <v>47722.333333333336</v>
      </c>
      <c r="B3567" s="84">
        <v>231.67623330000001</v>
      </c>
      <c r="C3567" s="84">
        <v>1007.839788</v>
      </c>
      <c r="D3567" s="84">
        <v>151.59599499999999</v>
      </c>
      <c r="E3567" s="84">
        <v>222.9561133</v>
      </c>
      <c r="F3567" s="84">
        <v>1368.8728920000001</v>
      </c>
      <c r="G3567" s="84">
        <v>4201.7712680000004</v>
      </c>
      <c r="H3567" s="84">
        <v>3440.116141</v>
      </c>
      <c r="I3567" s="84">
        <v>1212.7679599999999</v>
      </c>
      <c r="J3567" s="84">
        <v>2842.6882420000002</v>
      </c>
      <c r="K3567" s="84">
        <v>2348.5666999999999</v>
      </c>
      <c r="L3567" s="84">
        <v>170.24816430000001</v>
      </c>
      <c r="M3567" s="84">
        <v>3312.9339610000002</v>
      </c>
      <c r="N3567" s="84">
        <v>2797.8935449999999</v>
      </c>
      <c r="O3567" s="84">
        <v>1045.9536390000001</v>
      </c>
      <c r="P3567" s="84">
        <v>2154.3836240000001</v>
      </c>
      <c r="Q3567" s="84">
        <v>670.35387830000002</v>
      </c>
      <c r="R3567" s="84">
        <v>4522.0254789999999</v>
      </c>
      <c r="S3567" s="84">
        <v>1798.2896920000001</v>
      </c>
      <c r="T3567" s="84">
        <v>1761.8590240000001</v>
      </c>
      <c r="U3567" s="84">
        <v>3880.1014030000001</v>
      </c>
      <c r="V3567" s="84">
        <v>799.85770560000003</v>
      </c>
      <c r="W3567" s="84">
        <v>2987.5835750000001</v>
      </c>
      <c r="X3567" s="84">
        <v>2853.62</v>
      </c>
      <c r="Y3567" s="84">
        <v>2.4546158400000002</v>
      </c>
      <c r="Z3567" s="84">
        <v>152.85382000000001</v>
      </c>
      <c r="AA3567" s="84">
        <v>58.564681999999998</v>
      </c>
      <c r="AB3567" s="84">
        <v>123.85045820000001</v>
      </c>
      <c r="AC3567" s="84">
        <v>278.73136290000002</v>
      </c>
      <c r="AD3567" s="84">
        <v>16.30143932</v>
      </c>
      <c r="AE3567" s="84">
        <v>164.94001270000001</v>
      </c>
      <c r="AF3567" s="84">
        <v>1258.789475</v>
      </c>
      <c r="AG3567" s="84">
        <v>0.11951249799999999</v>
      </c>
      <c r="AH3567" s="84">
        <v>1144.4791339999999</v>
      </c>
      <c r="AI3567" s="84">
        <v>1899.600479</v>
      </c>
      <c r="AJ3567" s="84">
        <v>2316.8341519999999</v>
      </c>
      <c r="AK3567" s="84">
        <v>6588.5081170000003</v>
      </c>
      <c r="AL3567" s="84">
        <v>551.85308269999996</v>
      </c>
      <c r="AM3567" s="84">
        <v>2794.942677</v>
      </c>
      <c r="AN3567" s="84">
        <v>719.73288330000003</v>
      </c>
      <c r="AO3567" s="84">
        <v>135.21218630000001</v>
      </c>
      <c r="AP3567" s="84">
        <v>152.494947</v>
      </c>
      <c r="AQ3567" s="84">
        <v>1977.9976380000001</v>
      </c>
      <c r="AR3567" s="84">
        <v>3255.7841119999998</v>
      </c>
    </row>
    <row r="3568" spans="1:44" x14ac:dyDescent="0.25">
      <c r="A3568" s="83">
        <v>47722.375</v>
      </c>
      <c r="B3568" s="84">
        <v>363.54999629999998</v>
      </c>
      <c r="C3568" s="84">
        <v>1888.3489159999999</v>
      </c>
      <c r="D3568" s="84">
        <v>235.84489099999999</v>
      </c>
      <c r="E3568" s="84">
        <v>554.18042309999998</v>
      </c>
      <c r="F3568" s="84">
        <v>2302.9241160000001</v>
      </c>
      <c r="G3568" s="84">
        <v>7277.8668299999999</v>
      </c>
      <c r="H3568" s="84">
        <v>5197.9136699999999</v>
      </c>
      <c r="I3568" s="84">
        <v>1886.7591279999999</v>
      </c>
      <c r="J3568" s="84">
        <v>4047.2993369999999</v>
      </c>
      <c r="K3568" s="84">
        <v>4492.9642379999996</v>
      </c>
      <c r="L3568" s="84">
        <v>189.7616305</v>
      </c>
      <c r="M3568" s="84">
        <v>5363.8595880000003</v>
      </c>
      <c r="N3568" s="84">
        <v>4478.7712160000001</v>
      </c>
      <c r="O3568" s="84">
        <v>1550.013817</v>
      </c>
      <c r="P3568" s="84">
        <v>3445.4261969999998</v>
      </c>
      <c r="Q3568" s="84">
        <v>963.78587030000006</v>
      </c>
      <c r="R3568" s="84">
        <v>6381.1676269999998</v>
      </c>
      <c r="S3568" s="84">
        <v>2651.949568</v>
      </c>
      <c r="T3568" s="84">
        <v>2539.4252959999999</v>
      </c>
      <c r="U3568" s="84">
        <v>5088.7076630000001</v>
      </c>
      <c r="V3568" s="84">
        <v>919.64540450000004</v>
      </c>
      <c r="W3568" s="84">
        <v>3884.251859</v>
      </c>
      <c r="X3568" s="84">
        <v>4669.5600000000004</v>
      </c>
      <c r="Y3568" s="84">
        <v>2.7497610240000001</v>
      </c>
      <c r="Z3568" s="84">
        <v>485.93116759999998</v>
      </c>
      <c r="AA3568" s="84">
        <v>186.18052399999999</v>
      </c>
      <c r="AB3568" s="84">
        <v>84.846821539999993</v>
      </c>
      <c r="AC3568" s="84">
        <v>473.43080370000001</v>
      </c>
      <c r="AD3568" s="84">
        <v>33.923946139999998</v>
      </c>
      <c r="AE3568" s="84">
        <v>113.8340475</v>
      </c>
      <c r="AF3568" s="84">
        <v>2105.0924730000002</v>
      </c>
      <c r="AG3568" s="84">
        <v>0.26979167399999998</v>
      </c>
      <c r="AH3568" s="84">
        <v>1026.1294270000001</v>
      </c>
      <c r="AI3568" s="84">
        <v>2296.2799920000002</v>
      </c>
      <c r="AJ3568" s="84">
        <v>1884.009096</v>
      </c>
      <c r="AK3568" s="84">
        <v>7006.6057609999998</v>
      </c>
      <c r="AL3568" s="84">
        <v>542.34387379999998</v>
      </c>
      <c r="AM3568" s="84">
        <v>3599.4702820000002</v>
      </c>
      <c r="AN3568" s="84">
        <v>439.34285799999998</v>
      </c>
      <c r="AO3568" s="84">
        <v>449.00805320000001</v>
      </c>
      <c r="AP3568" s="84">
        <v>506.40006</v>
      </c>
      <c r="AQ3568" s="84">
        <v>1697.152155</v>
      </c>
      <c r="AR3568" s="84">
        <v>2793.5124470000001</v>
      </c>
    </row>
    <row r="3569" spans="1:44" x14ac:dyDescent="0.25">
      <c r="A3569" s="83">
        <v>47722.416666666664</v>
      </c>
      <c r="B3569" s="84">
        <v>464.00650539999998</v>
      </c>
      <c r="C3569" s="84">
        <v>1189.8635360000001</v>
      </c>
      <c r="D3569" s="84">
        <v>295.99077949999997</v>
      </c>
      <c r="E3569" s="84">
        <v>682.63726010000005</v>
      </c>
      <c r="F3569" s="84">
        <v>2991.765864</v>
      </c>
      <c r="G3569" s="84">
        <v>9639.1498260000008</v>
      </c>
      <c r="H3569" s="84">
        <v>6445.7222270000002</v>
      </c>
      <c r="I3569" s="84">
        <v>2367.9262359999998</v>
      </c>
      <c r="J3569" s="84">
        <v>5162.8183200000003</v>
      </c>
      <c r="K3569" s="84">
        <v>5518.5134209999997</v>
      </c>
      <c r="L3569" s="84">
        <v>300.64435309999999</v>
      </c>
      <c r="M3569" s="84">
        <v>7027.6238439999997</v>
      </c>
      <c r="N3569" s="84">
        <v>4914.1972079999996</v>
      </c>
      <c r="O3569" s="84">
        <v>1895.24944</v>
      </c>
      <c r="P3569" s="84">
        <v>4957.3894129999999</v>
      </c>
      <c r="Q3569" s="84">
        <v>1315.103018</v>
      </c>
      <c r="R3569" s="84">
        <v>8005.9227950000004</v>
      </c>
      <c r="S3569" s="84">
        <v>3344.6914400000001</v>
      </c>
      <c r="T3569" s="84">
        <v>2543.0353340000001</v>
      </c>
      <c r="U3569" s="84">
        <v>5541.6454530000001</v>
      </c>
      <c r="V3569" s="84">
        <v>1042.681057</v>
      </c>
      <c r="W3569" s="84">
        <v>4752.3863799999999</v>
      </c>
      <c r="X3569" s="84">
        <v>4410.1400000000003</v>
      </c>
      <c r="Y3569" s="84">
        <v>2.632296384</v>
      </c>
      <c r="Z3569" s="84">
        <v>423.73016960000001</v>
      </c>
      <c r="AA3569" s="84">
        <v>162.348724</v>
      </c>
      <c r="AB3569" s="84">
        <v>187.57982799999999</v>
      </c>
      <c r="AC3569" s="84">
        <v>377.17614029999999</v>
      </c>
      <c r="AD3569" s="84">
        <v>22.659725479999999</v>
      </c>
      <c r="AE3569" s="84">
        <v>83.32547332</v>
      </c>
      <c r="AF3569" s="84">
        <v>3692.890731</v>
      </c>
      <c r="AG3569" s="84">
        <v>3.3984220000000002E-2</v>
      </c>
      <c r="AH3569" s="84">
        <v>557.93274350000002</v>
      </c>
      <c r="AI3569" s="84">
        <v>2689.435309</v>
      </c>
      <c r="AJ3569" s="84">
        <v>2897.8711280000002</v>
      </c>
      <c r="AK3569" s="84">
        <v>7191.6562800000002</v>
      </c>
      <c r="AL3569" s="84">
        <v>605.56052769999997</v>
      </c>
      <c r="AM3569" s="84">
        <v>3914.5608229999998</v>
      </c>
      <c r="AN3569" s="84">
        <v>850.68977240000004</v>
      </c>
      <c r="AO3569" s="84">
        <v>264.72475079999998</v>
      </c>
      <c r="AP3569" s="84">
        <v>298.56174900000002</v>
      </c>
      <c r="AQ3569" s="84">
        <v>1766.6546040000001</v>
      </c>
      <c r="AR3569" s="84">
        <v>2907.9134779999999</v>
      </c>
    </row>
    <row r="3570" spans="1:44" x14ac:dyDescent="0.25">
      <c r="A3570" s="83">
        <v>47722.458333333336</v>
      </c>
      <c r="B3570" s="84">
        <v>525.2147688</v>
      </c>
      <c r="C3570" s="84">
        <v>1128.649486</v>
      </c>
      <c r="D3570" s="84">
        <v>294.8626175</v>
      </c>
      <c r="E3570" s="84">
        <v>650.99213970000005</v>
      </c>
      <c r="F3570" s="84">
        <v>3441.9571380000002</v>
      </c>
      <c r="G3570" s="84">
        <v>10928.28098</v>
      </c>
      <c r="H3570" s="84">
        <v>7164.0905199999997</v>
      </c>
      <c r="I3570" s="84">
        <v>2358.90094</v>
      </c>
      <c r="J3570" s="84">
        <v>4985.6289109999998</v>
      </c>
      <c r="K3570" s="84">
        <v>6366.8631519999999</v>
      </c>
      <c r="L3570" s="84">
        <v>235.92872109999999</v>
      </c>
      <c r="M3570" s="84">
        <v>7572.2527719999998</v>
      </c>
      <c r="N3570" s="84">
        <v>4957.6760800000002</v>
      </c>
      <c r="O3570" s="84">
        <v>2032.014371</v>
      </c>
      <c r="P3570" s="84">
        <v>5008.9014749999997</v>
      </c>
      <c r="Q3570" s="84">
        <v>1379.5032819999999</v>
      </c>
      <c r="R3570" s="84">
        <v>8877.6875990000008</v>
      </c>
      <c r="S3570" s="84">
        <v>3941.0068529999999</v>
      </c>
      <c r="T3570" s="84">
        <v>2401.9565539999999</v>
      </c>
      <c r="U3570" s="84">
        <v>6821.0060940000003</v>
      </c>
      <c r="V3570" s="84">
        <v>1361.6936350000001</v>
      </c>
      <c r="W3570" s="84">
        <v>4999.3258089999999</v>
      </c>
      <c r="X3570" s="84">
        <v>4150.72</v>
      </c>
      <c r="Y3570" s="84">
        <v>3.2377878720000002</v>
      </c>
      <c r="Z3570" s="84">
        <v>522.56861979999996</v>
      </c>
      <c r="AA3570" s="84">
        <v>200.217862</v>
      </c>
      <c r="AB3570" s="84">
        <v>127.27783460000001</v>
      </c>
      <c r="AC3570" s="84">
        <v>452.03495379999998</v>
      </c>
      <c r="AD3570" s="84">
        <v>3.11761782</v>
      </c>
      <c r="AE3570" s="84">
        <v>128.93699760000001</v>
      </c>
      <c r="AF3570" s="84">
        <v>4355.9690199999995</v>
      </c>
      <c r="AG3570" s="84">
        <v>7.9826880000000003E-2</v>
      </c>
      <c r="AH3570" s="84">
        <v>600.34267199999999</v>
      </c>
      <c r="AI3570" s="84">
        <v>2781.6053000000002</v>
      </c>
      <c r="AJ3570" s="84">
        <v>3079.603912</v>
      </c>
      <c r="AK3570" s="84">
        <v>5989.8843489999999</v>
      </c>
      <c r="AL3570" s="84">
        <v>600.74417789999995</v>
      </c>
      <c r="AM3570" s="84">
        <v>5103.8168589999996</v>
      </c>
      <c r="AN3570" s="84">
        <v>1037.765236</v>
      </c>
      <c r="AO3570" s="84">
        <v>172.08205799999999</v>
      </c>
      <c r="AP3570" s="84">
        <v>194.07750899999999</v>
      </c>
      <c r="AQ3570" s="84">
        <v>1716.4376279999999</v>
      </c>
      <c r="AR3570" s="84">
        <v>2825.2563359999999</v>
      </c>
    </row>
    <row r="3571" spans="1:44" x14ac:dyDescent="0.25">
      <c r="A3571" s="83">
        <v>47722.5</v>
      </c>
      <c r="B3571" s="84">
        <v>548.04234099999996</v>
      </c>
      <c r="C3571" s="84">
        <v>1507.256715</v>
      </c>
      <c r="D3571" s="84">
        <v>295.09841</v>
      </c>
      <c r="E3571" s="84">
        <v>810.72280660000001</v>
      </c>
      <c r="F3571" s="84">
        <v>3639.8510820000001</v>
      </c>
      <c r="G3571" s="84">
        <v>11678.81299</v>
      </c>
      <c r="H3571" s="84">
        <v>7335.2773109999998</v>
      </c>
      <c r="I3571" s="84">
        <v>2360.78728</v>
      </c>
      <c r="J3571" s="84">
        <v>5178.7503189999998</v>
      </c>
      <c r="K3571" s="84">
        <v>6345.5773499999996</v>
      </c>
      <c r="L3571" s="84">
        <v>292.54901480000001</v>
      </c>
      <c r="M3571" s="84">
        <v>7395.1330809999999</v>
      </c>
      <c r="N3571" s="84">
        <v>5218.4979270000003</v>
      </c>
      <c r="O3571" s="84">
        <v>2021.7821650000001</v>
      </c>
      <c r="P3571" s="84">
        <v>3958.5233979999998</v>
      </c>
      <c r="Q3571" s="84">
        <v>1375.203737</v>
      </c>
      <c r="R3571" s="84">
        <v>9376.3685339999993</v>
      </c>
      <c r="S3571" s="84">
        <v>4792.8718879999997</v>
      </c>
      <c r="T3571" s="84">
        <v>2263.2649889999998</v>
      </c>
      <c r="U3571" s="84">
        <v>4297.3855819999999</v>
      </c>
      <c r="V3571" s="84">
        <v>1680.3628900000001</v>
      </c>
      <c r="W3571" s="84">
        <v>4892.8277939999998</v>
      </c>
      <c r="X3571" s="84">
        <v>5707.24</v>
      </c>
      <c r="Y3571" s="84">
        <v>5.5246797120000002</v>
      </c>
      <c r="Z3571" s="84">
        <v>889.32541270000002</v>
      </c>
      <c r="AA3571" s="84">
        <v>340.737706</v>
      </c>
      <c r="AB3571" s="84">
        <v>272.6978891</v>
      </c>
      <c r="AC3571" s="84">
        <v>547.21971059999998</v>
      </c>
      <c r="AD3571" s="84">
        <v>2.27661092</v>
      </c>
      <c r="AE3571" s="84">
        <v>102.43864240000001</v>
      </c>
      <c r="AF3571" s="84">
        <v>4822.9103750000004</v>
      </c>
      <c r="AG3571" s="84">
        <v>0.16363166600000001</v>
      </c>
      <c r="AH3571" s="84">
        <v>340.82090240000002</v>
      </c>
      <c r="AI3571" s="84">
        <v>3436.4870310000001</v>
      </c>
      <c r="AJ3571" s="84">
        <v>3124.55348</v>
      </c>
      <c r="AK3571" s="84">
        <v>6280.2114410000004</v>
      </c>
      <c r="AL3571" s="84">
        <v>494.68255349999998</v>
      </c>
      <c r="AM3571" s="84">
        <v>5218.7844320000004</v>
      </c>
      <c r="AN3571" s="84">
        <v>897.88694529999998</v>
      </c>
      <c r="AO3571" s="84">
        <v>798.17537649999997</v>
      </c>
      <c r="AP3571" s="84">
        <v>900.19779300000005</v>
      </c>
      <c r="AQ3571" s="84">
        <v>1922.2903650000001</v>
      </c>
      <c r="AR3571" s="84">
        <v>3164.0899410000002</v>
      </c>
    </row>
    <row r="3572" spans="1:44" x14ac:dyDescent="0.25">
      <c r="A3572" s="83">
        <v>47722.541666666664</v>
      </c>
      <c r="B3572" s="84">
        <v>534.50953849999996</v>
      </c>
      <c r="C3572" s="84">
        <v>1723.410572</v>
      </c>
      <c r="D3572" s="84">
        <v>310.31168650000001</v>
      </c>
      <c r="E3572" s="84">
        <v>830.47675360000005</v>
      </c>
      <c r="F3572" s="84">
        <v>3588.0242640000001</v>
      </c>
      <c r="G3572" s="84">
        <v>11788.965550000001</v>
      </c>
      <c r="H3572" s="84">
        <v>6994.4900379999999</v>
      </c>
      <c r="I3572" s="84">
        <v>2482.4934920000001</v>
      </c>
      <c r="J3572" s="84">
        <v>5584.511152</v>
      </c>
      <c r="K3572" s="84">
        <v>6776.2003450000002</v>
      </c>
      <c r="L3572" s="84">
        <v>497.66241780000001</v>
      </c>
      <c r="M3572" s="84">
        <v>7813.8146580000002</v>
      </c>
      <c r="N3572" s="84">
        <v>4924.057476</v>
      </c>
      <c r="O3572" s="84">
        <v>2191.0657529999999</v>
      </c>
      <c r="P3572" s="84">
        <v>3483.4063120000001</v>
      </c>
      <c r="Q3572" s="84">
        <v>1288.1351070000001</v>
      </c>
      <c r="R3572" s="84">
        <v>9186.3840149999996</v>
      </c>
      <c r="S3572" s="84">
        <v>4652.8850309999998</v>
      </c>
      <c r="T3572" s="84">
        <v>1785.671186</v>
      </c>
      <c r="U3572" s="84">
        <v>6377.5589330000003</v>
      </c>
      <c r="V3572" s="84">
        <v>1532.978278</v>
      </c>
      <c r="W3572" s="84">
        <v>4467.0594570000003</v>
      </c>
      <c r="X3572" s="84">
        <v>5836.95</v>
      </c>
      <c r="Y3572" s="84">
        <v>5.888377824</v>
      </c>
      <c r="Z3572" s="84">
        <v>1218.6196070000001</v>
      </c>
      <c r="AA3572" s="84">
        <v>466.90406400000001</v>
      </c>
      <c r="AB3572" s="84">
        <v>299.46487780000001</v>
      </c>
      <c r="AC3572" s="84">
        <v>851.33443050000005</v>
      </c>
      <c r="AD3572" s="84">
        <v>2.7552009200000001</v>
      </c>
      <c r="AE3572" s="84">
        <v>689.95599149999998</v>
      </c>
      <c r="AF3572" s="84">
        <v>5064.8147769999996</v>
      </c>
      <c r="AG3572" s="84">
        <v>0.31264908400000002</v>
      </c>
      <c r="AH3572" s="84">
        <v>681.83389199999999</v>
      </c>
      <c r="AI3572" s="84">
        <v>3532.2786019999999</v>
      </c>
      <c r="AJ3572" s="84">
        <v>3002.4938480000001</v>
      </c>
      <c r="AK3572" s="84">
        <v>6549.5860769999999</v>
      </c>
      <c r="AL3572" s="84">
        <v>396.72633660000002</v>
      </c>
      <c r="AM3572" s="84">
        <v>6371.3746179999998</v>
      </c>
      <c r="AN3572" s="84">
        <v>810.65312080000001</v>
      </c>
      <c r="AO3572" s="84">
        <v>985.02841179999996</v>
      </c>
      <c r="AP3572" s="84">
        <v>1110.934299</v>
      </c>
      <c r="AQ3572" s="84">
        <v>2055.0621270000001</v>
      </c>
      <c r="AR3572" s="84">
        <v>3382.6322610000002</v>
      </c>
    </row>
    <row r="3573" spans="1:44" x14ac:dyDescent="0.25">
      <c r="A3573" s="83">
        <v>47722.583333333336</v>
      </c>
      <c r="B3573" s="84">
        <v>482.64069180000001</v>
      </c>
      <c r="C3573" s="84">
        <v>2702.6105149999999</v>
      </c>
      <c r="D3573" s="84">
        <v>162.43761900000001</v>
      </c>
      <c r="E3573" s="84">
        <v>756.84021080000002</v>
      </c>
      <c r="F3573" s="84">
        <v>3278.191722</v>
      </c>
      <c r="G3573" s="84">
        <v>11065.937110000001</v>
      </c>
      <c r="H3573" s="84">
        <v>5780.4985290000004</v>
      </c>
      <c r="I3573" s="84">
        <v>1299.5009520000001</v>
      </c>
      <c r="J3573" s="84">
        <v>4362.2931609999996</v>
      </c>
      <c r="K3573" s="84">
        <v>7075.2435390000001</v>
      </c>
      <c r="L3573" s="84">
        <v>169.54376790000001</v>
      </c>
      <c r="M3573" s="84">
        <v>7277.1313970000001</v>
      </c>
      <c r="N3573" s="84">
        <v>4344.9907320000002</v>
      </c>
      <c r="O3573" s="84">
        <v>2120.686471</v>
      </c>
      <c r="P3573" s="84">
        <v>3567.1576420000001</v>
      </c>
      <c r="Q3573" s="84">
        <v>1193.5000190000001</v>
      </c>
      <c r="R3573" s="84">
        <v>7944.0185220000003</v>
      </c>
      <c r="S3573" s="84">
        <v>4081.1919830000002</v>
      </c>
      <c r="T3573" s="84">
        <v>1172.807456</v>
      </c>
      <c r="U3573" s="84">
        <v>5147.3649919999998</v>
      </c>
      <c r="V3573" s="84">
        <v>1245.639893</v>
      </c>
      <c r="W3573" s="84">
        <v>3293.7165180000002</v>
      </c>
      <c r="X3573" s="84">
        <v>4928.9799999999996</v>
      </c>
      <c r="Y3573" s="84">
        <v>41.842316060000002</v>
      </c>
      <c r="Z3573" s="84">
        <v>1651.9420540000001</v>
      </c>
      <c r="AA3573" s="84">
        <v>632.92799000000002</v>
      </c>
      <c r="AB3573" s="84">
        <v>877.47660010000004</v>
      </c>
      <c r="AC3573" s="84">
        <v>971.22298249999994</v>
      </c>
      <c r="AD3573" s="84">
        <v>0.97836179999999995</v>
      </c>
      <c r="AE3573" s="84">
        <v>828.2229261</v>
      </c>
      <c r="AF3573" s="84">
        <v>4752.1098119999997</v>
      </c>
      <c r="AG3573" s="84">
        <v>0.34086687599999999</v>
      </c>
      <c r="AH3573" s="84">
        <v>1821.54691</v>
      </c>
      <c r="AI3573" s="84">
        <v>3695.8937230000001</v>
      </c>
      <c r="AJ3573" s="84">
        <v>3112.0889999999999</v>
      </c>
      <c r="AK3573" s="84">
        <v>6583.7784570000003</v>
      </c>
      <c r="AL3573" s="84">
        <v>282.81736690000002</v>
      </c>
      <c r="AM3573" s="84">
        <v>5508.610745</v>
      </c>
      <c r="AN3573" s="84">
        <v>1154.5451660000001</v>
      </c>
      <c r="AO3573" s="84">
        <v>858.11003630000005</v>
      </c>
      <c r="AP3573" s="84">
        <v>967.793274</v>
      </c>
      <c r="AQ3573" s="84">
        <v>2130.314511</v>
      </c>
      <c r="AR3573" s="84">
        <v>3506.4976849999998</v>
      </c>
    </row>
    <row r="3574" spans="1:44" x14ac:dyDescent="0.25">
      <c r="A3574" s="83">
        <v>47722.625</v>
      </c>
      <c r="B3574" s="84">
        <v>378.14487989999998</v>
      </c>
      <c r="C3574" s="84">
        <v>2254.4770950000002</v>
      </c>
      <c r="D3574" s="84">
        <v>95.444344000000001</v>
      </c>
      <c r="E3574" s="84">
        <v>688.09109350000006</v>
      </c>
      <c r="F3574" s="84">
        <v>2599.3272539999998</v>
      </c>
      <c r="G3574" s="84">
        <v>8736.667281</v>
      </c>
      <c r="H3574" s="84">
        <v>4257.5356929999998</v>
      </c>
      <c r="I3574" s="84">
        <v>763.55475200000001</v>
      </c>
      <c r="J3574" s="84">
        <v>3570.0918660000002</v>
      </c>
      <c r="K3574" s="84">
        <v>5383.473403</v>
      </c>
      <c r="L3574" s="84">
        <v>180.7100164</v>
      </c>
      <c r="M3574" s="84">
        <v>6191.2907310000001</v>
      </c>
      <c r="N3574" s="84">
        <v>3483.958885</v>
      </c>
      <c r="O3574" s="84">
        <v>1599.5048710000001</v>
      </c>
      <c r="P3574" s="84">
        <v>2576.7079060000001</v>
      </c>
      <c r="Q3574" s="84">
        <v>953.02302899999995</v>
      </c>
      <c r="R3574" s="84">
        <v>5936.2311390000004</v>
      </c>
      <c r="S3574" s="84">
        <v>3495.3492099999999</v>
      </c>
      <c r="T3574" s="84">
        <v>939.36933980000003</v>
      </c>
      <c r="U3574" s="84">
        <v>3368.3691140000001</v>
      </c>
      <c r="V3574" s="84">
        <v>835.38840730000004</v>
      </c>
      <c r="W3574" s="84">
        <v>1737.9859859999999</v>
      </c>
      <c r="X3574" s="84">
        <v>3631.88</v>
      </c>
      <c r="Y3574" s="84">
        <v>29.213208099999999</v>
      </c>
      <c r="Z3574" s="84">
        <v>1792.2081619999999</v>
      </c>
      <c r="AA3574" s="84">
        <v>686.66979400000002</v>
      </c>
      <c r="AB3574" s="84">
        <v>2577.4802909999999</v>
      </c>
      <c r="AC3574" s="84">
        <v>922.18601060000003</v>
      </c>
      <c r="AD3574" s="84">
        <v>0</v>
      </c>
      <c r="AE3574" s="84">
        <v>785.78166439999995</v>
      </c>
      <c r="AF3574" s="84">
        <v>4538.3292199999996</v>
      </c>
      <c r="AG3574" s="84">
        <v>0.44054889600000002</v>
      </c>
      <c r="AH3574" s="84">
        <v>3950.0258210000002</v>
      </c>
      <c r="AI3574" s="84">
        <v>4067.970879</v>
      </c>
      <c r="AJ3574" s="84">
        <v>2980.9471680000001</v>
      </c>
      <c r="AK3574" s="84">
        <v>7588.8834509999997</v>
      </c>
      <c r="AL3574" s="84">
        <v>316.3196069</v>
      </c>
      <c r="AM3574" s="84">
        <v>4507.2444740000001</v>
      </c>
      <c r="AN3574" s="84">
        <v>1305.8758700000001</v>
      </c>
      <c r="AO3574" s="84">
        <v>868.20834590000004</v>
      </c>
      <c r="AP3574" s="84">
        <v>979.18234500000005</v>
      </c>
      <c r="AQ3574" s="84">
        <v>2365.3517430000002</v>
      </c>
      <c r="AR3574" s="84">
        <v>3893.3689690000001</v>
      </c>
    </row>
    <row r="3575" spans="1:44" x14ac:dyDescent="0.25">
      <c r="A3575" s="83">
        <v>47722.666666666664</v>
      </c>
      <c r="B3575" s="84">
        <v>258.60574339999999</v>
      </c>
      <c r="C3575" s="84">
        <v>907.4634509</v>
      </c>
      <c r="D3575" s="84">
        <v>71.966223499999998</v>
      </c>
      <c r="E3575" s="84">
        <v>430.6315548</v>
      </c>
      <c r="F3575" s="84">
        <v>441.23796599999997</v>
      </c>
      <c r="G3575" s="84">
        <v>5569.8135140000004</v>
      </c>
      <c r="H3575" s="84">
        <v>2009.206101</v>
      </c>
      <c r="I3575" s="84">
        <v>575.72978799999999</v>
      </c>
      <c r="J3575" s="84">
        <v>1723.7414200000001</v>
      </c>
      <c r="K3575" s="84">
        <v>4383.4032319999997</v>
      </c>
      <c r="L3575" s="84">
        <v>121.4361268</v>
      </c>
      <c r="M3575" s="84">
        <v>3851.055034</v>
      </c>
      <c r="N3575" s="84">
        <v>1907.3850179999999</v>
      </c>
      <c r="O3575" s="84">
        <v>1006.88634</v>
      </c>
      <c r="P3575" s="84">
        <v>2095.2040109999998</v>
      </c>
      <c r="Q3575" s="84">
        <v>675.44445680000001</v>
      </c>
      <c r="R3575" s="84">
        <v>3318.0310279999999</v>
      </c>
      <c r="S3575" s="84">
        <v>1715.2379659999999</v>
      </c>
      <c r="T3575" s="84">
        <v>682.75512000000003</v>
      </c>
      <c r="U3575" s="84">
        <v>2330.3464899999999</v>
      </c>
      <c r="V3575" s="84">
        <v>292.75123120000001</v>
      </c>
      <c r="W3575" s="84">
        <v>675.29707480000002</v>
      </c>
      <c r="X3575" s="84">
        <v>2983.33</v>
      </c>
      <c r="Y3575" s="84">
        <v>0.14263257600000001</v>
      </c>
      <c r="Z3575" s="84">
        <v>1005.99483</v>
      </c>
      <c r="AA3575" s="84">
        <v>385.43863199999998</v>
      </c>
      <c r="AB3575" s="84">
        <v>2794.0917169999998</v>
      </c>
      <c r="AC3575" s="84">
        <v>757.65550689999998</v>
      </c>
      <c r="AD3575" s="84">
        <v>0</v>
      </c>
      <c r="AE3575" s="84">
        <v>728.85499930000003</v>
      </c>
      <c r="AF3575" s="84">
        <v>3506.8292609999999</v>
      </c>
      <c r="AG3575" s="84">
        <v>0.286124086</v>
      </c>
      <c r="AH3575" s="84">
        <v>4303.7855550000004</v>
      </c>
      <c r="AI3575" s="84">
        <v>3862.3913299999999</v>
      </c>
      <c r="AJ3575" s="84">
        <v>2535.2589520000001</v>
      </c>
      <c r="AK3575" s="84">
        <v>7990.1354460000002</v>
      </c>
      <c r="AL3575" s="84">
        <v>255.4612669</v>
      </c>
      <c r="AM3575" s="84">
        <v>3868.4567980000002</v>
      </c>
      <c r="AN3575" s="84">
        <v>1069.309336</v>
      </c>
      <c r="AO3575" s="84">
        <v>848.64182479999999</v>
      </c>
      <c r="AP3575" s="84">
        <v>957.11483999999996</v>
      </c>
      <c r="AQ3575" s="84">
        <v>2445.7637639999998</v>
      </c>
      <c r="AR3575" s="84">
        <v>4025.7271559999999</v>
      </c>
    </row>
    <row r="3576" spans="1:44" x14ac:dyDescent="0.25">
      <c r="A3576" s="83">
        <v>47722.708333333336</v>
      </c>
      <c r="B3576" s="84">
        <v>104.7118625</v>
      </c>
      <c r="C3576" s="84">
        <v>529.14586029999998</v>
      </c>
      <c r="D3576" s="84">
        <v>41.017471</v>
      </c>
      <c r="E3576" s="84">
        <v>198.5667914</v>
      </c>
      <c r="F3576" s="84">
        <v>130.41946200000001</v>
      </c>
      <c r="G3576" s="84">
        <v>2754.5497030000001</v>
      </c>
      <c r="H3576" s="84">
        <v>420.19216349999999</v>
      </c>
      <c r="I3576" s="84">
        <v>328.139768</v>
      </c>
      <c r="J3576" s="84">
        <v>380.37714590000002</v>
      </c>
      <c r="K3576" s="84">
        <v>2007.8863019999999</v>
      </c>
      <c r="L3576" s="84">
        <v>94.468701679999995</v>
      </c>
      <c r="M3576" s="84">
        <v>1695.5338750000001</v>
      </c>
      <c r="N3576" s="84">
        <v>708.91243970000005</v>
      </c>
      <c r="O3576" s="84">
        <v>299.90930040000001</v>
      </c>
      <c r="P3576" s="84">
        <v>722.63914190000003</v>
      </c>
      <c r="Q3576" s="84">
        <v>137.57449130000001</v>
      </c>
      <c r="R3576" s="84">
        <v>1123.126784</v>
      </c>
      <c r="S3576" s="84">
        <v>272.67893020000002</v>
      </c>
      <c r="T3576" s="84">
        <v>139.99462009999999</v>
      </c>
      <c r="U3576" s="84">
        <v>354.76678049999998</v>
      </c>
      <c r="V3576" s="84">
        <v>0</v>
      </c>
      <c r="W3576" s="84">
        <v>48.561007869999997</v>
      </c>
      <c r="X3576" s="84">
        <v>778.26</v>
      </c>
      <c r="Y3576" s="84">
        <v>6.4866144000000001E-2</v>
      </c>
      <c r="Z3576" s="84">
        <v>683.29874649999999</v>
      </c>
      <c r="AA3576" s="84">
        <v>261.80028600000003</v>
      </c>
      <c r="AB3576" s="84">
        <v>3263.5519789999998</v>
      </c>
      <c r="AC3576" s="84">
        <v>582.8097424</v>
      </c>
      <c r="AD3576" s="84">
        <v>17.417705560000002</v>
      </c>
      <c r="AE3576" s="84">
        <v>548.27610900000002</v>
      </c>
      <c r="AF3576" s="84">
        <v>2861.9919460000001</v>
      </c>
      <c r="AG3576" s="84">
        <v>0.95551614799999995</v>
      </c>
      <c r="AH3576" s="84">
        <v>4599.4532719999997</v>
      </c>
      <c r="AI3576" s="84">
        <v>3580.1373680000002</v>
      </c>
      <c r="AJ3576" s="84">
        <v>2599.3113760000001</v>
      </c>
      <c r="AK3576" s="84">
        <v>7064.4682220000004</v>
      </c>
      <c r="AL3576" s="84">
        <v>174.66720369999999</v>
      </c>
      <c r="AM3576" s="84">
        <v>3627.615957</v>
      </c>
      <c r="AN3576" s="84">
        <v>1082.981217</v>
      </c>
      <c r="AO3576" s="84">
        <v>780.20547780000004</v>
      </c>
      <c r="AP3576" s="84">
        <v>879.93098999999995</v>
      </c>
      <c r="AQ3576" s="84">
        <v>2452.2797730000002</v>
      </c>
      <c r="AR3576" s="84">
        <v>4036.4525060000001</v>
      </c>
    </row>
    <row r="3577" spans="1:44" x14ac:dyDescent="0.25">
      <c r="A3577" s="83">
        <v>47722.75</v>
      </c>
      <c r="B3577" s="84">
        <v>0.51856175000000004</v>
      </c>
      <c r="C3577" s="84">
        <v>0</v>
      </c>
      <c r="D3577" s="84">
        <v>0</v>
      </c>
      <c r="E3577" s="84">
        <v>16.716664550000001</v>
      </c>
      <c r="F3577" s="84">
        <v>0.81671400000000005</v>
      </c>
      <c r="G3577" s="84">
        <v>378.9124008</v>
      </c>
      <c r="H3577" s="84">
        <v>0</v>
      </c>
      <c r="I3577" s="84">
        <v>0</v>
      </c>
      <c r="J3577" s="84">
        <v>0</v>
      </c>
      <c r="K3577" s="84">
        <v>307.8540777</v>
      </c>
      <c r="L3577" s="84">
        <v>0</v>
      </c>
      <c r="M3577" s="84">
        <v>34.927702869999997</v>
      </c>
      <c r="N3577" s="84">
        <v>0</v>
      </c>
      <c r="O3577" s="84">
        <v>0</v>
      </c>
      <c r="P3577" s="84">
        <v>0</v>
      </c>
      <c r="Q3577" s="84">
        <v>0</v>
      </c>
      <c r="R3577" s="84">
        <v>0</v>
      </c>
      <c r="S3577" s="84">
        <v>0</v>
      </c>
      <c r="T3577" s="84">
        <v>0</v>
      </c>
      <c r="U3577" s="84">
        <v>0</v>
      </c>
      <c r="V3577" s="84">
        <v>0</v>
      </c>
      <c r="W3577" s="84">
        <v>0</v>
      </c>
      <c r="X3577" s="84">
        <v>0</v>
      </c>
      <c r="Y3577" s="84">
        <v>1.5751314240000001</v>
      </c>
      <c r="Z3577" s="84">
        <v>675.56119269999999</v>
      </c>
      <c r="AA3577" s="84">
        <v>258.83570600000002</v>
      </c>
      <c r="AB3577" s="84">
        <v>3480.719513</v>
      </c>
      <c r="AC3577" s="84">
        <v>449.59944539999998</v>
      </c>
      <c r="AD3577" s="84">
        <v>6.2623093000000001</v>
      </c>
      <c r="AE3577" s="84">
        <v>609.46774249999999</v>
      </c>
      <c r="AF3577" s="84">
        <v>2517.4127600000002</v>
      </c>
      <c r="AG3577" s="84">
        <v>0.421175146</v>
      </c>
      <c r="AH3577" s="84">
        <v>5621.167813</v>
      </c>
      <c r="AI3577" s="84">
        <v>3487.7813930000002</v>
      </c>
      <c r="AJ3577" s="84">
        <v>3113.7029280000002</v>
      </c>
      <c r="AK3577" s="84">
        <v>6593.6187060000002</v>
      </c>
      <c r="AL3577" s="84">
        <v>195.0201453</v>
      </c>
      <c r="AM3577" s="84">
        <v>3497.9520980000002</v>
      </c>
      <c r="AN3577" s="84">
        <v>986.55141179999998</v>
      </c>
      <c r="AO3577" s="84">
        <v>635.02127329999996</v>
      </c>
      <c r="AP3577" s="84">
        <v>716.18940599999996</v>
      </c>
      <c r="AQ3577" s="84">
        <v>2491.4102039999998</v>
      </c>
      <c r="AR3577" s="84">
        <v>4100.8611959999998</v>
      </c>
    </row>
    <row r="3578" spans="1:44" x14ac:dyDescent="0.25">
      <c r="A3578" s="83">
        <v>47722.791666666664</v>
      </c>
      <c r="B3578" s="84">
        <v>0</v>
      </c>
      <c r="C3578" s="84">
        <v>0</v>
      </c>
      <c r="D3578" s="84">
        <v>0</v>
      </c>
      <c r="E3578" s="84">
        <v>0</v>
      </c>
      <c r="F3578" s="84">
        <v>0</v>
      </c>
      <c r="G3578" s="84">
        <v>0</v>
      </c>
      <c r="H3578" s="84">
        <v>0</v>
      </c>
      <c r="I3578" s="84">
        <v>0</v>
      </c>
      <c r="J3578" s="84">
        <v>0</v>
      </c>
      <c r="K3578" s="84">
        <v>0</v>
      </c>
      <c r="L3578" s="84">
        <v>0</v>
      </c>
      <c r="M3578" s="84">
        <v>0</v>
      </c>
      <c r="N3578" s="84">
        <v>0</v>
      </c>
      <c r="O3578" s="84">
        <v>0</v>
      </c>
      <c r="P3578" s="84">
        <v>0</v>
      </c>
      <c r="Q3578" s="84">
        <v>0</v>
      </c>
      <c r="R3578" s="84">
        <v>0</v>
      </c>
      <c r="S3578" s="84">
        <v>0</v>
      </c>
      <c r="T3578" s="84">
        <v>0</v>
      </c>
      <c r="U3578" s="84">
        <v>0</v>
      </c>
      <c r="V3578" s="84">
        <v>0</v>
      </c>
      <c r="W3578" s="84">
        <v>0</v>
      </c>
      <c r="X3578" s="84">
        <v>0</v>
      </c>
      <c r="Y3578" s="84">
        <v>0.59630687999999998</v>
      </c>
      <c r="Z3578" s="84">
        <v>414.60620469999998</v>
      </c>
      <c r="AA3578" s="84">
        <v>158.85295199999999</v>
      </c>
      <c r="AB3578" s="84">
        <v>3338.1690859999999</v>
      </c>
      <c r="AC3578" s="84">
        <v>442.719247</v>
      </c>
      <c r="AD3578" s="84">
        <v>1.58593804</v>
      </c>
      <c r="AE3578" s="84">
        <v>757.90183530000002</v>
      </c>
      <c r="AF3578" s="84">
        <v>2565.3956969999999</v>
      </c>
      <c r="AG3578" s="84">
        <v>0.63552222199999997</v>
      </c>
      <c r="AH3578" s="84">
        <v>6398.3687159999999</v>
      </c>
      <c r="AI3578" s="84">
        <v>3102.8398269999998</v>
      </c>
      <c r="AJ3578" s="84">
        <v>3457.190928</v>
      </c>
      <c r="AK3578" s="84">
        <v>6517.4506549999996</v>
      </c>
      <c r="AL3578" s="84">
        <v>200.47846920000001</v>
      </c>
      <c r="AM3578" s="84">
        <v>3715.1617580000002</v>
      </c>
      <c r="AN3578" s="84">
        <v>616.92094129999998</v>
      </c>
      <c r="AO3578" s="84">
        <v>538.48389629999997</v>
      </c>
      <c r="AP3578" s="84">
        <v>607.31266500000004</v>
      </c>
      <c r="AQ3578" s="84">
        <v>2372.5398930000001</v>
      </c>
      <c r="AR3578" s="84">
        <v>3905.200664</v>
      </c>
    </row>
    <row r="3579" spans="1:44" x14ac:dyDescent="0.25">
      <c r="A3579" s="83">
        <v>47722.833333333336</v>
      </c>
      <c r="B3579" s="84">
        <v>0</v>
      </c>
      <c r="C3579" s="84">
        <v>0</v>
      </c>
      <c r="D3579" s="84">
        <v>0</v>
      </c>
      <c r="E3579" s="84">
        <v>0</v>
      </c>
      <c r="F3579" s="84">
        <v>0</v>
      </c>
      <c r="G3579" s="84">
        <v>0</v>
      </c>
      <c r="H3579" s="84">
        <v>0</v>
      </c>
      <c r="I3579" s="84">
        <v>0</v>
      </c>
      <c r="J3579" s="84">
        <v>0</v>
      </c>
      <c r="K3579" s="84">
        <v>0</v>
      </c>
      <c r="L3579" s="84">
        <v>0</v>
      </c>
      <c r="M3579" s="84">
        <v>0</v>
      </c>
      <c r="N3579" s="84">
        <v>0</v>
      </c>
      <c r="O3579" s="84">
        <v>0</v>
      </c>
      <c r="P3579" s="84">
        <v>0</v>
      </c>
      <c r="Q3579" s="84">
        <v>0</v>
      </c>
      <c r="R3579" s="84">
        <v>0</v>
      </c>
      <c r="S3579" s="84">
        <v>0</v>
      </c>
      <c r="T3579" s="84">
        <v>0</v>
      </c>
      <c r="U3579" s="84">
        <v>0</v>
      </c>
      <c r="V3579" s="84">
        <v>0</v>
      </c>
      <c r="W3579" s="84">
        <v>0</v>
      </c>
      <c r="X3579" s="84">
        <v>0</v>
      </c>
      <c r="Y3579" s="84">
        <v>0.71121091199999997</v>
      </c>
      <c r="Z3579" s="84">
        <v>311.94063849999998</v>
      </c>
      <c r="AA3579" s="84">
        <v>119.51748600000001</v>
      </c>
      <c r="AB3579" s="84">
        <v>3353.1431029999999</v>
      </c>
      <c r="AC3579" s="84">
        <v>380.41220320000002</v>
      </c>
      <c r="AD3579" s="84">
        <v>2.15340474</v>
      </c>
      <c r="AE3579" s="84">
        <v>738.40251650000005</v>
      </c>
      <c r="AF3579" s="84">
        <v>2608.3258989999999</v>
      </c>
      <c r="AG3579" s="84">
        <v>1.585997104</v>
      </c>
      <c r="AH3579" s="84">
        <v>7301.2843739999998</v>
      </c>
      <c r="AI3579" s="84">
        <v>3082.5279049999999</v>
      </c>
      <c r="AJ3579" s="84">
        <v>3855.8515120000002</v>
      </c>
      <c r="AK3579" s="84">
        <v>5994.1835010000004</v>
      </c>
      <c r="AL3579" s="84">
        <v>204.8811024</v>
      </c>
      <c r="AM3579" s="84">
        <v>3833.5595819999999</v>
      </c>
      <c r="AN3579" s="84">
        <v>495.66058140000001</v>
      </c>
      <c r="AO3579" s="84">
        <v>464.87264699999997</v>
      </c>
      <c r="AP3579" s="84">
        <v>524.29245900000001</v>
      </c>
      <c r="AQ3579" s="84">
        <v>2194.652493</v>
      </c>
      <c r="AR3579" s="84">
        <v>3612.3980029999998</v>
      </c>
    </row>
    <row r="3580" spans="1:44" x14ac:dyDescent="0.25">
      <c r="A3580" s="83">
        <v>47722.875</v>
      </c>
      <c r="B3580" s="84">
        <v>0</v>
      </c>
      <c r="C3580" s="84">
        <v>0</v>
      </c>
      <c r="D3580" s="84">
        <v>0</v>
      </c>
      <c r="E3580" s="84">
        <v>0</v>
      </c>
      <c r="F3580" s="84">
        <v>0</v>
      </c>
      <c r="G3580" s="84">
        <v>0</v>
      </c>
      <c r="H3580" s="84">
        <v>0</v>
      </c>
      <c r="I3580" s="84">
        <v>0</v>
      </c>
      <c r="J3580" s="84">
        <v>0</v>
      </c>
      <c r="K3580" s="84">
        <v>0</v>
      </c>
      <c r="L3580" s="84">
        <v>0</v>
      </c>
      <c r="M3580" s="84">
        <v>0</v>
      </c>
      <c r="N3580" s="84">
        <v>0</v>
      </c>
      <c r="O3580" s="84">
        <v>0</v>
      </c>
      <c r="P3580" s="84">
        <v>0</v>
      </c>
      <c r="Q3580" s="84">
        <v>0</v>
      </c>
      <c r="R3580" s="84">
        <v>0</v>
      </c>
      <c r="S3580" s="84">
        <v>0</v>
      </c>
      <c r="T3580" s="84">
        <v>0</v>
      </c>
      <c r="U3580" s="84">
        <v>0</v>
      </c>
      <c r="V3580" s="84">
        <v>0</v>
      </c>
      <c r="W3580" s="84">
        <v>0</v>
      </c>
      <c r="X3580" s="84">
        <v>0</v>
      </c>
      <c r="Y3580" s="84">
        <v>2.144339424</v>
      </c>
      <c r="Z3580" s="84">
        <v>265.35937860000001</v>
      </c>
      <c r="AA3580" s="84">
        <v>101.67026</v>
      </c>
      <c r="AB3580" s="84">
        <v>3078.8761650000001</v>
      </c>
      <c r="AC3580" s="84">
        <v>333.41423689999999</v>
      </c>
      <c r="AD3580" s="84">
        <v>1.2527379199999999</v>
      </c>
      <c r="AE3580" s="84">
        <v>917.83304669999995</v>
      </c>
      <c r="AF3580" s="84">
        <v>2796.315443</v>
      </c>
      <c r="AG3580" s="84">
        <v>1.3361854559999999</v>
      </c>
      <c r="AH3580" s="84">
        <v>7098.5278250000001</v>
      </c>
      <c r="AI3580" s="84">
        <v>2809.6438119999998</v>
      </c>
      <c r="AJ3580" s="84">
        <v>3333.8302399999998</v>
      </c>
      <c r="AK3580" s="84">
        <v>6496.4085699999996</v>
      </c>
      <c r="AL3580" s="84">
        <v>230.30377429999999</v>
      </c>
      <c r="AM3580" s="84">
        <v>3928.009274</v>
      </c>
      <c r="AN3580" s="84">
        <v>397.68145390000001</v>
      </c>
      <c r="AO3580" s="84">
        <v>314.90763509999999</v>
      </c>
      <c r="AP3580" s="84">
        <v>355.15898700000002</v>
      </c>
      <c r="AQ3580" s="84">
        <v>2193.0318000000002</v>
      </c>
      <c r="AR3580" s="84">
        <v>3609.7303430000002</v>
      </c>
    </row>
    <row r="3581" spans="1:44" x14ac:dyDescent="0.25">
      <c r="A3581" s="83">
        <v>47722.916666666664</v>
      </c>
      <c r="B3581" s="84">
        <v>0</v>
      </c>
      <c r="C3581" s="84">
        <v>0</v>
      </c>
      <c r="D3581" s="84">
        <v>0</v>
      </c>
      <c r="E3581" s="84">
        <v>0</v>
      </c>
      <c r="F3581" s="84">
        <v>0</v>
      </c>
      <c r="G3581" s="84">
        <v>0</v>
      </c>
      <c r="H3581" s="84">
        <v>0</v>
      </c>
      <c r="I3581" s="84">
        <v>0</v>
      </c>
      <c r="J3581" s="84">
        <v>0</v>
      </c>
      <c r="K3581" s="84">
        <v>0</v>
      </c>
      <c r="L3581" s="84">
        <v>0</v>
      </c>
      <c r="M3581" s="84">
        <v>0</v>
      </c>
      <c r="N3581" s="84">
        <v>0</v>
      </c>
      <c r="O3581" s="84">
        <v>0</v>
      </c>
      <c r="P3581" s="84">
        <v>0</v>
      </c>
      <c r="Q3581" s="84">
        <v>0</v>
      </c>
      <c r="R3581" s="84">
        <v>0</v>
      </c>
      <c r="S3581" s="84">
        <v>0</v>
      </c>
      <c r="T3581" s="84">
        <v>0</v>
      </c>
      <c r="U3581" s="84">
        <v>0</v>
      </c>
      <c r="V3581" s="84">
        <v>0</v>
      </c>
      <c r="W3581" s="84">
        <v>0</v>
      </c>
      <c r="X3581" s="84">
        <v>0</v>
      </c>
      <c r="Y3581" s="84">
        <v>8.6829864000000008</v>
      </c>
      <c r="Z3581" s="84">
        <v>263.51888489999999</v>
      </c>
      <c r="AA3581" s="84">
        <v>100.96509</v>
      </c>
      <c r="AB3581" s="84">
        <v>2510.1007549999999</v>
      </c>
      <c r="AC3581" s="84">
        <v>328.66927609999999</v>
      </c>
      <c r="AD3581" s="84">
        <v>0.2189517</v>
      </c>
      <c r="AE3581" s="84">
        <v>1462.7936090000001</v>
      </c>
      <c r="AF3581" s="84">
        <v>3080.9916119999998</v>
      </c>
      <c r="AG3581" s="84">
        <v>1.1949340820000001</v>
      </c>
      <c r="AH3581" s="84">
        <v>5791.3208450000002</v>
      </c>
      <c r="AI3581" s="84">
        <v>2879.114932</v>
      </c>
      <c r="AJ3581" s="84">
        <v>2722.770184</v>
      </c>
      <c r="AK3581" s="84">
        <v>6289.017769</v>
      </c>
      <c r="AL3581" s="84">
        <v>201.0614702</v>
      </c>
      <c r="AM3581" s="84">
        <v>3843.3268189999999</v>
      </c>
      <c r="AN3581" s="84">
        <v>226.3559702</v>
      </c>
      <c r="AO3581" s="84">
        <v>278.89540340000002</v>
      </c>
      <c r="AP3581" s="84">
        <v>314.54368799999997</v>
      </c>
      <c r="AQ3581" s="84">
        <v>2080.7781989999999</v>
      </c>
      <c r="AR3581" s="84">
        <v>3424.960916</v>
      </c>
    </row>
    <row r="3582" spans="1:44" x14ac:dyDescent="0.25">
      <c r="A3582" s="83">
        <v>47722.958333333336</v>
      </c>
      <c r="B3582" s="84">
        <v>0</v>
      </c>
      <c r="C3582" s="84">
        <v>0</v>
      </c>
      <c r="D3582" s="84">
        <v>0</v>
      </c>
      <c r="E3582" s="84">
        <v>0</v>
      </c>
      <c r="F3582" s="84">
        <v>0</v>
      </c>
      <c r="G3582" s="84">
        <v>0</v>
      </c>
      <c r="H3582" s="84">
        <v>0</v>
      </c>
      <c r="I3582" s="84">
        <v>0</v>
      </c>
      <c r="J3582" s="84">
        <v>0</v>
      </c>
      <c r="K3582" s="84">
        <v>0</v>
      </c>
      <c r="L3582" s="84">
        <v>0</v>
      </c>
      <c r="M3582" s="84">
        <v>0</v>
      </c>
      <c r="N3582" s="84">
        <v>0</v>
      </c>
      <c r="O3582" s="84">
        <v>0</v>
      </c>
      <c r="P3582" s="84">
        <v>0</v>
      </c>
      <c r="Q3582" s="84">
        <v>0</v>
      </c>
      <c r="R3582" s="84">
        <v>0</v>
      </c>
      <c r="S3582" s="84">
        <v>0</v>
      </c>
      <c r="T3582" s="84">
        <v>0</v>
      </c>
      <c r="U3582" s="84">
        <v>0</v>
      </c>
      <c r="V3582" s="84">
        <v>0</v>
      </c>
      <c r="W3582" s="84">
        <v>0</v>
      </c>
      <c r="X3582" s="84">
        <v>0</v>
      </c>
      <c r="Y3582" s="84">
        <v>13.45654925</v>
      </c>
      <c r="Z3582" s="84">
        <v>257.597082</v>
      </c>
      <c r="AA3582" s="84">
        <v>98.696200000000005</v>
      </c>
      <c r="AB3582" s="84">
        <v>2136.1115460000001</v>
      </c>
      <c r="AC3582" s="84">
        <v>419.1962967</v>
      </c>
      <c r="AD3582" s="84">
        <v>0.30001615999999998</v>
      </c>
      <c r="AE3582" s="84">
        <v>1254.089753</v>
      </c>
      <c r="AF3582" s="84">
        <v>3003.9587270000002</v>
      </c>
      <c r="AG3582" s="84">
        <v>0.58786420800000005</v>
      </c>
      <c r="AH3582" s="84">
        <v>4481.9640090000003</v>
      </c>
      <c r="AI3582" s="84">
        <v>2330.9820800000002</v>
      </c>
      <c r="AJ3582" s="84">
        <v>2517.1236079999999</v>
      </c>
      <c r="AK3582" s="84">
        <v>6430.3702030000004</v>
      </c>
      <c r="AL3582" s="84">
        <v>248.9110153</v>
      </c>
      <c r="AM3582" s="84">
        <v>4006.9108190000002</v>
      </c>
      <c r="AN3582" s="84">
        <v>199.7000299</v>
      </c>
      <c r="AO3582" s="84">
        <v>300.62574139999998</v>
      </c>
      <c r="AP3582" s="84">
        <v>339.05158799999998</v>
      </c>
      <c r="AQ3582" s="84">
        <v>2031.4692689999999</v>
      </c>
      <c r="AR3582" s="84">
        <v>3343.798417</v>
      </c>
    </row>
    <row r="3583" spans="1:44" x14ac:dyDescent="0.25">
      <c r="A3583" s="83">
        <v>47723</v>
      </c>
      <c r="B3583" s="84">
        <v>0</v>
      </c>
      <c r="C3583" s="84">
        <v>0</v>
      </c>
      <c r="D3583" s="84">
        <v>0</v>
      </c>
      <c r="E3583" s="84">
        <v>0</v>
      </c>
      <c r="F3583" s="84">
        <v>0</v>
      </c>
      <c r="G3583" s="84">
        <v>0</v>
      </c>
      <c r="H3583" s="84">
        <v>0</v>
      </c>
      <c r="I3583" s="84">
        <v>0</v>
      </c>
      <c r="J3583" s="84">
        <v>0</v>
      </c>
      <c r="K3583" s="84">
        <v>0</v>
      </c>
      <c r="L3583" s="84">
        <v>0</v>
      </c>
      <c r="M3583" s="84">
        <v>0</v>
      </c>
      <c r="N3583" s="84">
        <v>0</v>
      </c>
      <c r="O3583" s="84">
        <v>0</v>
      </c>
      <c r="P3583" s="84">
        <v>0</v>
      </c>
      <c r="Q3583" s="84">
        <v>0</v>
      </c>
      <c r="R3583" s="84">
        <v>0</v>
      </c>
      <c r="S3583" s="84">
        <v>0</v>
      </c>
      <c r="T3583" s="84">
        <v>0</v>
      </c>
      <c r="U3583" s="84">
        <v>0</v>
      </c>
      <c r="V3583" s="84">
        <v>0</v>
      </c>
      <c r="W3583" s="84">
        <v>0</v>
      </c>
      <c r="X3583" s="84">
        <v>0</v>
      </c>
      <c r="Y3583" s="84">
        <v>19.575303259999998</v>
      </c>
      <c r="Z3583" s="84">
        <v>303.9836411</v>
      </c>
      <c r="AA3583" s="84">
        <v>116.468828</v>
      </c>
      <c r="AB3583" s="84">
        <v>2108.4942850000002</v>
      </c>
      <c r="AC3583" s="84">
        <v>384.02671090000001</v>
      </c>
      <c r="AD3583" s="84">
        <v>0</v>
      </c>
      <c r="AE3583" s="84">
        <v>1005.3446719999999</v>
      </c>
      <c r="AF3583" s="84">
        <v>2603.1630500000001</v>
      </c>
      <c r="AG3583" s="84">
        <v>9.7934543999999998E-2</v>
      </c>
      <c r="AH3583" s="84">
        <v>5520.891361</v>
      </c>
      <c r="AI3583" s="84">
        <v>2139.9400690000002</v>
      </c>
      <c r="AJ3583" s="84">
        <v>2413.6359120000002</v>
      </c>
      <c r="AK3583" s="84">
        <v>6584.91975</v>
      </c>
      <c r="AL3583" s="84">
        <v>215.10091550000001</v>
      </c>
      <c r="AM3583" s="84">
        <v>3850.1528309999999</v>
      </c>
      <c r="AN3583" s="84">
        <v>240.65811500000001</v>
      </c>
      <c r="AO3583" s="84">
        <v>352.55587600000001</v>
      </c>
      <c r="AP3583" s="84">
        <v>397.61940900000002</v>
      </c>
      <c r="AQ3583" s="84">
        <v>1896.2280929999999</v>
      </c>
      <c r="AR3583" s="84">
        <v>3121.1914409999999</v>
      </c>
    </row>
    <row r="3584" spans="1:44" x14ac:dyDescent="0.25">
      <c r="A3584" s="83">
        <v>47723.041666666664</v>
      </c>
      <c r="B3584" s="84">
        <v>0</v>
      </c>
      <c r="C3584" s="84">
        <v>0</v>
      </c>
      <c r="D3584" s="84">
        <v>0</v>
      </c>
      <c r="E3584" s="84">
        <v>0</v>
      </c>
      <c r="F3584" s="84">
        <v>0</v>
      </c>
      <c r="G3584" s="84">
        <v>0</v>
      </c>
      <c r="H3584" s="84">
        <v>0</v>
      </c>
      <c r="I3584" s="84">
        <v>0</v>
      </c>
      <c r="J3584" s="84">
        <v>0</v>
      </c>
      <c r="K3584" s="84">
        <v>0</v>
      </c>
      <c r="L3584" s="84">
        <v>0</v>
      </c>
      <c r="M3584" s="84">
        <v>0</v>
      </c>
      <c r="N3584" s="84">
        <v>0</v>
      </c>
      <c r="O3584" s="84">
        <v>0</v>
      </c>
      <c r="P3584" s="84">
        <v>0</v>
      </c>
      <c r="Q3584" s="84">
        <v>0</v>
      </c>
      <c r="R3584" s="84">
        <v>0</v>
      </c>
      <c r="S3584" s="84">
        <v>0</v>
      </c>
      <c r="T3584" s="84">
        <v>0</v>
      </c>
      <c r="U3584" s="84">
        <v>0</v>
      </c>
      <c r="V3584" s="84">
        <v>0</v>
      </c>
      <c r="W3584" s="84">
        <v>0</v>
      </c>
      <c r="X3584" s="84">
        <v>0</v>
      </c>
      <c r="Y3584" s="84">
        <v>22.43694653</v>
      </c>
      <c r="Z3584" s="84">
        <v>353.74345290000002</v>
      </c>
      <c r="AA3584" s="84">
        <v>135.53389000000001</v>
      </c>
      <c r="AB3584" s="84">
        <v>1572.8969010000001</v>
      </c>
      <c r="AC3584" s="84">
        <v>261.77677510000001</v>
      </c>
      <c r="AD3584" s="84">
        <v>0.31195296</v>
      </c>
      <c r="AE3584" s="84">
        <v>907.51277010000001</v>
      </c>
      <c r="AF3584" s="84">
        <v>1997.8031510000001</v>
      </c>
      <c r="AG3584" s="84">
        <v>0.20062601599999999</v>
      </c>
      <c r="AH3584" s="84">
        <v>5091.7382719999996</v>
      </c>
      <c r="AI3584" s="84">
        <v>1829.6483940000001</v>
      </c>
      <c r="AJ3584" s="84">
        <v>2181.7955120000001</v>
      </c>
      <c r="AK3584" s="84">
        <v>5674.1220130000002</v>
      </c>
      <c r="AL3584" s="84">
        <v>173.2516981</v>
      </c>
      <c r="AM3584" s="84">
        <v>3504.7322530000001</v>
      </c>
      <c r="AN3584" s="84">
        <v>254.33572169999999</v>
      </c>
      <c r="AO3584" s="84">
        <v>414.21934429999999</v>
      </c>
      <c r="AP3584" s="84">
        <v>467.16467399999999</v>
      </c>
      <c r="AQ3584" s="84">
        <v>1739.1932400000001</v>
      </c>
      <c r="AR3584" s="84">
        <v>2862.7120730000001</v>
      </c>
    </row>
    <row r="3585" spans="1:44" x14ac:dyDescent="0.25">
      <c r="A3585" s="83">
        <v>47723.083333333336</v>
      </c>
      <c r="B3585" s="84">
        <v>0</v>
      </c>
      <c r="C3585" s="84">
        <v>0</v>
      </c>
      <c r="D3585" s="84">
        <v>0</v>
      </c>
      <c r="E3585" s="84">
        <v>0</v>
      </c>
      <c r="F3585" s="84">
        <v>0</v>
      </c>
      <c r="G3585" s="84">
        <v>0</v>
      </c>
      <c r="H3585" s="84">
        <v>0</v>
      </c>
      <c r="I3585" s="84">
        <v>0</v>
      </c>
      <c r="J3585" s="84">
        <v>0</v>
      </c>
      <c r="K3585" s="84">
        <v>0</v>
      </c>
      <c r="L3585" s="84">
        <v>0</v>
      </c>
      <c r="M3585" s="84">
        <v>0</v>
      </c>
      <c r="N3585" s="84">
        <v>0</v>
      </c>
      <c r="O3585" s="84">
        <v>0</v>
      </c>
      <c r="P3585" s="84">
        <v>0</v>
      </c>
      <c r="Q3585" s="84">
        <v>0</v>
      </c>
      <c r="R3585" s="84">
        <v>0</v>
      </c>
      <c r="S3585" s="84">
        <v>0</v>
      </c>
      <c r="T3585" s="84">
        <v>0</v>
      </c>
      <c r="U3585" s="84">
        <v>0</v>
      </c>
      <c r="V3585" s="84">
        <v>0</v>
      </c>
      <c r="W3585" s="84">
        <v>0</v>
      </c>
      <c r="X3585" s="84">
        <v>0</v>
      </c>
      <c r="Y3585" s="84">
        <v>3.625498656</v>
      </c>
      <c r="Z3585" s="84">
        <v>437.49080479999998</v>
      </c>
      <c r="AA3585" s="84">
        <v>167.62099799999999</v>
      </c>
      <c r="AB3585" s="84">
        <v>856.89368390000004</v>
      </c>
      <c r="AC3585" s="84">
        <v>195.57606580000001</v>
      </c>
      <c r="AD3585" s="84">
        <v>0</v>
      </c>
      <c r="AE3585" s="84">
        <v>441.47853070000002</v>
      </c>
      <c r="AF3585" s="84">
        <v>1501.077448</v>
      </c>
      <c r="AG3585" s="84">
        <v>0.33553078200000003</v>
      </c>
      <c r="AH3585" s="84">
        <v>3753.6835019999999</v>
      </c>
      <c r="AI3585" s="84">
        <v>1540.384356</v>
      </c>
      <c r="AJ3585" s="84">
        <v>1958.6749199999999</v>
      </c>
      <c r="AK3585" s="84">
        <v>4818.5051229999999</v>
      </c>
      <c r="AL3585" s="84">
        <v>202.90728139999999</v>
      </c>
      <c r="AM3585" s="84">
        <v>2976.7143580000002</v>
      </c>
      <c r="AN3585" s="84">
        <v>92.34905578</v>
      </c>
      <c r="AO3585" s="84">
        <v>415.49620010000001</v>
      </c>
      <c r="AP3585" s="84">
        <v>468.604737</v>
      </c>
      <c r="AQ3585" s="84">
        <v>1657.620825</v>
      </c>
      <c r="AR3585" s="84">
        <v>2728.443878</v>
      </c>
    </row>
    <row r="3586" spans="1:44" x14ac:dyDescent="0.25">
      <c r="A3586" s="83">
        <v>47723.125</v>
      </c>
      <c r="B3586" s="84">
        <v>0</v>
      </c>
      <c r="C3586" s="84">
        <v>0</v>
      </c>
      <c r="D3586" s="84">
        <v>0</v>
      </c>
      <c r="E3586" s="84">
        <v>0</v>
      </c>
      <c r="F3586" s="84">
        <v>0</v>
      </c>
      <c r="G3586" s="84">
        <v>0</v>
      </c>
      <c r="H3586" s="84">
        <v>0</v>
      </c>
      <c r="I3586" s="84">
        <v>0</v>
      </c>
      <c r="J3586" s="84">
        <v>0</v>
      </c>
      <c r="K3586" s="84">
        <v>0</v>
      </c>
      <c r="L3586" s="84">
        <v>0</v>
      </c>
      <c r="M3586" s="84">
        <v>0</v>
      </c>
      <c r="N3586" s="84">
        <v>0</v>
      </c>
      <c r="O3586" s="84">
        <v>0</v>
      </c>
      <c r="P3586" s="84">
        <v>0</v>
      </c>
      <c r="Q3586" s="84">
        <v>0</v>
      </c>
      <c r="R3586" s="84">
        <v>0</v>
      </c>
      <c r="S3586" s="84">
        <v>0</v>
      </c>
      <c r="T3586" s="84">
        <v>0</v>
      </c>
      <c r="U3586" s="84">
        <v>0</v>
      </c>
      <c r="V3586" s="84">
        <v>0</v>
      </c>
      <c r="W3586" s="84">
        <v>0</v>
      </c>
      <c r="X3586" s="84">
        <v>0</v>
      </c>
      <c r="Y3586" s="84">
        <v>0.220105632</v>
      </c>
      <c r="Z3586" s="84">
        <v>119.7812363</v>
      </c>
      <c r="AA3586" s="84">
        <v>45.893194000000001</v>
      </c>
      <c r="AB3586" s="84">
        <v>844.50986179999995</v>
      </c>
      <c r="AC3586" s="84">
        <v>173.11644340000001</v>
      </c>
      <c r="AD3586" s="84">
        <v>0</v>
      </c>
      <c r="AE3586" s="84">
        <v>305.01639920000002</v>
      </c>
      <c r="AF3586" s="84">
        <v>579.47110229999998</v>
      </c>
      <c r="AG3586" s="84">
        <v>1.954834366</v>
      </c>
      <c r="AH3586" s="84">
        <v>2970.8720309999999</v>
      </c>
      <c r="AI3586" s="84">
        <v>1182.9454189999999</v>
      </c>
      <c r="AJ3586" s="84">
        <v>2291.6553840000001</v>
      </c>
      <c r="AK3586" s="84">
        <v>4385.9904049999996</v>
      </c>
      <c r="AL3586" s="84">
        <v>130.10655550000001</v>
      </c>
      <c r="AM3586" s="84">
        <v>2823.3783440000002</v>
      </c>
      <c r="AN3586" s="84">
        <v>166.79836879999999</v>
      </c>
      <c r="AO3586" s="84">
        <v>437.52726439999998</v>
      </c>
      <c r="AP3586" s="84">
        <v>493.45180199999999</v>
      </c>
      <c r="AQ3586" s="84">
        <v>1640.321064</v>
      </c>
      <c r="AR3586" s="84">
        <v>2699.9684710000001</v>
      </c>
    </row>
    <row r="3587" spans="1:44" x14ac:dyDescent="0.25">
      <c r="A3587" s="83">
        <v>47723.166666666664</v>
      </c>
      <c r="B3587" s="84">
        <v>0</v>
      </c>
      <c r="C3587" s="84">
        <v>0</v>
      </c>
      <c r="D3587" s="84">
        <v>0</v>
      </c>
      <c r="E3587" s="84">
        <v>0</v>
      </c>
      <c r="F3587" s="84">
        <v>0</v>
      </c>
      <c r="G3587" s="84">
        <v>0</v>
      </c>
      <c r="H3587" s="84">
        <v>0</v>
      </c>
      <c r="I3587" s="84">
        <v>0</v>
      </c>
      <c r="J3587" s="84">
        <v>0</v>
      </c>
      <c r="K3587" s="84">
        <v>0</v>
      </c>
      <c r="L3587" s="84">
        <v>0</v>
      </c>
      <c r="M3587" s="84">
        <v>0</v>
      </c>
      <c r="N3587" s="84">
        <v>0</v>
      </c>
      <c r="O3587" s="84">
        <v>0</v>
      </c>
      <c r="P3587" s="84">
        <v>0</v>
      </c>
      <c r="Q3587" s="84">
        <v>0</v>
      </c>
      <c r="R3587" s="84">
        <v>0</v>
      </c>
      <c r="S3587" s="84">
        <v>0</v>
      </c>
      <c r="T3587" s="84">
        <v>0</v>
      </c>
      <c r="U3587" s="84">
        <v>0</v>
      </c>
      <c r="V3587" s="84">
        <v>0</v>
      </c>
      <c r="W3587" s="84">
        <v>0</v>
      </c>
      <c r="X3587" s="84">
        <v>0</v>
      </c>
      <c r="Y3587" s="84">
        <v>0.38878943999999999</v>
      </c>
      <c r="Z3587" s="84">
        <v>102.7889201</v>
      </c>
      <c r="AA3587" s="84">
        <v>39.382728</v>
      </c>
      <c r="AB3587" s="84">
        <v>828.16699019999999</v>
      </c>
      <c r="AC3587" s="84">
        <v>160.4324934</v>
      </c>
      <c r="AD3587" s="84">
        <v>0</v>
      </c>
      <c r="AE3587" s="84">
        <v>234.30291729999999</v>
      </c>
      <c r="AF3587" s="84">
        <v>567.77126310000006</v>
      </c>
      <c r="AG3587" s="84">
        <v>0.66604275800000001</v>
      </c>
      <c r="AH3587" s="84">
        <v>3162.6087130000001</v>
      </c>
      <c r="AI3587" s="84">
        <v>1294.987934</v>
      </c>
      <c r="AJ3587" s="84">
        <v>2506.8346879999999</v>
      </c>
      <c r="AK3587" s="84">
        <v>3931.6110039999999</v>
      </c>
      <c r="AL3587" s="84">
        <v>217.1391831</v>
      </c>
      <c r="AM3587" s="84">
        <v>3948.6637759999999</v>
      </c>
      <c r="AN3587" s="84">
        <v>254.75156029999999</v>
      </c>
      <c r="AO3587" s="84">
        <v>346.27823610000002</v>
      </c>
      <c r="AP3587" s="84">
        <v>390.53936399999998</v>
      </c>
      <c r="AQ3587" s="84">
        <v>1751.904603</v>
      </c>
      <c r="AR3587" s="84">
        <v>2883.6349770000002</v>
      </c>
    </row>
    <row r="3588" spans="1:44" x14ac:dyDescent="0.25">
      <c r="A3588" s="83">
        <v>47723.208333333336</v>
      </c>
      <c r="B3588" s="84">
        <v>0</v>
      </c>
      <c r="C3588" s="84">
        <v>0</v>
      </c>
      <c r="D3588" s="84">
        <v>0</v>
      </c>
      <c r="E3588" s="84">
        <v>0</v>
      </c>
      <c r="F3588" s="84">
        <v>0</v>
      </c>
      <c r="G3588" s="84">
        <v>0</v>
      </c>
      <c r="H3588" s="84">
        <v>0</v>
      </c>
      <c r="I3588" s="84">
        <v>0</v>
      </c>
      <c r="J3588" s="84">
        <v>0</v>
      </c>
      <c r="K3588" s="84">
        <v>0</v>
      </c>
      <c r="L3588" s="84">
        <v>0</v>
      </c>
      <c r="M3588" s="84">
        <v>0</v>
      </c>
      <c r="N3588" s="84">
        <v>0</v>
      </c>
      <c r="O3588" s="84">
        <v>0</v>
      </c>
      <c r="P3588" s="84">
        <v>0</v>
      </c>
      <c r="Q3588" s="84">
        <v>0</v>
      </c>
      <c r="R3588" s="84">
        <v>0</v>
      </c>
      <c r="S3588" s="84">
        <v>0</v>
      </c>
      <c r="T3588" s="84">
        <v>0</v>
      </c>
      <c r="U3588" s="84">
        <v>0</v>
      </c>
      <c r="V3588" s="84">
        <v>92.206126699999999</v>
      </c>
      <c r="W3588" s="84">
        <v>0</v>
      </c>
      <c r="X3588" s="84">
        <v>0</v>
      </c>
      <c r="Y3588" s="84">
        <v>3.420561792</v>
      </c>
      <c r="Z3588" s="84">
        <v>159.35804440000001</v>
      </c>
      <c r="AA3588" s="84">
        <v>61.056722000000001</v>
      </c>
      <c r="AB3588" s="84">
        <v>546.64174960000003</v>
      </c>
      <c r="AC3588" s="84">
        <v>197.32247430000001</v>
      </c>
      <c r="AD3588" s="84">
        <v>2.0530891800000002</v>
      </c>
      <c r="AE3588" s="84">
        <v>118.4012712</v>
      </c>
      <c r="AF3588" s="84">
        <v>369.08261199999998</v>
      </c>
      <c r="AG3588" s="84">
        <v>0.213817812</v>
      </c>
      <c r="AH3588" s="84">
        <v>1262.007141</v>
      </c>
      <c r="AI3588" s="84">
        <v>1373.116996</v>
      </c>
      <c r="AJ3588" s="84">
        <v>2845.4566799999998</v>
      </c>
      <c r="AK3588" s="84">
        <v>3744.8710460000002</v>
      </c>
      <c r="AL3588" s="84">
        <v>295.8602626</v>
      </c>
      <c r="AM3588" s="84">
        <v>4713.0589970000001</v>
      </c>
      <c r="AN3588" s="84">
        <v>562.99824630000001</v>
      </c>
      <c r="AO3588" s="84">
        <v>203.7441364</v>
      </c>
      <c r="AP3588" s="84">
        <v>229.78662</v>
      </c>
      <c r="AQ3588" s="84">
        <v>1587.8002980000001</v>
      </c>
      <c r="AR3588" s="84">
        <v>2613.5192910000001</v>
      </c>
    </row>
    <row r="3589" spans="1:44" x14ac:dyDescent="0.25">
      <c r="A3589" s="83">
        <v>47723.25</v>
      </c>
      <c r="B3589" s="84">
        <v>0</v>
      </c>
      <c r="C3589" s="84">
        <v>0</v>
      </c>
      <c r="D3589" s="84">
        <v>17.545577000000002</v>
      </c>
      <c r="E3589" s="84">
        <v>0</v>
      </c>
      <c r="F3589" s="84">
        <v>0</v>
      </c>
      <c r="G3589" s="84">
        <v>0</v>
      </c>
      <c r="H3589" s="84">
        <v>384.00896599999999</v>
      </c>
      <c r="I3589" s="84">
        <v>140.36461600000001</v>
      </c>
      <c r="J3589" s="84">
        <v>279.15194339999999</v>
      </c>
      <c r="K3589" s="84">
        <v>0</v>
      </c>
      <c r="L3589" s="84">
        <v>0</v>
      </c>
      <c r="M3589" s="84">
        <v>0</v>
      </c>
      <c r="N3589" s="84">
        <v>0</v>
      </c>
      <c r="O3589" s="84">
        <v>0</v>
      </c>
      <c r="P3589" s="84">
        <v>0</v>
      </c>
      <c r="Q3589" s="84">
        <v>0</v>
      </c>
      <c r="R3589" s="84">
        <v>0</v>
      </c>
      <c r="S3589" s="84">
        <v>364.61142219999999</v>
      </c>
      <c r="T3589" s="84">
        <v>272.14302709999998</v>
      </c>
      <c r="U3589" s="84">
        <v>535.11802920000002</v>
      </c>
      <c r="V3589" s="84">
        <v>364.72960810000001</v>
      </c>
      <c r="W3589" s="84">
        <v>601.63036820000002</v>
      </c>
      <c r="X3589" s="84">
        <v>0</v>
      </c>
      <c r="Y3589" s="84">
        <v>6.9475242240000004</v>
      </c>
      <c r="Z3589" s="84">
        <v>327.20499380000001</v>
      </c>
      <c r="AA3589" s="84">
        <v>125.365898</v>
      </c>
      <c r="AB3589" s="84">
        <v>234.98810889999999</v>
      </c>
      <c r="AC3589" s="84">
        <v>170.15565609999999</v>
      </c>
      <c r="AD3589" s="84">
        <v>21.20850386</v>
      </c>
      <c r="AE3589" s="84">
        <v>119.7304354</v>
      </c>
      <c r="AF3589" s="84">
        <v>522.53328629999999</v>
      </c>
      <c r="AG3589" s="84">
        <v>1.3452712E-2</v>
      </c>
      <c r="AH3589" s="84">
        <v>580.99134419999996</v>
      </c>
      <c r="AI3589" s="84">
        <v>1148.0227070000001</v>
      </c>
      <c r="AJ3589" s="84">
        <v>2609.6625760000002</v>
      </c>
      <c r="AK3589" s="84">
        <v>3944.5336670000002</v>
      </c>
      <c r="AL3589" s="84">
        <v>313.43890040000002</v>
      </c>
      <c r="AM3589" s="84">
        <v>4966.365256</v>
      </c>
      <c r="AN3589" s="84">
        <v>905.86230699999999</v>
      </c>
      <c r="AO3589" s="84">
        <v>118.78438010000001</v>
      </c>
      <c r="AP3589" s="84">
        <v>133.96734599999999</v>
      </c>
      <c r="AQ3589" s="84">
        <v>1714.2545250000001</v>
      </c>
      <c r="AR3589" s="84">
        <v>2821.6629480000001</v>
      </c>
    </row>
    <row r="3590" spans="1:44" x14ac:dyDescent="0.25">
      <c r="A3590" s="83">
        <v>47723.291666666664</v>
      </c>
      <c r="B3590" s="84">
        <v>97.528931499999999</v>
      </c>
      <c r="C3590" s="84">
        <v>428.30025339999997</v>
      </c>
      <c r="D3590" s="84">
        <v>66.623306999999997</v>
      </c>
      <c r="E3590" s="84">
        <v>117.49249210000001</v>
      </c>
      <c r="F3590" s="84">
        <v>578.79910199999995</v>
      </c>
      <c r="G3590" s="84">
        <v>1472.0600770000001</v>
      </c>
      <c r="H3590" s="84">
        <v>1630.855986</v>
      </c>
      <c r="I3590" s="84">
        <v>532.98645599999998</v>
      </c>
      <c r="J3590" s="84">
        <v>1478.0393549999999</v>
      </c>
      <c r="K3590" s="84">
        <v>954.24178180000001</v>
      </c>
      <c r="L3590" s="84">
        <v>75.551887980000004</v>
      </c>
      <c r="M3590" s="84">
        <v>1253.3545750000001</v>
      </c>
      <c r="N3590" s="84">
        <v>1057.6156490000001</v>
      </c>
      <c r="O3590" s="84">
        <v>700.37496940000005</v>
      </c>
      <c r="P3590" s="84">
        <v>1219.9534080000001</v>
      </c>
      <c r="Q3590" s="84">
        <v>289.54832290000002</v>
      </c>
      <c r="R3590" s="84">
        <v>2148.4567649999999</v>
      </c>
      <c r="S3590" s="84">
        <v>1208.4370240000001</v>
      </c>
      <c r="T3590" s="84">
        <v>973.76826640000002</v>
      </c>
      <c r="U3590" s="84">
        <v>1734.2357669999999</v>
      </c>
      <c r="V3590" s="84">
        <v>609.08078509999996</v>
      </c>
      <c r="W3590" s="84">
        <v>1803.258347</v>
      </c>
      <c r="X3590" s="84">
        <v>1297.0999999999999</v>
      </c>
      <c r="Y3590" s="84">
        <v>2.8759446720000001</v>
      </c>
      <c r="Z3590" s="84">
        <v>463.3624246</v>
      </c>
      <c r="AA3590" s="84">
        <v>177.53349600000001</v>
      </c>
      <c r="AB3590" s="84">
        <v>151.68951139999999</v>
      </c>
      <c r="AC3590" s="84">
        <v>134.07185229999999</v>
      </c>
      <c r="AD3590" s="84">
        <v>73.531019099999995</v>
      </c>
      <c r="AE3590" s="84">
        <v>457.93706359999999</v>
      </c>
      <c r="AF3590" s="84">
        <v>778.389363</v>
      </c>
      <c r="AG3590" s="84">
        <v>0.25012455</v>
      </c>
      <c r="AH3590" s="84">
        <v>708.89159459999996</v>
      </c>
      <c r="AI3590" s="84">
        <v>1118.392603</v>
      </c>
      <c r="AJ3590" s="84">
        <v>3903.9126160000001</v>
      </c>
      <c r="AK3590" s="84">
        <v>6856.541561</v>
      </c>
      <c r="AL3590" s="84">
        <v>490.75125539999999</v>
      </c>
      <c r="AM3590" s="84">
        <v>4168.7885859999997</v>
      </c>
      <c r="AN3590" s="84">
        <v>2253.2895100000001</v>
      </c>
      <c r="AO3590" s="84">
        <v>338.7225646</v>
      </c>
      <c r="AP3590" s="84">
        <v>382.01792999999998</v>
      </c>
      <c r="AQ3590" s="84">
        <v>1624.3298279999999</v>
      </c>
      <c r="AR3590" s="84">
        <v>2673.6468970000001</v>
      </c>
    </row>
    <row r="3591" spans="1:44" x14ac:dyDescent="0.25">
      <c r="A3591" s="83">
        <v>47723.333333333336</v>
      </c>
      <c r="B3591" s="84">
        <v>219.57026959999999</v>
      </c>
      <c r="C3591" s="84">
        <v>747.04349160000004</v>
      </c>
      <c r="D3591" s="84">
        <v>105.88614200000001</v>
      </c>
      <c r="E3591" s="84">
        <v>242.43901399999999</v>
      </c>
      <c r="F3591" s="84">
        <v>1413.6767339999999</v>
      </c>
      <c r="G3591" s="84">
        <v>4210.5108849999997</v>
      </c>
      <c r="H3591" s="84">
        <v>3361.440697</v>
      </c>
      <c r="I3591" s="84">
        <v>847.08913600000005</v>
      </c>
      <c r="J3591" s="84">
        <v>2723.8209609999999</v>
      </c>
      <c r="K3591" s="84">
        <v>2878.3943760000002</v>
      </c>
      <c r="L3591" s="84">
        <v>168.57393339999999</v>
      </c>
      <c r="M3591" s="84">
        <v>3288.9940000000001</v>
      </c>
      <c r="N3591" s="84">
        <v>2359.970217</v>
      </c>
      <c r="O3591" s="84">
        <v>1326.04729</v>
      </c>
      <c r="P3591" s="84">
        <v>2264.9367299999999</v>
      </c>
      <c r="Q3591" s="84">
        <v>604.26611170000001</v>
      </c>
      <c r="R3591" s="84">
        <v>4978.6216249999998</v>
      </c>
      <c r="S3591" s="84">
        <v>2723.1225140000001</v>
      </c>
      <c r="T3591" s="84">
        <v>1835.846955</v>
      </c>
      <c r="U3591" s="84">
        <v>2816.5203750000001</v>
      </c>
      <c r="V3591" s="84">
        <v>1182.6876729999999</v>
      </c>
      <c r="W3591" s="84">
        <v>3131.9238209999999</v>
      </c>
      <c r="X3591" s="84">
        <v>2853.62</v>
      </c>
      <c r="Y3591" s="84">
        <v>2.7498841920000001</v>
      </c>
      <c r="Z3591" s="84">
        <v>60.156809459999998</v>
      </c>
      <c r="AA3591" s="84">
        <v>23.048586</v>
      </c>
      <c r="AB3591" s="84">
        <v>30.73117203</v>
      </c>
      <c r="AC3591" s="84">
        <v>65.985961169999996</v>
      </c>
      <c r="AD3591" s="84">
        <v>40.020601380000002</v>
      </c>
      <c r="AE3591" s="84">
        <v>469.44004610000002</v>
      </c>
      <c r="AF3591" s="84">
        <v>1069.401265</v>
      </c>
      <c r="AG3591" s="84">
        <v>0.22284739000000001</v>
      </c>
      <c r="AH3591" s="84">
        <v>337.57708860000002</v>
      </c>
      <c r="AI3591" s="84">
        <v>1221.147354</v>
      </c>
      <c r="AJ3591" s="84">
        <v>3740.6078640000001</v>
      </c>
      <c r="AK3591" s="84">
        <v>6009.6773830000002</v>
      </c>
      <c r="AL3591" s="84">
        <v>587.68632839999998</v>
      </c>
      <c r="AM3591" s="84">
        <v>5189.3625579999998</v>
      </c>
      <c r="AN3591" s="84">
        <v>2364.1422950000001</v>
      </c>
      <c r="AO3591" s="84">
        <v>389.77790499999998</v>
      </c>
      <c r="AP3591" s="84">
        <v>439.59914099999997</v>
      </c>
      <c r="AQ3591" s="84">
        <v>1880.819553</v>
      </c>
      <c r="AR3591" s="84">
        <v>3095.8289840000002</v>
      </c>
    </row>
    <row r="3592" spans="1:44" x14ac:dyDescent="0.25">
      <c r="A3592" s="83">
        <v>47723.375</v>
      </c>
      <c r="B3592" s="84">
        <v>362.64273500000002</v>
      </c>
      <c r="C3592" s="84">
        <v>1732.9493869999999</v>
      </c>
      <c r="D3592" s="84">
        <v>228.76154299999999</v>
      </c>
      <c r="E3592" s="84">
        <v>377.263103</v>
      </c>
      <c r="F3592" s="84">
        <v>2262.5194019999999</v>
      </c>
      <c r="G3592" s="84">
        <v>7217.0098099999996</v>
      </c>
      <c r="H3592" s="84">
        <v>5185.8468339999999</v>
      </c>
      <c r="I3592" s="84">
        <v>1830.0923439999999</v>
      </c>
      <c r="J3592" s="84">
        <v>3313.6505320000001</v>
      </c>
      <c r="K3592" s="84">
        <v>5205.2837650000001</v>
      </c>
      <c r="L3592" s="84">
        <v>216.59897789999999</v>
      </c>
      <c r="M3592" s="84">
        <v>5469.2871800000003</v>
      </c>
      <c r="N3592" s="84">
        <v>2980.8809240000001</v>
      </c>
      <c r="O3592" s="84">
        <v>2012.131347</v>
      </c>
      <c r="P3592" s="84">
        <v>3189.6641650000001</v>
      </c>
      <c r="Q3592" s="84">
        <v>1016.556434</v>
      </c>
      <c r="R3592" s="84">
        <v>7929.449439</v>
      </c>
      <c r="S3592" s="84">
        <v>4533.1532980000002</v>
      </c>
      <c r="T3592" s="84">
        <v>2572.7958199999998</v>
      </c>
      <c r="U3592" s="84">
        <v>4223.7738589999999</v>
      </c>
      <c r="V3592" s="84">
        <v>1417.6821070000001</v>
      </c>
      <c r="W3592" s="84">
        <v>4269.7059669999999</v>
      </c>
      <c r="X3592" s="84">
        <v>4280.43</v>
      </c>
      <c r="Y3592" s="84">
        <v>3.491010336</v>
      </c>
      <c r="Z3592" s="84">
        <v>44.596600199999997</v>
      </c>
      <c r="AA3592" s="84">
        <v>17.086819999999999</v>
      </c>
      <c r="AB3592" s="84">
        <v>11.15376431</v>
      </c>
      <c r="AC3592" s="84">
        <v>46.242415280000003</v>
      </c>
      <c r="AD3592" s="84">
        <v>21.416395099999999</v>
      </c>
      <c r="AE3592" s="84">
        <v>484.44991820000001</v>
      </c>
      <c r="AF3592" s="84">
        <v>1500.3453039999999</v>
      </c>
      <c r="AG3592" s="84">
        <v>5.8012778000000001E-2</v>
      </c>
      <c r="AH3592" s="84">
        <v>40.607161060000003</v>
      </c>
      <c r="AI3592" s="84">
        <v>1454.1438330000001</v>
      </c>
      <c r="AJ3592" s="84">
        <v>3423.7293920000002</v>
      </c>
      <c r="AK3592" s="84">
        <v>5155.5734499999999</v>
      </c>
      <c r="AL3592" s="84">
        <v>589.02620890000003</v>
      </c>
      <c r="AM3592" s="84">
        <v>6279.5766830000002</v>
      </c>
      <c r="AN3592" s="84">
        <v>2693.5222739999999</v>
      </c>
      <c r="AO3592" s="84">
        <v>411.44151429999999</v>
      </c>
      <c r="AP3592" s="84">
        <v>464.03178300000002</v>
      </c>
      <c r="AQ3592" s="84">
        <v>2046.3486809999999</v>
      </c>
      <c r="AR3592" s="84">
        <v>3368.289929</v>
      </c>
    </row>
    <row r="3593" spans="1:44" x14ac:dyDescent="0.25">
      <c r="A3593" s="83">
        <v>47723.416666666664</v>
      </c>
      <c r="B3593" s="84">
        <v>475.35439259999998</v>
      </c>
      <c r="C3593" s="84">
        <v>1764.580275</v>
      </c>
      <c r="D3593" s="84">
        <v>286.73077499999999</v>
      </c>
      <c r="E3593" s="84">
        <v>373.7706766</v>
      </c>
      <c r="F3593" s="84">
        <v>3006.0193319999998</v>
      </c>
      <c r="G3593" s="84">
        <v>9339.8392700000004</v>
      </c>
      <c r="H3593" s="84">
        <v>6683.442247</v>
      </c>
      <c r="I3593" s="84">
        <v>2293.8462</v>
      </c>
      <c r="J3593" s="84">
        <v>4478.4360699999997</v>
      </c>
      <c r="K3593" s="84">
        <v>6668.9204970000001</v>
      </c>
      <c r="L3593" s="84">
        <v>283.39659710000001</v>
      </c>
      <c r="M3593" s="84">
        <v>5906.0088770000002</v>
      </c>
      <c r="N3593" s="84">
        <v>3734.8978029999998</v>
      </c>
      <c r="O3593" s="84">
        <v>2317.7852659999999</v>
      </c>
      <c r="P3593" s="84">
        <v>4230.1895020000002</v>
      </c>
      <c r="Q3593" s="84">
        <v>1164.3911450000001</v>
      </c>
      <c r="R3593" s="84">
        <v>9973.5542139999998</v>
      </c>
      <c r="S3593" s="84">
        <v>6209.1158580000001</v>
      </c>
      <c r="T3593" s="84">
        <v>3031.113206</v>
      </c>
      <c r="U3593" s="84">
        <v>4449.2567289999997</v>
      </c>
      <c r="V3593" s="84">
        <v>1394.7887920000001</v>
      </c>
      <c r="W3593" s="84">
        <v>4711.9929229999998</v>
      </c>
      <c r="X3593" s="84">
        <v>5058.6899999999996</v>
      </c>
      <c r="Y3593" s="84">
        <v>5.4367280640000004</v>
      </c>
      <c r="Z3593" s="84">
        <v>81.815795280000003</v>
      </c>
      <c r="AA3593" s="84">
        <v>31.347048000000001</v>
      </c>
      <c r="AB3593" s="84">
        <v>14.882828740000001</v>
      </c>
      <c r="AC3593" s="84">
        <v>55.39750437</v>
      </c>
      <c r="AD3593" s="84">
        <v>5.3653989600000003</v>
      </c>
      <c r="AE3593" s="84">
        <v>685.12829420000003</v>
      </c>
      <c r="AF3593" s="84">
        <v>2309.724205</v>
      </c>
      <c r="AG3593" s="84">
        <v>3.9195842000000002E-2</v>
      </c>
      <c r="AH3593" s="84">
        <v>13.70611935</v>
      </c>
      <c r="AI3593" s="84">
        <v>2005.029438</v>
      </c>
      <c r="AJ3593" s="84">
        <v>3139.6854720000001</v>
      </c>
      <c r="AK3593" s="84">
        <v>5502.8348210000004</v>
      </c>
      <c r="AL3593" s="84">
        <v>640.126667</v>
      </c>
      <c r="AM3593" s="84">
        <v>6903.7044939999996</v>
      </c>
      <c r="AN3593" s="84">
        <v>1485.7526600000001</v>
      </c>
      <c r="AO3593" s="84">
        <v>445.56800019999997</v>
      </c>
      <c r="AP3593" s="84">
        <v>502.52030100000002</v>
      </c>
      <c r="AQ3593" s="84">
        <v>1929.3797520000001</v>
      </c>
      <c r="AR3593" s="84">
        <v>3175.7590719999998</v>
      </c>
    </row>
    <row r="3594" spans="1:44" x14ac:dyDescent="0.25">
      <c r="A3594" s="83">
        <v>47723.458333333336</v>
      </c>
      <c r="B3594" s="84">
        <v>513.33650809999995</v>
      </c>
      <c r="C3594" s="84">
        <v>2757.8085599999999</v>
      </c>
      <c r="D3594" s="84">
        <v>299.85673550000001</v>
      </c>
      <c r="E3594" s="84">
        <v>258.3588408</v>
      </c>
      <c r="F3594" s="84">
        <v>2710.7226059999998</v>
      </c>
      <c r="G3594" s="84">
        <v>10890.37876</v>
      </c>
      <c r="H3594" s="84">
        <v>7462.3203530000001</v>
      </c>
      <c r="I3594" s="84">
        <v>2398.8538840000001</v>
      </c>
      <c r="J3594" s="84">
        <v>5499.4235500000004</v>
      </c>
      <c r="K3594" s="84">
        <v>7298.5121170000002</v>
      </c>
      <c r="L3594" s="84">
        <v>274.44885140000002</v>
      </c>
      <c r="M3594" s="84">
        <v>5826.5895339999997</v>
      </c>
      <c r="N3594" s="84">
        <v>3719.411799</v>
      </c>
      <c r="O3594" s="84">
        <v>2494.20811</v>
      </c>
      <c r="P3594" s="84">
        <v>4495.7882019999997</v>
      </c>
      <c r="Q3594" s="84">
        <v>1388.9503420000001</v>
      </c>
      <c r="R3594" s="84">
        <v>11454.47277</v>
      </c>
      <c r="S3594" s="84">
        <v>6821.846149</v>
      </c>
      <c r="T3594" s="84">
        <v>3171.5247829999998</v>
      </c>
      <c r="U3594" s="84">
        <v>5551.7567870000003</v>
      </c>
      <c r="V3594" s="84">
        <v>1729.1185270000001</v>
      </c>
      <c r="W3594" s="84">
        <v>5102.8909530000001</v>
      </c>
      <c r="X3594" s="84">
        <v>4280.43</v>
      </c>
      <c r="Y3594" s="84">
        <v>10.90418083</v>
      </c>
      <c r="Z3594" s="84">
        <v>208.14752089999999</v>
      </c>
      <c r="AA3594" s="84">
        <v>79.750007999999994</v>
      </c>
      <c r="AB3594" s="84">
        <v>46.994869739999999</v>
      </c>
      <c r="AC3594" s="84">
        <v>81.567986000000005</v>
      </c>
      <c r="AD3594" s="84">
        <v>4.2781121400000002</v>
      </c>
      <c r="AE3594" s="84">
        <v>521.53333099999998</v>
      </c>
      <c r="AF3594" s="84">
        <v>2569.027364</v>
      </c>
      <c r="AG3594" s="84">
        <v>7.4967766000000005E-2</v>
      </c>
      <c r="AH3594" s="84">
        <v>17.48302202</v>
      </c>
      <c r="AI3594" s="84">
        <v>2202.7313979999999</v>
      </c>
      <c r="AJ3594" s="84">
        <v>2642.5258239999998</v>
      </c>
      <c r="AK3594" s="84">
        <v>5705.3473979999999</v>
      </c>
      <c r="AL3594" s="84">
        <v>567.41728290000003</v>
      </c>
      <c r="AM3594" s="84">
        <v>8043.1138849999998</v>
      </c>
      <c r="AN3594" s="84">
        <v>1152.666929</v>
      </c>
      <c r="AO3594" s="84">
        <v>472.70102429999997</v>
      </c>
      <c r="AP3594" s="84">
        <v>533.12145599999997</v>
      </c>
      <c r="AQ3594" s="84">
        <v>1917.3394800000001</v>
      </c>
      <c r="AR3594" s="84">
        <v>3155.9407839999999</v>
      </c>
    </row>
    <row r="3595" spans="1:44" x14ac:dyDescent="0.25">
      <c r="A3595" s="83">
        <v>47723.5</v>
      </c>
      <c r="B3595" s="84">
        <v>451.14706610000002</v>
      </c>
      <c r="C3595" s="84">
        <v>2976.4412699999998</v>
      </c>
      <c r="D3595" s="84">
        <v>281.07291450000002</v>
      </c>
      <c r="E3595" s="84">
        <v>374.2137262</v>
      </c>
      <c r="F3595" s="84">
        <v>3536.4033300000001</v>
      </c>
      <c r="G3595" s="84">
        <v>11723.607</v>
      </c>
      <c r="H3595" s="84">
        <v>7639.3348390000001</v>
      </c>
      <c r="I3595" s="84">
        <v>2248.5833160000002</v>
      </c>
      <c r="J3595" s="84">
        <v>4781.413947</v>
      </c>
      <c r="K3595" s="84">
        <v>6996.2719020000004</v>
      </c>
      <c r="L3595" s="84">
        <v>283.52588859999997</v>
      </c>
      <c r="M3595" s="84">
        <v>5868.1574360000004</v>
      </c>
      <c r="N3595" s="84">
        <v>4378.2962239999997</v>
      </c>
      <c r="O3595" s="84">
        <v>2408.476521</v>
      </c>
      <c r="P3595" s="84">
        <v>4900.7383520000003</v>
      </c>
      <c r="Q3595" s="84">
        <v>1546.3062560000001</v>
      </c>
      <c r="R3595" s="84">
        <v>11570.530779999999</v>
      </c>
      <c r="S3595" s="84">
        <v>6955.9855960000004</v>
      </c>
      <c r="T3595" s="84">
        <v>2866.3610239999998</v>
      </c>
      <c r="U3595" s="84">
        <v>5663.0762329999998</v>
      </c>
      <c r="V3595" s="84">
        <v>1710.7739859999999</v>
      </c>
      <c r="W3595" s="84">
        <v>4678.871658</v>
      </c>
      <c r="X3595" s="84">
        <v>4799.2700000000004</v>
      </c>
      <c r="Y3595" s="84">
        <v>11.2038168</v>
      </c>
      <c r="Z3595" s="84">
        <v>206.50263620000001</v>
      </c>
      <c r="AA3595" s="84">
        <v>79.119783999999996</v>
      </c>
      <c r="AB3595" s="84">
        <v>59.877644969999999</v>
      </c>
      <c r="AC3595" s="84">
        <v>139.3902367</v>
      </c>
      <c r="AD3595" s="84">
        <v>1.1217246599999999</v>
      </c>
      <c r="AE3595" s="84">
        <v>701.1398355</v>
      </c>
      <c r="AF3595" s="84">
        <v>2458.842772</v>
      </c>
      <c r="AG3595" s="84">
        <v>0.32740554799999999</v>
      </c>
      <c r="AH3595" s="84">
        <v>31.81713242</v>
      </c>
      <c r="AI3595" s="84">
        <v>2615.5571559999998</v>
      </c>
      <c r="AJ3595" s="84">
        <v>2689.321504</v>
      </c>
      <c r="AK3595" s="84">
        <v>6088.1863839999996</v>
      </c>
      <c r="AL3595" s="84">
        <v>566.38223860000005</v>
      </c>
      <c r="AM3595" s="84">
        <v>8733.5713199999991</v>
      </c>
      <c r="AN3595" s="84">
        <v>858.36040119999996</v>
      </c>
      <c r="AO3595" s="84">
        <v>542.90887550000002</v>
      </c>
      <c r="AP3595" s="84">
        <v>612.30324299999995</v>
      </c>
      <c r="AQ3595" s="84">
        <v>1939.9521360000001</v>
      </c>
      <c r="AR3595" s="84">
        <v>3193.161216</v>
      </c>
    </row>
    <row r="3596" spans="1:44" x14ac:dyDescent="0.25">
      <c r="A3596" s="83">
        <v>47723.541666666664</v>
      </c>
      <c r="B3596" s="84">
        <v>105.11487</v>
      </c>
      <c r="C3596" s="84">
        <v>2341.9286860000002</v>
      </c>
      <c r="D3596" s="84">
        <v>201.17368149999999</v>
      </c>
      <c r="E3596" s="84">
        <v>277.27844090000002</v>
      </c>
      <c r="F3596" s="84">
        <v>2792.50317</v>
      </c>
      <c r="G3596" s="84">
        <v>11887.60425</v>
      </c>
      <c r="H3596" s="84">
        <v>7119.318628</v>
      </c>
      <c r="I3596" s="84">
        <v>1609.3894519999999</v>
      </c>
      <c r="J3596" s="84">
        <v>5317.2019110000001</v>
      </c>
      <c r="K3596" s="84">
        <v>6172.0091499999999</v>
      </c>
      <c r="L3596" s="84">
        <v>247.76146249999999</v>
      </c>
      <c r="M3596" s="84">
        <v>5706.515453</v>
      </c>
      <c r="N3596" s="84">
        <v>3954.6921160000002</v>
      </c>
      <c r="O3596" s="84">
        <v>2271.4409609999998</v>
      </c>
      <c r="P3596" s="84">
        <v>4790.9037360000002</v>
      </c>
      <c r="Q3596" s="84">
        <v>1035.003921</v>
      </c>
      <c r="R3596" s="84">
        <v>10271.06956</v>
      </c>
      <c r="S3596" s="84">
        <v>6486.4713490000004</v>
      </c>
      <c r="T3596" s="84">
        <v>2912.9998620000001</v>
      </c>
      <c r="U3596" s="84">
        <v>5746.5289659999999</v>
      </c>
      <c r="V3596" s="84">
        <v>1495.8340229999999</v>
      </c>
      <c r="W3596" s="84">
        <v>4085.2228679999998</v>
      </c>
      <c r="X3596" s="84">
        <v>4928.9799999999996</v>
      </c>
      <c r="Y3596" s="84">
        <v>16.446043970000002</v>
      </c>
      <c r="Z3596" s="84">
        <v>823.9903736</v>
      </c>
      <c r="AA3596" s="84">
        <v>315.70512400000001</v>
      </c>
      <c r="AB3596" s="84">
        <v>344.68472910000003</v>
      </c>
      <c r="AC3596" s="84">
        <v>342.29695240000001</v>
      </c>
      <c r="AD3596" s="84">
        <v>0</v>
      </c>
      <c r="AE3596" s="84">
        <v>1100.18453</v>
      </c>
      <c r="AF3596" s="84">
        <v>3325.7483659999998</v>
      </c>
      <c r="AG3596" s="84">
        <v>0.26339731199999999</v>
      </c>
      <c r="AH3596" s="84">
        <v>506.97796290000002</v>
      </c>
      <c r="AI3596" s="84">
        <v>3180.6128060000001</v>
      </c>
      <c r="AJ3596" s="84">
        <v>3207.3952880000002</v>
      </c>
      <c r="AK3596" s="84">
        <v>6877.2061389999999</v>
      </c>
      <c r="AL3596" s="84">
        <v>413.64629459999998</v>
      </c>
      <c r="AM3596" s="84">
        <v>6822.5096400000002</v>
      </c>
      <c r="AN3596" s="84">
        <v>841.92332850000003</v>
      </c>
      <c r="AO3596" s="84">
        <v>565.74057319999997</v>
      </c>
      <c r="AP3596" s="84">
        <v>638.05327799999998</v>
      </c>
      <c r="AQ3596" s="84">
        <v>1872.0123599999999</v>
      </c>
      <c r="AR3596" s="84">
        <v>3081.3323449999998</v>
      </c>
    </row>
    <row r="3597" spans="1:44" x14ac:dyDescent="0.25">
      <c r="A3597" s="83">
        <v>47723.583333333336</v>
      </c>
      <c r="B3597" s="84">
        <v>437.8696228</v>
      </c>
      <c r="C3597" s="84">
        <v>2160.1257099999998</v>
      </c>
      <c r="D3597" s="84">
        <v>254.50001549999999</v>
      </c>
      <c r="E3597" s="84">
        <v>204.724143</v>
      </c>
      <c r="F3597" s="84">
        <v>2590.1543879999999</v>
      </c>
      <c r="G3597" s="84">
        <v>10662.72387</v>
      </c>
      <c r="H3597" s="84">
        <v>6532.3835939999999</v>
      </c>
      <c r="I3597" s="84">
        <v>2036.0001239999999</v>
      </c>
      <c r="J3597" s="84">
        <v>4205.3356839999997</v>
      </c>
      <c r="K3597" s="84">
        <v>5070.5504940000001</v>
      </c>
      <c r="L3597" s="84">
        <v>253.42792589999999</v>
      </c>
      <c r="M3597" s="84">
        <v>5436.2584859999997</v>
      </c>
      <c r="N3597" s="84">
        <v>4016.4329130000001</v>
      </c>
      <c r="O3597" s="84">
        <v>1688.685571</v>
      </c>
      <c r="P3597" s="84">
        <v>3588.6867739999998</v>
      </c>
      <c r="Q3597" s="84">
        <v>1008.947407</v>
      </c>
      <c r="R3597" s="84">
        <v>7916.4765269999998</v>
      </c>
      <c r="S3597" s="84">
        <v>5580.2746669999997</v>
      </c>
      <c r="T3597" s="84">
        <v>2080.9047179999998</v>
      </c>
      <c r="U3597" s="84">
        <v>4470.1361989999996</v>
      </c>
      <c r="V3597" s="84">
        <v>1251.7164299999999</v>
      </c>
      <c r="W3597" s="84">
        <v>2832.88418</v>
      </c>
      <c r="X3597" s="84">
        <v>4150.72</v>
      </c>
      <c r="Y3597" s="84">
        <v>17.444590460000001</v>
      </c>
      <c r="Z3597" s="84">
        <v>2893.979468</v>
      </c>
      <c r="AA3597" s="84">
        <v>1108.804394</v>
      </c>
      <c r="AB3597" s="84">
        <v>1222.2440349999999</v>
      </c>
      <c r="AC3597" s="84">
        <v>524.17993779999995</v>
      </c>
      <c r="AD3597" s="84">
        <v>0.14953250000000001</v>
      </c>
      <c r="AE3597" s="84">
        <v>1719.6511820000001</v>
      </c>
      <c r="AF3597" s="84">
        <v>3456.1739470000002</v>
      </c>
      <c r="AG3597" s="84">
        <v>0.138428474</v>
      </c>
      <c r="AH3597" s="84">
        <v>693.44914440000002</v>
      </c>
      <c r="AI3597" s="84">
        <v>2747.2745380000001</v>
      </c>
      <c r="AJ3597" s="84">
        <v>3011.9950720000002</v>
      </c>
      <c r="AK3597" s="84">
        <v>8127.1949240000004</v>
      </c>
      <c r="AL3597" s="84">
        <v>311.6015476</v>
      </c>
      <c r="AM3597" s="84">
        <v>6630.6148949999997</v>
      </c>
      <c r="AN3597" s="84">
        <v>844.51412149999999</v>
      </c>
      <c r="AO3597" s="84">
        <v>561.23857640000006</v>
      </c>
      <c r="AP3597" s="84">
        <v>632.97583799999995</v>
      </c>
      <c r="AQ3597" s="84">
        <v>1950.3407729999999</v>
      </c>
      <c r="AR3597" s="84">
        <v>3210.2609120000002</v>
      </c>
    </row>
    <row r="3598" spans="1:44" x14ac:dyDescent="0.25">
      <c r="A3598" s="83">
        <v>47723.625</v>
      </c>
      <c r="B3598" s="84">
        <v>238.49801679999999</v>
      </c>
      <c r="C3598" s="84">
        <v>2161.3321500000002</v>
      </c>
      <c r="D3598" s="84">
        <v>226.10931199999999</v>
      </c>
      <c r="E3598" s="84">
        <v>425.34508510000001</v>
      </c>
      <c r="F3598" s="84">
        <v>2558.8929779999999</v>
      </c>
      <c r="G3598" s="84">
        <v>8942.8686140000009</v>
      </c>
      <c r="H3598" s="84">
        <v>4929.9597940000003</v>
      </c>
      <c r="I3598" s="84">
        <v>1808.8744959999999</v>
      </c>
      <c r="J3598" s="84">
        <v>3515.5060960000001</v>
      </c>
      <c r="K3598" s="84">
        <v>4374.3378929999999</v>
      </c>
      <c r="L3598" s="84">
        <v>175.97938719999999</v>
      </c>
      <c r="M3598" s="84">
        <v>4864.4372400000002</v>
      </c>
      <c r="N3598" s="84">
        <v>3200.5186370000001</v>
      </c>
      <c r="O3598" s="84">
        <v>1197.232763</v>
      </c>
      <c r="P3598" s="84">
        <v>3138.7414020000001</v>
      </c>
      <c r="Q3598" s="84">
        <v>642.65959539999994</v>
      </c>
      <c r="R3598" s="84">
        <v>6653.0518499999998</v>
      </c>
      <c r="S3598" s="84">
        <v>3976.789522</v>
      </c>
      <c r="T3598" s="84">
        <v>1428.039814</v>
      </c>
      <c r="U3598" s="84">
        <v>3969.264651</v>
      </c>
      <c r="V3598" s="84">
        <v>836.5499542</v>
      </c>
      <c r="W3598" s="84">
        <v>2141.0629600000002</v>
      </c>
      <c r="X3598" s="84">
        <v>2464.4899999999998</v>
      </c>
      <c r="Y3598" s="84">
        <v>71.805286559999999</v>
      </c>
      <c r="Z3598" s="84">
        <v>2406.4924639999999</v>
      </c>
      <c r="AA3598" s="84">
        <v>922.02776400000005</v>
      </c>
      <c r="AB3598" s="84">
        <v>1790.505026</v>
      </c>
      <c r="AC3598" s="84">
        <v>704.20188069999995</v>
      </c>
      <c r="AD3598" s="84">
        <v>1.05127948</v>
      </c>
      <c r="AE3598" s="84">
        <v>1144.993862</v>
      </c>
      <c r="AF3598" s="84">
        <v>3661.0949609999998</v>
      </c>
      <c r="AG3598" s="84">
        <v>0.17355298999999999</v>
      </c>
      <c r="AH3598" s="84">
        <v>965.8731464</v>
      </c>
      <c r="AI3598" s="84">
        <v>2728.7868349999999</v>
      </c>
      <c r="AJ3598" s="84">
        <v>3470.2855760000002</v>
      </c>
      <c r="AK3598" s="84">
        <v>8030.5413680000001</v>
      </c>
      <c r="AL3598" s="84">
        <v>342.45944400000002</v>
      </c>
      <c r="AM3598" s="84">
        <v>6363.8993929999997</v>
      </c>
      <c r="AN3598" s="84">
        <v>868.06822829999999</v>
      </c>
      <c r="AO3598" s="84">
        <v>795.19521350000002</v>
      </c>
      <c r="AP3598" s="84">
        <v>896.83670700000005</v>
      </c>
      <c r="AQ3598" s="84">
        <v>2139.8762369999999</v>
      </c>
      <c r="AR3598" s="84">
        <v>3522.2362859999998</v>
      </c>
    </row>
    <row r="3599" spans="1:44" x14ac:dyDescent="0.25">
      <c r="A3599" s="83">
        <v>47723.666666666664</v>
      </c>
      <c r="B3599" s="84">
        <v>46.319159249999998</v>
      </c>
      <c r="C3599" s="84">
        <v>1292.0521120000001</v>
      </c>
      <c r="D3599" s="84">
        <v>156.0765495</v>
      </c>
      <c r="E3599" s="84">
        <v>347.76822120000003</v>
      </c>
      <c r="F3599" s="84">
        <v>592.41501600000004</v>
      </c>
      <c r="G3599" s="84">
        <v>6402.2997379999997</v>
      </c>
      <c r="H3599" s="84">
        <v>2859.8107770000001</v>
      </c>
      <c r="I3599" s="84">
        <v>1248.612396</v>
      </c>
      <c r="J3599" s="84">
        <v>2069.8376440000002</v>
      </c>
      <c r="K3599" s="84">
        <v>3800.9967969999998</v>
      </c>
      <c r="L3599" s="84">
        <v>80.885451900000007</v>
      </c>
      <c r="M3599" s="84">
        <v>3276.8769040000002</v>
      </c>
      <c r="N3599" s="84">
        <v>2081.8776090000001</v>
      </c>
      <c r="O3599" s="84">
        <v>877.14037169999995</v>
      </c>
      <c r="P3599" s="84">
        <v>1845.4681949999999</v>
      </c>
      <c r="Q3599" s="84">
        <v>637.24058209999998</v>
      </c>
      <c r="R3599" s="84">
        <v>4378.1129110000002</v>
      </c>
      <c r="S3599" s="84">
        <v>1771.204798</v>
      </c>
      <c r="T3599" s="84">
        <v>735.3764089</v>
      </c>
      <c r="U3599" s="84">
        <v>1803.190521</v>
      </c>
      <c r="V3599" s="84">
        <v>342.47194189999999</v>
      </c>
      <c r="W3599" s="84">
        <v>1081.275001</v>
      </c>
      <c r="X3599" s="84">
        <v>2205.0700000000002</v>
      </c>
      <c r="Y3599" s="84">
        <v>15.52246291</v>
      </c>
      <c r="Z3599" s="84">
        <v>1020.550669</v>
      </c>
      <c r="AA3599" s="84">
        <v>391.01558199999999</v>
      </c>
      <c r="AB3599" s="84">
        <v>2219.3166849999998</v>
      </c>
      <c r="AC3599" s="84">
        <v>814.99442720000002</v>
      </c>
      <c r="AD3599" s="84">
        <v>1.15264682</v>
      </c>
      <c r="AE3599" s="84">
        <v>762.24658699999998</v>
      </c>
      <c r="AF3599" s="84">
        <v>2385.007474</v>
      </c>
      <c r="AG3599" s="84">
        <v>0.12355730600000001</v>
      </c>
      <c r="AH3599" s="84">
        <v>1269.071068</v>
      </c>
      <c r="AI3599" s="84">
        <v>2599.1130640000001</v>
      </c>
      <c r="AJ3599" s="84">
        <v>4341.9879760000003</v>
      </c>
      <c r="AK3599" s="84">
        <v>7549.1385520000003</v>
      </c>
      <c r="AL3599" s="84">
        <v>353.38707419999997</v>
      </c>
      <c r="AM3599" s="84">
        <v>5681.6395830000001</v>
      </c>
      <c r="AN3599" s="84">
        <v>690.64042059999997</v>
      </c>
      <c r="AO3599" s="84">
        <v>1063.442951</v>
      </c>
      <c r="AP3599" s="84">
        <v>1199.3717489999999</v>
      </c>
      <c r="AQ3599" s="84">
        <v>2161.8573120000001</v>
      </c>
      <c r="AR3599" s="84">
        <v>3558.417136</v>
      </c>
    </row>
    <row r="3600" spans="1:44" x14ac:dyDescent="0.25">
      <c r="A3600" s="83">
        <v>47723.708333333336</v>
      </c>
      <c r="B3600" s="84">
        <v>40.604577999999997</v>
      </c>
      <c r="C3600" s="84">
        <v>640.57417699999996</v>
      </c>
      <c r="D3600" s="84">
        <v>50.885201000000002</v>
      </c>
      <c r="E3600" s="84">
        <v>176.5320523</v>
      </c>
      <c r="F3600" s="84">
        <v>144.70741200000001</v>
      </c>
      <c r="G3600" s="84">
        <v>3230.4881719999998</v>
      </c>
      <c r="H3600" s="84">
        <v>1022.939962</v>
      </c>
      <c r="I3600" s="84">
        <v>407.08160800000002</v>
      </c>
      <c r="J3600" s="84">
        <v>361.2847754</v>
      </c>
      <c r="K3600" s="84">
        <v>1597.8597090000001</v>
      </c>
      <c r="L3600" s="84">
        <v>33.146350579999996</v>
      </c>
      <c r="M3600" s="84">
        <v>1144.9815739999999</v>
      </c>
      <c r="N3600" s="84">
        <v>767.77284169999996</v>
      </c>
      <c r="O3600" s="84">
        <v>295.0041822</v>
      </c>
      <c r="P3600" s="84">
        <v>612.13611930000002</v>
      </c>
      <c r="Q3600" s="84">
        <v>320.45008539999998</v>
      </c>
      <c r="R3600" s="84">
        <v>1396.2187329999999</v>
      </c>
      <c r="S3600" s="84">
        <v>320.41223969999999</v>
      </c>
      <c r="T3600" s="84">
        <v>176.31425329999999</v>
      </c>
      <c r="U3600" s="84">
        <v>321.43533559999997</v>
      </c>
      <c r="V3600" s="84">
        <v>0</v>
      </c>
      <c r="W3600" s="84">
        <v>174.266412</v>
      </c>
      <c r="X3600" s="84">
        <v>778.26</v>
      </c>
      <c r="Y3600" s="84">
        <v>22.896327360000001</v>
      </c>
      <c r="Z3600" s="84">
        <v>870.7611091</v>
      </c>
      <c r="AA3600" s="84">
        <v>333.62494600000002</v>
      </c>
      <c r="AB3600" s="84">
        <v>2967.2310010000001</v>
      </c>
      <c r="AC3600" s="84">
        <v>748.18124309999996</v>
      </c>
      <c r="AD3600" s="84">
        <v>5.1353833599999996</v>
      </c>
      <c r="AE3600" s="84">
        <v>483.37017200000003</v>
      </c>
      <c r="AF3600" s="84">
        <v>1856.9519749999999</v>
      </c>
      <c r="AG3600" s="84">
        <v>0.10407871</v>
      </c>
      <c r="AH3600" s="84">
        <v>1545.3904259999999</v>
      </c>
      <c r="AI3600" s="84">
        <v>2670.9067460000001</v>
      </c>
      <c r="AJ3600" s="84">
        <v>4556.846192</v>
      </c>
      <c r="AK3600" s="84">
        <v>7941.3189560000001</v>
      </c>
      <c r="AL3600" s="84">
        <v>345.89024230000001</v>
      </c>
      <c r="AM3600" s="84">
        <v>6638.2902450000001</v>
      </c>
      <c r="AN3600" s="84">
        <v>656.87852359999999</v>
      </c>
      <c r="AO3600" s="84">
        <v>1312.0620879999999</v>
      </c>
      <c r="AP3600" s="84">
        <v>1479.769272</v>
      </c>
      <c r="AQ3600" s="84">
        <v>2168.8571820000002</v>
      </c>
      <c r="AR3600" s="84">
        <v>3569.9389219999998</v>
      </c>
    </row>
    <row r="3601" spans="1:44" x14ac:dyDescent="0.25">
      <c r="A3601" s="83">
        <v>47723.75</v>
      </c>
      <c r="B3601" s="84">
        <v>0</v>
      </c>
      <c r="C3601" s="84">
        <v>32.668695360000001</v>
      </c>
      <c r="D3601" s="84">
        <v>0</v>
      </c>
      <c r="E3601" s="84">
        <v>11.898652950000001</v>
      </c>
      <c r="F3601" s="84">
        <v>0</v>
      </c>
      <c r="G3601" s="84">
        <v>288.23617739999997</v>
      </c>
      <c r="H3601" s="84">
        <v>0</v>
      </c>
      <c r="I3601" s="84">
        <v>0</v>
      </c>
      <c r="J3601" s="84">
        <v>0</v>
      </c>
      <c r="K3601" s="84">
        <v>257.21028660000002</v>
      </c>
      <c r="L3601" s="84">
        <v>0</v>
      </c>
      <c r="M3601" s="84">
        <v>21.082969890000001</v>
      </c>
      <c r="N3601" s="84">
        <v>1.8097682719999999</v>
      </c>
      <c r="O3601" s="84">
        <v>0</v>
      </c>
      <c r="P3601" s="84">
        <v>0</v>
      </c>
      <c r="Q3601" s="84">
        <v>0</v>
      </c>
      <c r="R3601" s="84">
        <v>0</v>
      </c>
      <c r="S3601" s="84">
        <v>0</v>
      </c>
      <c r="T3601" s="84">
        <v>0</v>
      </c>
      <c r="U3601" s="84">
        <v>0</v>
      </c>
      <c r="V3601" s="84">
        <v>0</v>
      </c>
      <c r="W3601" s="84">
        <v>0</v>
      </c>
      <c r="X3601" s="84">
        <v>0</v>
      </c>
      <c r="Y3601" s="84">
        <v>42.273069219999996</v>
      </c>
      <c r="Z3601" s="84">
        <v>1107.3605789999999</v>
      </c>
      <c r="AA3601" s="84">
        <v>424.27608400000003</v>
      </c>
      <c r="AB3601" s="84">
        <v>3953.0965390000001</v>
      </c>
      <c r="AC3601" s="84">
        <v>543.37791419999996</v>
      </c>
      <c r="AD3601" s="84">
        <v>31.476354319999999</v>
      </c>
      <c r="AE3601" s="84">
        <v>487.21573089999998</v>
      </c>
      <c r="AF3601" s="84">
        <v>1949.117326</v>
      </c>
      <c r="AG3601" s="84">
        <v>2.539899E-2</v>
      </c>
      <c r="AH3601" s="84">
        <v>2092.4352760000002</v>
      </c>
      <c r="AI3601" s="84">
        <v>3016.963295</v>
      </c>
      <c r="AJ3601" s="84">
        <v>4514.5573039999999</v>
      </c>
      <c r="AK3601" s="84">
        <v>8074.9353940000001</v>
      </c>
      <c r="AL3601" s="84">
        <v>225.5426381</v>
      </c>
      <c r="AM3601" s="84">
        <v>6343.1033170000001</v>
      </c>
      <c r="AN3601" s="84">
        <v>679.82251180000003</v>
      </c>
      <c r="AO3601" s="84">
        <v>1404.411838</v>
      </c>
      <c r="AP3601" s="84">
        <v>1583.923125</v>
      </c>
      <c r="AQ3601" s="84">
        <v>2130.4458330000002</v>
      </c>
      <c r="AR3601" s="84">
        <v>3506.7138409999998</v>
      </c>
    </row>
    <row r="3602" spans="1:44" x14ac:dyDescent="0.25">
      <c r="A3602" s="83">
        <v>47723.791666666664</v>
      </c>
      <c r="B3602" s="84">
        <v>0</v>
      </c>
      <c r="C3602" s="84">
        <v>0</v>
      </c>
      <c r="D3602" s="84">
        <v>0</v>
      </c>
      <c r="E3602" s="84">
        <v>0</v>
      </c>
      <c r="F3602" s="84">
        <v>0</v>
      </c>
      <c r="G3602" s="84">
        <v>0</v>
      </c>
      <c r="H3602" s="84">
        <v>0</v>
      </c>
      <c r="I3602" s="84">
        <v>0</v>
      </c>
      <c r="J3602" s="84">
        <v>0</v>
      </c>
      <c r="K3602" s="84">
        <v>0</v>
      </c>
      <c r="L3602" s="84">
        <v>0</v>
      </c>
      <c r="M3602" s="84">
        <v>0</v>
      </c>
      <c r="N3602" s="84">
        <v>0</v>
      </c>
      <c r="O3602" s="84">
        <v>0</v>
      </c>
      <c r="P3602" s="84">
        <v>0</v>
      </c>
      <c r="Q3602" s="84">
        <v>0</v>
      </c>
      <c r="R3602" s="84">
        <v>0</v>
      </c>
      <c r="S3602" s="84">
        <v>0</v>
      </c>
      <c r="T3602" s="84">
        <v>0</v>
      </c>
      <c r="U3602" s="84">
        <v>0</v>
      </c>
      <c r="V3602" s="84">
        <v>0</v>
      </c>
      <c r="W3602" s="84">
        <v>0</v>
      </c>
      <c r="X3602" s="84">
        <v>0</v>
      </c>
      <c r="Y3602" s="84">
        <v>16.2882815</v>
      </c>
      <c r="Z3602" s="84">
        <v>379.87779010000003</v>
      </c>
      <c r="AA3602" s="84">
        <v>145.54704599999999</v>
      </c>
      <c r="AB3602" s="84">
        <v>3859.116634</v>
      </c>
      <c r="AC3602" s="84">
        <v>382.07490589999998</v>
      </c>
      <c r="AD3602" s="84">
        <v>20.499965339999999</v>
      </c>
      <c r="AE3602" s="84">
        <v>568.27178160000005</v>
      </c>
      <c r="AF3602" s="84">
        <v>2637.5420089999998</v>
      </c>
      <c r="AG3602" s="84">
        <v>0</v>
      </c>
      <c r="AH3602" s="84">
        <v>3437.661697</v>
      </c>
      <c r="AI3602" s="84">
        <v>3359.6178839999998</v>
      </c>
      <c r="AJ3602" s="84">
        <v>4259.7805440000002</v>
      </c>
      <c r="AK3602" s="84">
        <v>7645.2858770000003</v>
      </c>
      <c r="AL3602" s="84">
        <v>287.221677</v>
      </c>
      <c r="AM3602" s="84">
        <v>6384.4617520000002</v>
      </c>
      <c r="AN3602" s="84">
        <v>800.80924240000002</v>
      </c>
      <c r="AO3602" s="84">
        <v>925.72955309999998</v>
      </c>
      <c r="AP3602" s="84">
        <v>1044.055887</v>
      </c>
      <c r="AQ3602" s="84">
        <v>2133.0666540000002</v>
      </c>
      <c r="AR3602" s="84">
        <v>3511.0277120000001</v>
      </c>
    </row>
    <row r="3603" spans="1:44" x14ac:dyDescent="0.25">
      <c r="A3603" s="83">
        <v>47723.833333333336</v>
      </c>
      <c r="B3603" s="84">
        <v>0</v>
      </c>
      <c r="C3603" s="84">
        <v>0</v>
      </c>
      <c r="D3603" s="84">
        <v>0</v>
      </c>
      <c r="E3603" s="84">
        <v>0</v>
      </c>
      <c r="F3603" s="84">
        <v>0</v>
      </c>
      <c r="G3603" s="84">
        <v>0</v>
      </c>
      <c r="H3603" s="84">
        <v>0</v>
      </c>
      <c r="I3603" s="84">
        <v>0</v>
      </c>
      <c r="J3603" s="84">
        <v>0</v>
      </c>
      <c r="K3603" s="84">
        <v>0</v>
      </c>
      <c r="L3603" s="84">
        <v>0</v>
      </c>
      <c r="M3603" s="84">
        <v>0</v>
      </c>
      <c r="N3603" s="84">
        <v>0</v>
      </c>
      <c r="O3603" s="84">
        <v>0</v>
      </c>
      <c r="P3603" s="84">
        <v>0</v>
      </c>
      <c r="Q3603" s="84">
        <v>0</v>
      </c>
      <c r="R3603" s="84">
        <v>0</v>
      </c>
      <c r="S3603" s="84">
        <v>0</v>
      </c>
      <c r="T3603" s="84">
        <v>0</v>
      </c>
      <c r="U3603" s="84">
        <v>0</v>
      </c>
      <c r="V3603" s="84">
        <v>0</v>
      </c>
      <c r="W3603" s="84">
        <v>0</v>
      </c>
      <c r="X3603" s="84">
        <v>0</v>
      </c>
      <c r="Y3603" s="84">
        <v>0.111010176</v>
      </c>
      <c r="Z3603" s="84">
        <v>43.114235039999997</v>
      </c>
      <c r="AA3603" s="84">
        <v>16.518864000000001</v>
      </c>
      <c r="AB3603" s="84">
        <v>2730.6205749999999</v>
      </c>
      <c r="AC3603" s="84">
        <v>422.26949480000002</v>
      </c>
      <c r="AD3603" s="84">
        <v>7.6477950999999997</v>
      </c>
      <c r="AE3603" s="84">
        <v>571.23756730000002</v>
      </c>
      <c r="AF3603" s="84">
        <v>2991.9296829999998</v>
      </c>
      <c r="AG3603" s="84">
        <v>0</v>
      </c>
      <c r="AH3603" s="84">
        <v>6156.7288619999999</v>
      </c>
      <c r="AI3603" s="84">
        <v>3678.2661170000001</v>
      </c>
      <c r="AJ3603" s="84">
        <v>4152.1751439999998</v>
      </c>
      <c r="AK3603" s="84">
        <v>7774.7344149999999</v>
      </c>
      <c r="AL3603" s="84">
        <v>261.77974319999998</v>
      </c>
      <c r="AM3603" s="84">
        <v>6504.4629329999998</v>
      </c>
      <c r="AN3603" s="84">
        <v>815.04274239999995</v>
      </c>
      <c r="AO3603" s="84">
        <v>678.09424630000001</v>
      </c>
      <c r="AP3603" s="84">
        <v>764.76794700000005</v>
      </c>
      <c r="AQ3603" s="84">
        <v>2186.35185</v>
      </c>
      <c r="AR3603" s="84">
        <v>3598.7351450000001</v>
      </c>
    </row>
    <row r="3604" spans="1:44" x14ac:dyDescent="0.25">
      <c r="A3604" s="83">
        <v>47723.875</v>
      </c>
      <c r="B3604" s="84">
        <v>0</v>
      </c>
      <c r="C3604" s="84">
        <v>0</v>
      </c>
      <c r="D3604" s="84">
        <v>0</v>
      </c>
      <c r="E3604" s="84">
        <v>0</v>
      </c>
      <c r="F3604" s="84">
        <v>0</v>
      </c>
      <c r="G3604" s="84">
        <v>0</v>
      </c>
      <c r="H3604" s="84">
        <v>0</v>
      </c>
      <c r="I3604" s="84">
        <v>0</v>
      </c>
      <c r="J3604" s="84">
        <v>0</v>
      </c>
      <c r="K3604" s="84">
        <v>0</v>
      </c>
      <c r="L3604" s="84">
        <v>0</v>
      </c>
      <c r="M3604" s="84">
        <v>0</v>
      </c>
      <c r="N3604" s="84">
        <v>0</v>
      </c>
      <c r="O3604" s="84">
        <v>0</v>
      </c>
      <c r="P3604" s="84">
        <v>0</v>
      </c>
      <c r="Q3604" s="84">
        <v>0</v>
      </c>
      <c r="R3604" s="84">
        <v>0</v>
      </c>
      <c r="S3604" s="84">
        <v>0</v>
      </c>
      <c r="T3604" s="84">
        <v>0</v>
      </c>
      <c r="U3604" s="84">
        <v>0</v>
      </c>
      <c r="V3604" s="84">
        <v>0</v>
      </c>
      <c r="W3604" s="84">
        <v>0</v>
      </c>
      <c r="X3604" s="84">
        <v>0</v>
      </c>
      <c r="Y3604" s="84">
        <v>12.957666339999999</v>
      </c>
      <c r="Z3604" s="84">
        <v>108.7636747</v>
      </c>
      <c r="AA3604" s="84">
        <v>41.671906</v>
      </c>
      <c r="AB3604" s="84">
        <v>1471.3321619999999</v>
      </c>
      <c r="AC3604" s="84">
        <v>441.11442779999999</v>
      </c>
      <c r="AD3604" s="84">
        <v>0.33790518000000003</v>
      </c>
      <c r="AE3604" s="84">
        <v>692.74501169999996</v>
      </c>
      <c r="AF3604" s="84">
        <v>2615.5937469999999</v>
      </c>
      <c r="AG3604" s="84">
        <v>0.12692765</v>
      </c>
      <c r="AH3604" s="84">
        <v>8417.002219</v>
      </c>
      <c r="AI3604" s="84">
        <v>3375.8560710000002</v>
      </c>
      <c r="AJ3604" s="84">
        <v>4035.5903360000002</v>
      </c>
      <c r="AK3604" s="84">
        <v>7607.8401210000002</v>
      </c>
      <c r="AL3604" s="84">
        <v>237.99739030000001</v>
      </c>
      <c r="AM3604" s="84">
        <v>6735.6573909999997</v>
      </c>
      <c r="AN3604" s="84">
        <v>1119.196295</v>
      </c>
      <c r="AO3604" s="84">
        <v>683.540075</v>
      </c>
      <c r="AP3604" s="84">
        <v>770.90985899999998</v>
      </c>
      <c r="AQ3604" s="84">
        <v>2257.4363250000001</v>
      </c>
      <c r="AR3604" s="84">
        <v>3715.7401909999999</v>
      </c>
    </row>
    <row r="3605" spans="1:44" x14ac:dyDescent="0.25">
      <c r="A3605" s="83">
        <v>47723.916666666664</v>
      </c>
      <c r="B3605" s="84">
        <v>0</v>
      </c>
      <c r="C3605" s="84">
        <v>0</v>
      </c>
      <c r="D3605" s="84">
        <v>0</v>
      </c>
      <c r="E3605" s="84">
        <v>0</v>
      </c>
      <c r="F3605" s="84">
        <v>0</v>
      </c>
      <c r="G3605" s="84">
        <v>0</v>
      </c>
      <c r="H3605" s="84">
        <v>0</v>
      </c>
      <c r="I3605" s="84">
        <v>0</v>
      </c>
      <c r="J3605" s="84">
        <v>0</v>
      </c>
      <c r="K3605" s="84">
        <v>0</v>
      </c>
      <c r="L3605" s="84">
        <v>0</v>
      </c>
      <c r="M3605" s="84">
        <v>0</v>
      </c>
      <c r="N3605" s="84">
        <v>0</v>
      </c>
      <c r="O3605" s="84">
        <v>0</v>
      </c>
      <c r="P3605" s="84">
        <v>0</v>
      </c>
      <c r="Q3605" s="84">
        <v>0</v>
      </c>
      <c r="R3605" s="84">
        <v>0</v>
      </c>
      <c r="S3605" s="84">
        <v>0</v>
      </c>
      <c r="T3605" s="84">
        <v>0</v>
      </c>
      <c r="U3605" s="84">
        <v>0</v>
      </c>
      <c r="V3605" s="84">
        <v>0</v>
      </c>
      <c r="W3605" s="84">
        <v>0</v>
      </c>
      <c r="X3605" s="84">
        <v>0</v>
      </c>
      <c r="Y3605" s="84">
        <v>22.342366460000001</v>
      </c>
      <c r="Z3605" s="84">
        <v>238.53157490000001</v>
      </c>
      <c r="AA3605" s="84">
        <v>91.391407999999998</v>
      </c>
      <c r="AB3605" s="84">
        <v>1312.630128</v>
      </c>
      <c r="AC3605" s="84">
        <v>603.68222579999997</v>
      </c>
      <c r="AD3605" s="84">
        <v>1.31591524</v>
      </c>
      <c r="AE3605" s="84">
        <v>700.72912359999998</v>
      </c>
      <c r="AF3605" s="84">
        <v>2310.400834</v>
      </c>
      <c r="AG3605" s="84">
        <v>0.13319966799999999</v>
      </c>
      <c r="AH3605" s="84">
        <v>8412.3863529999999</v>
      </c>
      <c r="AI3605" s="84">
        <v>3054.191558</v>
      </c>
      <c r="AJ3605" s="84">
        <v>4235.4070080000001</v>
      </c>
      <c r="AK3605" s="84">
        <v>6902.5129049999996</v>
      </c>
      <c r="AL3605" s="84">
        <v>290.21393760000001</v>
      </c>
      <c r="AM3605" s="84">
        <v>6887.1211370000001</v>
      </c>
      <c r="AN3605" s="84">
        <v>1334.1159250000001</v>
      </c>
      <c r="AO3605" s="84">
        <v>662.03571729999999</v>
      </c>
      <c r="AP3605" s="84">
        <v>746.65682400000003</v>
      </c>
      <c r="AQ3605" s="84">
        <v>2091.5997779999998</v>
      </c>
      <c r="AR3605" s="84">
        <v>3442.7732350000001</v>
      </c>
    </row>
    <row r="3606" spans="1:44" x14ac:dyDescent="0.25">
      <c r="A3606" s="83">
        <v>47723.958333333336</v>
      </c>
      <c r="B3606" s="84">
        <v>0</v>
      </c>
      <c r="C3606" s="84">
        <v>0</v>
      </c>
      <c r="D3606" s="84">
        <v>0</v>
      </c>
      <c r="E3606" s="84">
        <v>0</v>
      </c>
      <c r="F3606" s="84">
        <v>0</v>
      </c>
      <c r="G3606" s="84">
        <v>0</v>
      </c>
      <c r="H3606" s="84">
        <v>0</v>
      </c>
      <c r="I3606" s="84">
        <v>0</v>
      </c>
      <c r="J3606" s="84">
        <v>0</v>
      </c>
      <c r="K3606" s="84">
        <v>0</v>
      </c>
      <c r="L3606" s="84">
        <v>0</v>
      </c>
      <c r="M3606" s="84">
        <v>0</v>
      </c>
      <c r="N3606" s="84">
        <v>0</v>
      </c>
      <c r="O3606" s="84">
        <v>0</v>
      </c>
      <c r="P3606" s="84">
        <v>0</v>
      </c>
      <c r="Q3606" s="84">
        <v>0</v>
      </c>
      <c r="R3606" s="84">
        <v>0</v>
      </c>
      <c r="S3606" s="84">
        <v>0</v>
      </c>
      <c r="T3606" s="84">
        <v>0</v>
      </c>
      <c r="U3606" s="84">
        <v>0</v>
      </c>
      <c r="V3606" s="84">
        <v>0</v>
      </c>
      <c r="W3606" s="84">
        <v>0</v>
      </c>
      <c r="X3606" s="84">
        <v>0</v>
      </c>
      <c r="Y3606" s="84">
        <v>30.531441310000002</v>
      </c>
      <c r="Z3606" s="84">
        <v>172.35881459999999</v>
      </c>
      <c r="AA3606" s="84">
        <v>66.037859999999995</v>
      </c>
      <c r="AB3606" s="84">
        <v>836.55175569999994</v>
      </c>
      <c r="AC3606" s="84">
        <v>835.58498459999998</v>
      </c>
      <c r="AD3606" s="84">
        <v>0</v>
      </c>
      <c r="AE3606" s="84">
        <v>617.06916420000005</v>
      </c>
      <c r="AF3606" s="84">
        <v>2192.6711319999999</v>
      </c>
      <c r="AG3606" s="84">
        <v>4.3599156E-2</v>
      </c>
      <c r="AH3606" s="84">
        <v>7714.6479859999999</v>
      </c>
      <c r="AI3606" s="84">
        <v>2796.892429</v>
      </c>
      <c r="AJ3606" s="84">
        <v>4378.6902479999999</v>
      </c>
      <c r="AK3606" s="84">
        <v>6482.9890189999996</v>
      </c>
      <c r="AL3606" s="84">
        <v>310.77142270000002</v>
      </c>
      <c r="AM3606" s="84">
        <v>6092.2936650000001</v>
      </c>
      <c r="AN3606" s="84">
        <v>1402.5882360000001</v>
      </c>
      <c r="AO3606" s="84">
        <v>720.88468750000004</v>
      </c>
      <c r="AP3606" s="84">
        <v>813.02784299999996</v>
      </c>
      <c r="AQ3606" s="84">
        <v>2094.601326</v>
      </c>
      <c r="AR3606" s="84">
        <v>3447.7137830000001</v>
      </c>
    </row>
    <row r="3607" spans="1:44" x14ac:dyDescent="0.25">
      <c r="A3607" s="83">
        <v>47724</v>
      </c>
      <c r="B3607" s="84">
        <v>0</v>
      </c>
      <c r="C3607" s="84">
        <v>0</v>
      </c>
      <c r="D3607" s="84">
        <v>0</v>
      </c>
      <c r="E3607" s="84">
        <v>0</v>
      </c>
      <c r="F3607" s="84">
        <v>0</v>
      </c>
      <c r="G3607" s="84">
        <v>0</v>
      </c>
      <c r="H3607" s="84">
        <v>0</v>
      </c>
      <c r="I3607" s="84">
        <v>0</v>
      </c>
      <c r="J3607" s="84">
        <v>0</v>
      </c>
      <c r="K3607" s="84">
        <v>0</v>
      </c>
      <c r="L3607" s="84">
        <v>0</v>
      </c>
      <c r="M3607" s="84">
        <v>0</v>
      </c>
      <c r="N3607" s="84">
        <v>0</v>
      </c>
      <c r="O3607" s="84">
        <v>0</v>
      </c>
      <c r="P3607" s="84">
        <v>0</v>
      </c>
      <c r="Q3607" s="84">
        <v>0</v>
      </c>
      <c r="R3607" s="84">
        <v>0</v>
      </c>
      <c r="S3607" s="84">
        <v>0</v>
      </c>
      <c r="T3607" s="84">
        <v>0</v>
      </c>
      <c r="U3607" s="84">
        <v>0</v>
      </c>
      <c r="V3607" s="84">
        <v>0</v>
      </c>
      <c r="W3607" s="84">
        <v>0</v>
      </c>
      <c r="X3607" s="84">
        <v>0</v>
      </c>
      <c r="Y3607" s="84">
        <v>26.48298029</v>
      </c>
      <c r="Z3607" s="84">
        <v>77.165840160000002</v>
      </c>
      <c r="AA3607" s="84">
        <v>29.565456000000001</v>
      </c>
      <c r="AB3607" s="84">
        <v>342.06919370000003</v>
      </c>
      <c r="AC3607" s="84">
        <v>1216.127111</v>
      </c>
      <c r="AD3607" s="84">
        <v>0</v>
      </c>
      <c r="AE3607" s="84">
        <v>731.84471120000001</v>
      </c>
      <c r="AF3607" s="84">
        <v>2069.1099279999999</v>
      </c>
      <c r="AG3607" s="84">
        <v>5.2726880000000002E-3</v>
      </c>
      <c r="AH3607" s="84">
        <v>7292.0432860000001</v>
      </c>
      <c r="AI3607" s="84">
        <v>2619.7523959999999</v>
      </c>
      <c r="AJ3607" s="84">
        <v>4301.9461039999997</v>
      </c>
      <c r="AK3607" s="84">
        <v>6104.1972420000002</v>
      </c>
      <c r="AL3607" s="84">
        <v>373.47769360000001</v>
      </c>
      <c r="AM3607" s="84">
        <v>4807.9004400000003</v>
      </c>
      <c r="AN3607" s="84">
        <v>1335.9533389999999</v>
      </c>
      <c r="AO3607" s="84">
        <v>892.85632880000003</v>
      </c>
      <c r="AP3607" s="84">
        <v>1006.980822</v>
      </c>
      <c r="AQ3607" s="84">
        <v>1907.386671</v>
      </c>
      <c r="AR3607" s="84">
        <v>3139.5584600000002</v>
      </c>
    </row>
    <row r="3608" spans="1:44" x14ac:dyDescent="0.25">
      <c r="A3608" s="83">
        <v>47724.041666666664</v>
      </c>
      <c r="B3608" s="84">
        <v>0</v>
      </c>
      <c r="C3608" s="84">
        <v>0</v>
      </c>
      <c r="D3608" s="84">
        <v>0</v>
      </c>
      <c r="E3608" s="84">
        <v>0</v>
      </c>
      <c r="F3608" s="84">
        <v>0</v>
      </c>
      <c r="G3608" s="84">
        <v>0</v>
      </c>
      <c r="H3608" s="84">
        <v>0</v>
      </c>
      <c r="I3608" s="84">
        <v>0</v>
      </c>
      <c r="J3608" s="84">
        <v>0</v>
      </c>
      <c r="K3608" s="84">
        <v>0</v>
      </c>
      <c r="L3608" s="84">
        <v>0</v>
      </c>
      <c r="M3608" s="84">
        <v>0</v>
      </c>
      <c r="N3608" s="84">
        <v>0</v>
      </c>
      <c r="O3608" s="84">
        <v>0</v>
      </c>
      <c r="P3608" s="84">
        <v>0</v>
      </c>
      <c r="Q3608" s="84">
        <v>0</v>
      </c>
      <c r="R3608" s="84">
        <v>0</v>
      </c>
      <c r="S3608" s="84">
        <v>0</v>
      </c>
      <c r="T3608" s="84">
        <v>0</v>
      </c>
      <c r="U3608" s="84">
        <v>0</v>
      </c>
      <c r="V3608" s="84">
        <v>0</v>
      </c>
      <c r="W3608" s="84">
        <v>0</v>
      </c>
      <c r="X3608" s="84">
        <v>0</v>
      </c>
      <c r="Y3608" s="84">
        <v>21.561636100000001</v>
      </c>
      <c r="Z3608" s="84">
        <v>226.6261538</v>
      </c>
      <c r="AA3608" s="84">
        <v>86.829943999999998</v>
      </c>
      <c r="AB3608" s="84">
        <v>507.56868150000003</v>
      </c>
      <c r="AC3608" s="84">
        <v>1606.4623570000001</v>
      </c>
      <c r="AD3608" s="84">
        <v>2.7799070000000001</v>
      </c>
      <c r="AE3608" s="84">
        <v>618.95192529999997</v>
      </c>
      <c r="AF3608" s="84">
        <v>1860.721411</v>
      </c>
      <c r="AG3608" s="84">
        <v>4.8507660000000003E-3</v>
      </c>
      <c r="AH3608" s="84">
        <v>6837.5096860000003</v>
      </c>
      <c r="AI3608" s="84">
        <v>2427.3492740000002</v>
      </c>
      <c r="AJ3608" s="84">
        <v>4195.5609119999999</v>
      </c>
      <c r="AK3608" s="84">
        <v>5552.7017580000002</v>
      </c>
      <c r="AL3608" s="84">
        <v>519.67690730000004</v>
      </c>
      <c r="AM3608" s="84">
        <v>4533.7948349999997</v>
      </c>
      <c r="AN3608" s="84">
        <v>1231.1294660000001</v>
      </c>
      <c r="AO3608" s="84">
        <v>924.562816</v>
      </c>
      <c r="AP3608" s="84">
        <v>1042.740018</v>
      </c>
      <c r="AQ3608" s="84">
        <v>1848.7102560000001</v>
      </c>
      <c r="AR3608" s="84">
        <v>3042.977081</v>
      </c>
    </row>
    <row r="3609" spans="1:44" x14ac:dyDescent="0.25">
      <c r="A3609" s="83">
        <v>47724.083333333336</v>
      </c>
      <c r="B3609" s="84">
        <v>0</v>
      </c>
      <c r="C3609" s="84">
        <v>0</v>
      </c>
      <c r="D3609" s="84">
        <v>0</v>
      </c>
      <c r="E3609" s="84">
        <v>0</v>
      </c>
      <c r="F3609" s="84">
        <v>0</v>
      </c>
      <c r="G3609" s="84">
        <v>0</v>
      </c>
      <c r="H3609" s="84">
        <v>0</v>
      </c>
      <c r="I3609" s="84">
        <v>0</v>
      </c>
      <c r="J3609" s="84">
        <v>0</v>
      </c>
      <c r="K3609" s="84">
        <v>0</v>
      </c>
      <c r="L3609" s="84">
        <v>0</v>
      </c>
      <c r="M3609" s="84">
        <v>0</v>
      </c>
      <c r="N3609" s="84">
        <v>0</v>
      </c>
      <c r="O3609" s="84">
        <v>0</v>
      </c>
      <c r="P3609" s="84">
        <v>0</v>
      </c>
      <c r="Q3609" s="84">
        <v>0</v>
      </c>
      <c r="R3609" s="84">
        <v>0</v>
      </c>
      <c r="S3609" s="84">
        <v>0</v>
      </c>
      <c r="T3609" s="84">
        <v>0</v>
      </c>
      <c r="U3609" s="84">
        <v>0</v>
      </c>
      <c r="V3609" s="84">
        <v>0</v>
      </c>
      <c r="W3609" s="84">
        <v>0</v>
      </c>
      <c r="X3609" s="84">
        <v>0</v>
      </c>
      <c r="Y3609" s="84">
        <v>3.1704829440000002</v>
      </c>
      <c r="Z3609" s="84">
        <v>329.98041039999998</v>
      </c>
      <c r="AA3609" s="84">
        <v>126.429276</v>
      </c>
      <c r="AB3609" s="84">
        <v>149.2228045</v>
      </c>
      <c r="AC3609" s="84">
        <v>1013.929423</v>
      </c>
      <c r="AD3609" s="84">
        <v>1.1808350400000001</v>
      </c>
      <c r="AE3609" s="84">
        <v>303.05998749999998</v>
      </c>
      <c r="AF3609" s="84">
        <v>1294.6480790000001</v>
      </c>
      <c r="AG3609" s="84">
        <v>1.8337131999999999E-2</v>
      </c>
      <c r="AH3609" s="84">
        <v>5281.2053219999998</v>
      </c>
      <c r="AI3609" s="84">
        <v>1999.320365</v>
      </c>
      <c r="AJ3609" s="84">
        <v>3523.1659199999999</v>
      </c>
      <c r="AK3609" s="84">
        <v>4884.3499890000003</v>
      </c>
      <c r="AL3609" s="84">
        <v>546.77221159999999</v>
      </c>
      <c r="AM3609" s="84">
        <v>4023.4347029999999</v>
      </c>
      <c r="AN3609" s="84">
        <v>831.43330830000002</v>
      </c>
      <c r="AO3609" s="84">
        <v>662.27415440000004</v>
      </c>
      <c r="AP3609" s="84">
        <v>746.92573800000002</v>
      </c>
      <c r="AQ3609" s="84">
        <v>1860.399813</v>
      </c>
      <c r="AR3609" s="84">
        <v>3062.2180920000001</v>
      </c>
    </row>
    <row r="3610" spans="1:44" x14ac:dyDescent="0.25">
      <c r="A3610" s="83">
        <v>47724.125</v>
      </c>
      <c r="B3610" s="84">
        <v>0</v>
      </c>
      <c r="C3610" s="84">
        <v>0</v>
      </c>
      <c r="D3610" s="84">
        <v>0</v>
      </c>
      <c r="E3610" s="84">
        <v>0</v>
      </c>
      <c r="F3610" s="84">
        <v>0</v>
      </c>
      <c r="G3610" s="84">
        <v>0</v>
      </c>
      <c r="H3610" s="84">
        <v>0</v>
      </c>
      <c r="I3610" s="84">
        <v>0</v>
      </c>
      <c r="J3610" s="84">
        <v>0</v>
      </c>
      <c r="K3610" s="84">
        <v>0</v>
      </c>
      <c r="L3610" s="84">
        <v>0</v>
      </c>
      <c r="M3610" s="84">
        <v>0</v>
      </c>
      <c r="N3610" s="84">
        <v>0</v>
      </c>
      <c r="O3610" s="84">
        <v>0</v>
      </c>
      <c r="P3610" s="84">
        <v>0</v>
      </c>
      <c r="Q3610" s="84">
        <v>0</v>
      </c>
      <c r="R3610" s="84">
        <v>0</v>
      </c>
      <c r="S3610" s="84">
        <v>0</v>
      </c>
      <c r="T3610" s="84">
        <v>0</v>
      </c>
      <c r="U3610" s="84">
        <v>0</v>
      </c>
      <c r="V3610" s="84">
        <v>0</v>
      </c>
      <c r="W3610" s="84">
        <v>0</v>
      </c>
      <c r="X3610" s="84">
        <v>0</v>
      </c>
      <c r="Y3610" s="84">
        <v>3.4169817600000001</v>
      </c>
      <c r="Z3610" s="84">
        <v>114.4893622</v>
      </c>
      <c r="AA3610" s="84">
        <v>43.865656000000001</v>
      </c>
      <c r="AB3610" s="84">
        <v>7.71808973</v>
      </c>
      <c r="AC3610" s="84">
        <v>658.80721800000003</v>
      </c>
      <c r="AD3610" s="84">
        <v>0</v>
      </c>
      <c r="AE3610" s="84">
        <v>374.96748430000002</v>
      </c>
      <c r="AF3610" s="84">
        <v>663.21508610000001</v>
      </c>
      <c r="AG3610" s="84">
        <v>4.7751959999999998E-3</v>
      </c>
      <c r="AH3610" s="84">
        <v>2707.2920829999998</v>
      </c>
      <c r="AI3610" s="84">
        <v>1739.935888</v>
      </c>
      <c r="AJ3610" s="84">
        <v>3100.1248719999999</v>
      </c>
      <c r="AK3610" s="84">
        <v>5038.2090840000001</v>
      </c>
      <c r="AL3610" s="84">
        <v>322.43511890000002</v>
      </c>
      <c r="AM3610" s="84">
        <v>4074.6466</v>
      </c>
      <c r="AN3610" s="84">
        <v>1129.1282679999999</v>
      </c>
      <c r="AO3610" s="84">
        <v>558.01887509999995</v>
      </c>
      <c r="AP3610" s="84">
        <v>629.34459600000002</v>
      </c>
      <c r="AQ3610" s="84">
        <v>2171.8637189999999</v>
      </c>
      <c r="AR3610" s="84">
        <v>3574.8876810000002</v>
      </c>
    </row>
    <row r="3611" spans="1:44" x14ac:dyDescent="0.25">
      <c r="A3611" s="83">
        <v>47724.166666666664</v>
      </c>
      <c r="B3611" s="84">
        <v>0</v>
      </c>
      <c r="C3611" s="84">
        <v>0</v>
      </c>
      <c r="D3611" s="84">
        <v>0</v>
      </c>
      <c r="E3611" s="84">
        <v>0</v>
      </c>
      <c r="F3611" s="84">
        <v>0</v>
      </c>
      <c r="G3611" s="84">
        <v>0</v>
      </c>
      <c r="H3611" s="84">
        <v>0</v>
      </c>
      <c r="I3611" s="84">
        <v>0</v>
      </c>
      <c r="J3611" s="84">
        <v>0</v>
      </c>
      <c r="K3611" s="84">
        <v>0</v>
      </c>
      <c r="L3611" s="84">
        <v>0</v>
      </c>
      <c r="M3611" s="84">
        <v>0</v>
      </c>
      <c r="N3611" s="84">
        <v>0</v>
      </c>
      <c r="O3611" s="84">
        <v>0</v>
      </c>
      <c r="P3611" s="84">
        <v>0</v>
      </c>
      <c r="Q3611" s="84">
        <v>0</v>
      </c>
      <c r="R3611" s="84">
        <v>0</v>
      </c>
      <c r="S3611" s="84">
        <v>0</v>
      </c>
      <c r="T3611" s="84">
        <v>0</v>
      </c>
      <c r="U3611" s="84">
        <v>0</v>
      </c>
      <c r="V3611" s="84">
        <v>0</v>
      </c>
      <c r="W3611" s="84">
        <v>0</v>
      </c>
      <c r="X3611" s="84">
        <v>0</v>
      </c>
      <c r="Y3611" s="84">
        <v>12.5535985</v>
      </c>
      <c r="Z3611" s="84">
        <v>212.9148634</v>
      </c>
      <c r="AA3611" s="84">
        <v>81.576576000000003</v>
      </c>
      <c r="AB3611" s="84">
        <v>128.07623050000001</v>
      </c>
      <c r="AC3611" s="84">
        <v>699.33162890000006</v>
      </c>
      <c r="AD3611" s="84">
        <v>0</v>
      </c>
      <c r="AE3611" s="84">
        <v>372.7255404</v>
      </c>
      <c r="AF3611" s="84">
        <v>888.76153569999997</v>
      </c>
      <c r="AG3611" s="84">
        <v>5.3521000000000005E-4</v>
      </c>
      <c r="AH3611" s="84">
        <v>1600.234749</v>
      </c>
      <c r="AI3611" s="84">
        <v>1790.5618179999999</v>
      </c>
      <c r="AJ3611" s="84">
        <v>3070.2032319999998</v>
      </c>
      <c r="AK3611" s="84">
        <v>4832.0915990000003</v>
      </c>
      <c r="AL3611" s="84">
        <v>312.58326319999998</v>
      </c>
      <c r="AM3611" s="84">
        <v>4572.6912769999999</v>
      </c>
      <c r="AN3611" s="84">
        <v>1278.3498119999999</v>
      </c>
      <c r="AO3611" s="84">
        <v>634.56560999999999</v>
      </c>
      <c r="AP3611" s="84">
        <v>715.67550000000006</v>
      </c>
      <c r="AQ3611" s="84">
        <v>2395.211961</v>
      </c>
      <c r="AR3611" s="84">
        <v>3942.5188880000001</v>
      </c>
    </row>
    <row r="3612" spans="1:44" x14ac:dyDescent="0.25">
      <c r="A3612" s="83">
        <v>47724.208333333336</v>
      </c>
      <c r="B3612" s="84">
        <v>0</v>
      </c>
      <c r="C3612" s="84">
        <v>0</v>
      </c>
      <c r="D3612" s="84">
        <v>0</v>
      </c>
      <c r="E3612" s="84">
        <v>0</v>
      </c>
      <c r="F3612" s="84">
        <v>0</v>
      </c>
      <c r="G3612" s="84">
        <v>0</v>
      </c>
      <c r="H3612" s="84">
        <v>0</v>
      </c>
      <c r="I3612" s="84">
        <v>0</v>
      </c>
      <c r="J3612" s="84">
        <v>0</v>
      </c>
      <c r="K3612" s="84">
        <v>0</v>
      </c>
      <c r="L3612" s="84">
        <v>0</v>
      </c>
      <c r="M3612" s="84">
        <v>0</v>
      </c>
      <c r="N3612" s="84">
        <v>0</v>
      </c>
      <c r="O3612" s="84">
        <v>0</v>
      </c>
      <c r="P3612" s="84">
        <v>0</v>
      </c>
      <c r="Q3612" s="84">
        <v>0</v>
      </c>
      <c r="R3612" s="84">
        <v>0</v>
      </c>
      <c r="S3612" s="84">
        <v>0</v>
      </c>
      <c r="T3612" s="84">
        <v>0</v>
      </c>
      <c r="U3612" s="84">
        <v>0</v>
      </c>
      <c r="V3612" s="84">
        <v>94.272268710000006</v>
      </c>
      <c r="W3612" s="84">
        <v>0</v>
      </c>
      <c r="X3612" s="84">
        <v>0</v>
      </c>
      <c r="Y3612" s="84">
        <v>1.91496</v>
      </c>
      <c r="Z3612" s="84">
        <v>528.97384169999998</v>
      </c>
      <c r="AA3612" s="84">
        <v>202.67196999999999</v>
      </c>
      <c r="AB3612" s="84">
        <v>250.84976610000001</v>
      </c>
      <c r="AC3612" s="84">
        <v>375.0286203</v>
      </c>
      <c r="AD3612" s="84">
        <v>0</v>
      </c>
      <c r="AE3612" s="84">
        <v>348.07876520000002</v>
      </c>
      <c r="AF3612" s="84">
        <v>894.20502280000005</v>
      </c>
      <c r="AG3612" s="84">
        <v>1.5917034E-2</v>
      </c>
      <c r="AH3612" s="84">
        <v>2121.8071049999999</v>
      </c>
      <c r="AI3612" s="84">
        <v>1524.8781200000001</v>
      </c>
      <c r="AJ3612" s="84">
        <v>2807.3092959999999</v>
      </c>
      <c r="AK3612" s="84">
        <v>4775.5172060000004</v>
      </c>
      <c r="AL3612" s="84">
        <v>361.93785839999998</v>
      </c>
      <c r="AM3612" s="84">
        <v>4648.1285779999998</v>
      </c>
      <c r="AN3612" s="84">
        <v>1506.61374</v>
      </c>
      <c r="AO3612" s="84">
        <v>514.54506400000002</v>
      </c>
      <c r="AP3612" s="84">
        <v>580.31398200000001</v>
      </c>
      <c r="AQ3612" s="84">
        <v>2458.2827910000001</v>
      </c>
      <c r="AR3612" s="84">
        <v>4046.333474</v>
      </c>
    </row>
    <row r="3613" spans="1:44" x14ac:dyDescent="0.25">
      <c r="A3613" s="83">
        <v>47724.25</v>
      </c>
      <c r="B3613" s="84">
        <v>0</v>
      </c>
      <c r="C3613" s="84">
        <v>0</v>
      </c>
      <c r="D3613" s="84">
        <v>11.161668000000001</v>
      </c>
      <c r="E3613" s="84">
        <v>0</v>
      </c>
      <c r="F3613" s="84">
        <v>0</v>
      </c>
      <c r="G3613" s="84">
        <v>0</v>
      </c>
      <c r="H3613" s="84">
        <v>413.65692050000001</v>
      </c>
      <c r="I3613" s="84">
        <v>89.293344000000005</v>
      </c>
      <c r="J3613" s="84">
        <v>314.30581319999999</v>
      </c>
      <c r="K3613" s="84">
        <v>0</v>
      </c>
      <c r="L3613" s="84">
        <v>0</v>
      </c>
      <c r="M3613" s="84">
        <v>0</v>
      </c>
      <c r="N3613" s="84">
        <v>0</v>
      </c>
      <c r="O3613" s="84">
        <v>0</v>
      </c>
      <c r="P3613" s="84">
        <v>0</v>
      </c>
      <c r="Q3613" s="84">
        <v>0</v>
      </c>
      <c r="R3613" s="84">
        <v>0</v>
      </c>
      <c r="S3613" s="84">
        <v>480.66525739999997</v>
      </c>
      <c r="T3613" s="84">
        <v>252.25818820000001</v>
      </c>
      <c r="U3613" s="84">
        <v>379.05722179999998</v>
      </c>
      <c r="V3613" s="84">
        <v>361.78274499999998</v>
      </c>
      <c r="W3613" s="84">
        <v>585.51730250000003</v>
      </c>
      <c r="X3613" s="84">
        <v>0</v>
      </c>
      <c r="Y3613" s="84">
        <v>0.15128995200000001</v>
      </c>
      <c r="Z3613" s="84">
        <v>305.28994610000001</v>
      </c>
      <c r="AA3613" s="84">
        <v>116.969328</v>
      </c>
      <c r="AB3613" s="84">
        <v>547.88551510000002</v>
      </c>
      <c r="AC3613" s="84">
        <v>180.06677909999999</v>
      </c>
      <c r="AD3613" s="84">
        <v>8.3726632999999993</v>
      </c>
      <c r="AE3613" s="84">
        <v>308.49973469999998</v>
      </c>
      <c r="AF3613" s="84">
        <v>652.6008041</v>
      </c>
      <c r="AG3613" s="84">
        <v>0.11832069200000001</v>
      </c>
      <c r="AH3613" s="84">
        <v>2454.4550669999999</v>
      </c>
      <c r="AI3613" s="84">
        <v>1583.893059</v>
      </c>
      <c r="AJ3613" s="84">
        <v>2797.8454000000002</v>
      </c>
      <c r="AK3613" s="84">
        <v>5645.0068000000001</v>
      </c>
      <c r="AL3613" s="84">
        <v>358.02118630000001</v>
      </c>
      <c r="AM3613" s="84">
        <v>4864.8748850000002</v>
      </c>
      <c r="AN3613" s="84">
        <v>1920.8600309999999</v>
      </c>
      <c r="AO3613" s="84">
        <v>369.3564174</v>
      </c>
      <c r="AP3613" s="84">
        <v>416.56738799999999</v>
      </c>
      <c r="AQ3613" s="84">
        <v>2543.4422519999998</v>
      </c>
      <c r="AR3613" s="84">
        <v>4186.5059469999997</v>
      </c>
    </row>
    <row r="3614" spans="1:44" x14ac:dyDescent="0.25">
      <c r="A3614" s="83">
        <v>47724.291666666664</v>
      </c>
      <c r="B3614" s="84">
        <v>97.583787880000003</v>
      </c>
      <c r="C3614" s="84">
        <v>492.60417699999999</v>
      </c>
      <c r="D3614" s="84">
        <v>63.044777500000002</v>
      </c>
      <c r="E3614" s="84">
        <v>126.67485550000001</v>
      </c>
      <c r="F3614" s="84">
        <v>483.46347600000001</v>
      </c>
      <c r="G3614" s="84">
        <v>1492.480861</v>
      </c>
      <c r="H3614" s="84">
        <v>1644.3807449999999</v>
      </c>
      <c r="I3614" s="84">
        <v>504.35822000000002</v>
      </c>
      <c r="J3614" s="84">
        <v>1434.2841390000001</v>
      </c>
      <c r="K3614" s="84">
        <v>856.45905089999997</v>
      </c>
      <c r="L3614" s="84">
        <v>80.021258000000003</v>
      </c>
      <c r="M3614" s="84">
        <v>1200.5145990000001</v>
      </c>
      <c r="N3614" s="84">
        <v>1149.9450589999999</v>
      </c>
      <c r="O3614" s="84">
        <v>786.44536600000004</v>
      </c>
      <c r="P3614" s="84">
        <v>1256.043862</v>
      </c>
      <c r="Q3614" s="84">
        <v>266.77203789999999</v>
      </c>
      <c r="R3614" s="84">
        <v>2135.9826950000001</v>
      </c>
      <c r="S3614" s="84">
        <v>1894.8249880000001</v>
      </c>
      <c r="T3614" s="84">
        <v>874.63589009999998</v>
      </c>
      <c r="U3614" s="84">
        <v>1740.488623</v>
      </c>
      <c r="V3614" s="84">
        <v>829.396703</v>
      </c>
      <c r="W3614" s="84">
        <v>1752.6282619999999</v>
      </c>
      <c r="X3614" s="84">
        <v>1556.52</v>
      </c>
      <c r="Y3614" s="84">
        <v>9.2639999999999997E-3</v>
      </c>
      <c r="Z3614" s="84">
        <v>8.4430837800000003</v>
      </c>
      <c r="AA3614" s="84">
        <v>3.2348979999999998</v>
      </c>
      <c r="AB3614" s="84">
        <v>286.24651290000003</v>
      </c>
      <c r="AC3614" s="84">
        <v>41.352274610000002</v>
      </c>
      <c r="AD3614" s="84">
        <v>17.097704719999999</v>
      </c>
      <c r="AE3614" s="84">
        <v>567.00184090000005</v>
      </c>
      <c r="AF3614" s="84">
        <v>218.2266286</v>
      </c>
      <c r="AG3614" s="84">
        <v>6.9629080000000003E-3</v>
      </c>
      <c r="AH3614" s="84">
        <v>1247.5938209999999</v>
      </c>
      <c r="AI3614" s="84">
        <v>432.11347269999999</v>
      </c>
      <c r="AJ3614" s="84">
        <v>3700.485232</v>
      </c>
      <c r="AK3614" s="84">
        <v>6476.0655079999997</v>
      </c>
      <c r="AL3614" s="84">
        <v>496.57235559999998</v>
      </c>
      <c r="AM3614" s="84">
        <v>4573.8733739999998</v>
      </c>
      <c r="AN3614" s="84">
        <v>2721.12718</v>
      </c>
      <c r="AO3614" s="84">
        <v>411.50053170000001</v>
      </c>
      <c r="AP3614" s="84">
        <v>464.098344</v>
      </c>
      <c r="AQ3614" s="84">
        <v>1932.220791</v>
      </c>
      <c r="AR3614" s="84">
        <v>3180.435422</v>
      </c>
    </row>
    <row r="3615" spans="1:44" x14ac:dyDescent="0.25">
      <c r="A3615" s="83">
        <v>47724.333333333336</v>
      </c>
      <c r="B3615" s="84">
        <v>214.22275440000001</v>
      </c>
      <c r="C3615" s="84">
        <v>1244.2690459999999</v>
      </c>
      <c r="D3615" s="84">
        <v>136.47699449999999</v>
      </c>
      <c r="E3615" s="84">
        <v>364.73978410000001</v>
      </c>
      <c r="F3615" s="84">
        <v>668.40896399999997</v>
      </c>
      <c r="G3615" s="84">
        <v>4307.1116860000002</v>
      </c>
      <c r="H3615" s="84">
        <v>3517.95273</v>
      </c>
      <c r="I3615" s="84">
        <v>1091.8159559999999</v>
      </c>
      <c r="J3615" s="84">
        <v>2743.511974</v>
      </c>
      <c r="K3615" s="84">
        <v>2615.3000849999999</v>
      </c>
      <c r="L3615" s="84">
        <v>182.463572</v>
      </c>
      <c r="M3615" s="84">
        <v>2779.7300110000001</v>
      </c>
      <c r="N3615" s="84">
        <v>2541.8603450000001</v>
      </c>
      <c r="O3615" s="84">
        <v>1472.4509129999999</v>
      </c>
      <c r="P3615" s="84">
        <v>2471.7600670000002</v>
      </c>
      <c r="Q3615" s="84">
        <v>662.08063159999995</v>
      </c>
      <c r="R3615" s="84">
        <v>4757.396659</v>
      </c>
      <c r="S3615" s="84">
        <v>3718.3912879999998</v>
      </c>
      <c r="T3615" s="84">
        <v>1637.574946</v>
      </c>
      <c r="U3615" s="84">
        <v>3452.1330939999998</v>
      </c>
      <c r="V3615" s="84">
        <v>1225.7491869999999</v>
      </c>
      <c r="W3615" s="84">
        <v>2965.3418190000002</v>
      </c>
      <c r="X3615" s="84">
        <v>3113.04</v>
      </c>
      <c r="Y3615" s="84">
        <v>6.3357888000000001E-2</v>
      </c>
      <c r="Z3615" s="84">
        <v>65.523956040000002</v>
      </c>
      <c r="AA3615" s="84">
        <v>25.104963999999999</v>
      </c>
      <c r="AB3615" s="84">
        <v>635.03730810000002</v>
      </c>
      <c r="AC3615" s="84">
        <v>32.596580699999997</v>
      </c>
      <c r="AD3615" s="84">
        <v>26.092198759999999</v>
      </c>
      <c r="AE3615" s="84">
        <v>593.80113789999996</v>
      </c>
      <c r="AF3615" s="84">
        <v>142.67039460000001</v>
      </c>
      <c r="AG3615" s="84">
        <v>8.4029199999999995E-3</v>
      </c>
      <c r="AH3615" s="84">
        <v>916.41510849999997</v>
      </c>
      <c r="AI3615" s="84">
        <v>472.91857649999997</v>
      </c>
      <c r="AJ3615" s="84">
        <v>3137.1716240000001</v>
      </c>
      <c r="AK3615" s="84">
        <v>7672.430077</v>
      </c>
      <c r="AL3615" s="84">
        <v>421.41746710000001</v>
      </c>
      <c r="AM3615" s="84">
        <v>4970.6515069999996</v>
      </c>
      <c r="AN3615" s="84">
        <v>2701.6487590000002</v>
      </c>
      <c r="AO3615" s="84">
        <v>408.03931840000001</v>
      </c>
      <c r="AP3615" s="84">
        <v>460.19472000000002</v>
      </c>
      <c r="AQ3615" s="84">
        <v>1950.1908390000001</v>
      </c>
      <c r="AR3615" s="84">
        <v>3210.0141210000002</v>
      </c>
    </row>
    <row r="3616" spans="1:44" x14ac:dyDescent="0.25">
      <c r="A3616" s="83">
        <v>47724.375</v>
      </c>
      <c r="B3616" s="84">
        <v>315.21007530000003</v>
      </c>
      <c r="C3616" s="84">
        <v>1555.6789180000001</v>
      </c>
      <c r="D3616" s="84">
        <v>163.726845</v>
      </c>
      <c r="E3616" s="84">
        <v>539.01614040000004</v>
      </c>
      <c r="F3616" s="84">
        <v>1809.7312320000001</v>
      </c>
      <c r="G3616" s="84">
        <v>7253.8462159999999</v>
      </c>
      <c r="H3616" s="84">
        <v>5322.1697899999999</v>
      </c>
      <c r="I3616" s="84">
        <v>1309.81476</v>
      </c>
      <c r="J3616" s="84">
        <v>4177.9741000000004</v>
      </c>
      <c r="K3616" s="84">
        <v>5189.6767659999996</v>
      </c>
      <c r="L3616" s="84">
        <v>266.57423560000001</v>
      </c>
      <c r="M3616" s="84">
        <v>5051.7576760000002</v>
      </c>
      <c r="N3616" s="84">
        <v>4006.4977840000001</v>
      </c>
      <c r="O3616" s="84">
        <v>2119.8828939999999</v>
      </c>
      <c r="P3616" s="84">
        <v>3228.0400049999998</v>
      </c>
      <c r="Q3616" s="84">
        <v>855.01222800000005</v>
      </c>
      <c r="R3616" s="84">
        <v>7658.404904</v>
      </c>
      <c r="S3616" s="84">
        <v>5247.863805</v>
      </c>
      <c r="T3616" s="84">
        <v>2479.6045060000001</v>
      </c>
      <c r="U3616" s="84">
        <v>5313.6188789999997</v>
      </c>
      <c r="V3616" s="84">
        <v>1496.1557</v>
      </c>
      <c r="W3616" s="84">
        <v>4199.3372769999996</v>
      </c>
      <c r="X3616" s="84">
        <v>3372.46</v>
      </c>
      <c r="Y3616" s="84">
        <v>0.57739929599999995</v>
      </c>
      <c r="Z3616" s="84">
        <v>165.46617520000001</v>
      </c>
      <c r="AA3616" s="84">
        <v>63.397002000000001</v>
      </c>
      <c r="AB3616" s="84">
        <v>1204.245208</v>
      </c>
      <c r="AC3616" s="84">
        <v>37.997456479999997</v>
      </c>
      <c r="AD3616" s="84">
        <v>63.042114239999997</v>
      </c>
      <c r="AE3616" s="84">
        <v>702.30864180000003</v>
      </c>
      <c r="AF3616" s="84">
        <v>155.70778970000001</v>
      </c>
      <c r="AG3616" s="84">
        <v>9.4756579999999997E-3</v>
      </c>
      <c r="AH3616" s="84">
        <v>784.68778499999996</v>
      </c>
      <c r="AI3616" s="84">
        <v>645.41705590000004</v>
      </c>
      <c r="AJ3616" s="84">
        <v>2496.6506159999999</v>
      </c>
      <c r="AK3616" s="84">
        <v>8453.0807779999996</v>
      </c>
      <c r="AL3616" s="84">
        <v>525.41418629999998</v>
      </c>
      <c r="AM3616" s="84">
        <v>7023.5965210000004</v>
      </c>
      <c r="AN3616" s="84">
        <v>2712.6204050000001</v>
      </c>
      <c r="AO3616" s="84">
        <v>438.39641940000001</v>
      </c>
      <c r="AP3616" s="84">
        <v>494.432052</v>
      </c>
      <c r="AQ3616" s="84">
        <v>1852.3147409999999</v>
      </c>
      <c r="AR3616" s="84">
        <v>3048.9100640000001</v>
      </c>
    </row>
    <row r="3617" spans="1:44" x14ac:dyDescent="0.25">
      <c r="A3617" s="83">
        <v>47724.416666666664</v>
      </c>
      <c r="B3617" s="84">
        <v>215.15398980000001</v>
      </c>
      <c r="C3617" s="84">
        <v>2172.6519800000001</v>
      </c>
      <c r="D3617" s="84">
        <v>269.26530150000002</v>
      </c>
      <c r="E3617" s="84">
        <v>727.98765649999996</v>
      </c>
      <c r="F3617" s="84">
        <v>2900.26638</v>
      </c>
      <c r="G3617" s="84">
        <v>9663.0966480000006</v>
      </c>
      <c r="H3617" s="84">
        <v>6598.4831329999997</v>
      </c>
      <c r="I3617" s="84">
        <v>2154.1224120000002</v>
      </c>
      <c r="J3617" s="84">
        <v>5092.4006820000004</v>
      </c>
      <c r="K3617" s="84">
        <v>6694.8393159999996</v>
      </c>
      <c r="L3617" s="84">
        <v>321.55303600000002</v>
      </c>
      <c r="M3617" s="84">
        <v>4814.8074150000002</v>
      </c>
      <c r="N3617" s="84">
        <v>5435.5486989999999</v>
      </c>
      <c r="O3617" s="84">
        <v>2372.0549890000002</v>
      </c>
      <c r="P3617" s="84">
        <v>4474.7478940000001</v>
      </c>
      <c r="Q3617" s="84">
        <v>1308.750857</v>
      </c>
      <c r="R3617" s="84">
        <v>9800.6404629999997</v>
      </c>
      <c r="S3617" s="84">
        <v>6272.7383440000003</v>
      </c>
      <c r="T3617" s="84">
        <v>2887.366528</v>
      </c>
      <c r="U3617" s="84">
        <v>6355.2634580000004</v>
      </c>
      <c r="V3617" s="84">
        <v>1652.8556189999999</v>
      </c>
      <c r="W3617" s="84">
        <v>4932.7053809999998</v>
      </c>
      <c r="X3617" s="84">
        <v>3631.88</v>
      </c>
      <c r="Y3617" s="84">
        <v>0.76202736000000004</v>
      </c>
      <c r="Z3617" s="84">
        <v>396.13544350000001</v>
      </c>
      <c r="AA3617" s="84">
        <v>151.77603199999999</v>
      </c>
      <c r="AB3617" s="84">
        <v>1558.260325</v>
      </c>
      <c r="AC3617" s="84">
        <v>56.152400370000002</v>
      </c>
      <c r="AD3617" s="84">
        <v>14.33454794</v>
      </c>
      <c r="AE3617" s="84">
        <v>718.15328899999997</v>
      </c>
      <c r="AF3617" s="84">
        <v>198.49014320000001</v>
      </c>
      <c r="AG3617" s="84">
        <v>5.3371929999999998E-2</v>
      </c>
      <c r="AH3617" s="84">
        <v>995.82075050000003</v>
      </c>
      <c r="AI3617" s="84">
        <v>1300.997181</v>
      </c>
      <c r="AJ3617" s="84">
        <v>2488.3277119999998</v>
      </c>
      <c r="AK3617" s="84">
        <v>9748.0140489999994</v>
      </c>
      <c r="AL3617" s="84">
        <v>461.07485550000001</v>
      </c>
      <c r="AM3617" s="84">
        <v>8395.2366430000002</v>
      </c>
      <c r="AN3617" s="84">
        <v>2423.6856889999999</v>
      </c>
      <c r="AO3617" s="84">
        <v>404.96205750000001</v>
      </c>
      <c r="AP3617" s="84">
        <v>456.72412500000002</v>
      </c>
      <c r="AQ3617" s="84">
        <v>1865.3248080000001</v>
      </c>
      <c r="AR3617" s="84">
        <v>3070.3246340000001</v>
      </c>
    </row>
    <row r="3618" spans="1:44" x14ac:dyDescent="0.25">
      <c r="A3618" s="83">
        <v>47724.458333333336</v>
      </c>
      <c r="B3618" s="84">
        <v>173.7349705</v>
      </c>
      <c r="C3618" s="84">
        <v>2376.8112970000002</v>
      </c>
      <c r="D3618" s="84">
        <v>296.7397785</v>
      </c>
      <c r="E3618" s="84">
        <v>769.07920799999999</v>
      </c>
      <c r="F3618" s="84">
        <v>1806.765498</v>
      </c>
      <c r="G3618" s="84">
        <v>11230.269190000001</v>
      </c>
      <c r="H3618" s="84">
        <v>6999.9521930000001</v>
      </c>
      <c r="I3618" s="84">
        <v>2373.918228</v>
      </c>
      <c r="J3618" s="84">
        <v>5275.330312</v>
      </c>
      <c r="K3618" s="84">
        <v>8550.9850430000006</v>
      </c>
      <c r="L3618" s="84">
        <v>304.72289169999999</v>
      </c>
      <c r="M3618" s="84">
        <v>6111.3116669999999</v>
      </c>
      <c r="N3618" s="84">
        <v>4923.301101</v>
      </c>
      <c r="O3618" s="84">
        <v>2131.6515330000002</v>
      </c>
      <c r="P3618" s="84">
        <v>5047.9732389999999</v>
      </c>
      <c r="Q3618" s="84">
        <v>1212.042862</v>
      </c>
      <c r="R3618" s="84">
        <v>10309.07928</v>
      </c>
      <c r="S3618" s="84">
        <v>6782.2329980000004</v>
      </c>
      <c r="T3618" s="84">
        <v>3005.8339329999999</v>
      </c>
      <c r="U3618" s="84">
        <v>6236.5055430000002</v>
      </c>
      <c r="V3618" s="84">
        <v>1703.6469119999999</v>
      </c>
      <c r="W3618" s="84">
        <v>5146.0116250000001</v>
      </c>
      <c r="X3618" s="84">
        <v>4150.72</v>
      </c>
      <c r="Y3618" s="84">
        <v>2.7868548479999999</v>
      </c>
      <c r="Z3618" s="84">
        <v>622.93432719999998</v>
      </c>
      <c r="AA3618" s="84">
        <v>238.672156</v>
      </c>
      <c r="AB3618" s="84">
        <v>1369.8583619999999</v>
      </c>
      <c r="AC3618" s="84">
        <v>83.078031390000007</v>
      </c>
      <c r="AD3618" s="84">
        <v>0.99976204000000002</v>
      </c>
      <c r="AE3618" s="84">
        <v>967.79462820000003</v>
      </c>
      <c r="AF3618" s="84">
        <v>634.0346869</v>
      </c>
      <c r="AG3618" s="84">
        <v>8.0942475999999999E-2</v>
      </c>
      <c r="AH3618" s="84">
        <v>1075.728658</v>
      </c>
      <c r="AI3618" s="84">
        <v>2624.35268</v>
      </c>
      <c r="AJ3618" s="84">
        <v>3192.5515519999999</v>
      </c>
      <c r="AK3618" s="84">
        <v>10315.61131</v>
      </c>
      <c r="AL3618" s="84">
        <v>441.33452640000002</v>
      </c>
      <c r="AM3618" s="84">
        <v>9545.9333559999995</v>
      </c>
      <c r="AN3618" s="84">
        <v>2363.4604690000001</v>
      </c>
      <c r="AO3618" s="84">
        <v>364.35964189999999</v>
      </c>
      <c r="AP3618" s="84">
        <v>410.93192699999997</v>
      </c>
      <c r="AQ3618" s="84">
        <v>2071.97208</v>
      </c>
      <c r="AR3618" s="84">
        <v>3410.4660439999998</v>
      </c>
    </row>
    <row r="3619" spans="1:44" x14ac:dyDescent="0.25">
      <c r="A3619" s="83">
        <v>47724.5</v>
      </c>
      <c r="B3619" s="84">
        <v>188.83672329999999</v>
      </c>
      <c r="C3619" s="84">
        <v>2800.0396169999999</v>
      </c>
      <c r="D3619" s="84">
        <v>312.79537900000003</v>
      </c>
      <c r="E3619" s="84">
        <v>975.38488729999995</v>
      </c>
      <c r="F3619" s="84">
        <v>2394.6480059999999</v>
      </c>
      <c r="G3619" s="84">
        <v>11669.819670000001</v>
      </c>
      <c r="H3619" s="84">
        <v>6786.2964750000001</v>
      </c>
      <c r="I3619" s="84">
        <v>2502.3630320000002</v>
      </c>
      <c r="J3619" s="84">
        <v>5755.221595</v>
      </c>
      <c r="K3619" s="84">
        <v>8355.4424259999996</v>
      </c>
      <c r="L3619" s="84">
        <v>269.34867389999999</v>
      </c>
      <c r="M3619" s="84">
        <v>6769.2664269999996</v>
      </c>
      <c r="N3619" s="84">
        <v>3849.310207</v>
      </c>
      <c r="O3619" s="84">
        <v>2659.1253929999998</v>
      </c>
      <c r="P3619" s="84">
        <v>6300.3090830000001</v>
      </c>
      <c r="Q3619" s="84">
        <v>840.52579800000001</v>
      </c>
      <c r="R3619" s="84">
        <v>10392.78174</v>
      </c>
      <c r="S3619" s="84">
        <v>6803.0188619999999</v>
      </c>
      <c r="T3619" s="84">
        <v>2885.7252920000001</v>
      </c>
      <c r="U3619" s="84">
        <v>5597.2849560000004</v>
      </c>
      <c r="V3619" s="84">
        <v>1649.361114</v>
      </c>
      <c r="W3619" s="84">
        <v>4629.1869379999998</v>
      </c>
      <c r="X3619" s="84">
        <v>4539.8500000000004</v>
      </c>
      <c r="Y3619" s="84">
        <v>6.9783246720000003</v>
      </c>
      <c r="Z3619" s="84">
        <v>537.94432300000005</v>
      </c>
      <c r="AA3619" s="84">
        <v>206.108936</v>
      </c>
      <c r="AB3619" s="84">
        <v>765.2669899</v>
      </c>
      <c r="AC3619" s="84">
        <v>130.8015383</v>
      </c>
      <c r="AD3619" s="84">
        <v>0</v>
      </c>
      <c r="AE3619" s="84">
        <v>1723.2899159999999</v>
      </c>
      <c r="AF3619" s="84">
        <v>642.49127169999997</v>
      </c>
      <c r="AG3619" s="84">
        <v>6.7523182000000001E-2</v>
      </c>
      <c r="AH3619" s="84">
        <v>953.40987399999995</v>
      </c>
      <c r="AI3619" s="84">
        <v>3603.6844930000002</v>
      </c>
      <c r="AJ3619" s="84">
        <v>3699.2719120000002</v>
      </c>
      <c r="AK3619" s="84">
        <v>9689.5340230000002</v>
      </c>
      <c r="AL3619" s="84">
        <v>236.94545439999999</v>
      </c>
      <c r="AM3619" s="84">
        <v>10753.51252</v>
      </c>
      <c r="AN3619" s="84">
        <v>2175.0389460000001</v>
      </c>
      <c r="AO3619" s="84">
        <v>455.57500529999999</v>
      </c>
      <c r="AP3619" s="84">
        <v>513.80639699999995</v>
      </c>
      <c r="AQ3619" s="84">
        <v>2091.2636849999999</v>
      </c>
      <c r="AR3619" s="84">
        <v>3442.220026</v>
      </c>
    </row>
    <row r="3620" spans="1:44" x14ac:dyDescent="0.25">
      <c r="A3620" s="83">
        <v>47724.541666666664</v>
      </c>
      <c r="B3620" s="84">
        <v>337.41971460000002</v>
      </c>
      <c r="C3620" s="84">
        <v>3032.9443670000001</v>
      </c>
      <c r="D3620" s="84">
        <v>292.99666050000002</v>
      </c>
      <c r="E3620" s="84">
        <v>977.71587959999999</v>
      </c>
      <c r="F3620" s="84">
        <v>1876.7485320000001</v>
      </c>
      <c r="G3620" s="84">
        <v>11712.337519999999</v>
      </c>
      <c r="H3620" s="84">
        <v>7104.5619770000003</v>
      </c>
      <c r="I3620" s="84">
        <v>2343.9732840000001</v>
      </c>
      <c r="J3620" s="84">
        <v>4635.401484</v>
      </c>
      <c r="K3620" s="84">
        <v>7994.3829910000004</v>
      </c>
      <c r="L3620" s="84">
        <v>258.29178569999999</v>
      </c>
      <c r="M3620" s="84">
        <v>8228.830199</v>
      </c>
      <c r="N3620" s="84">
        <v>5046.6484419999997</v>
      </c>
      <c r="O3620" s="84">
        <v>2665.2656959999999</v>
      </c>
      <c r="P3620" s="84">
        <v>5615.5246129999996</v>
      </c>
      <c r="Q3620" s="84">
        <v>860.58927410000001</v>
      </c>
      <c r="R3620" s="84">
        <v>9060.8764279999996</v>
      </c>
      <c r="S3620" s="84">
        <v>6329.8011610000003</v>
      </c>
      <c r="T3620" s="84">
        <v>2841.3112590000001</v>
      </c>
      <c r="U3620" s="84">
        <v>4586.8420329999999</v>
      </c>
      <c r="V3620" s="84">
        <v>1486.85771</v>
      </c>
      <c r="W3620" s="84">
        <v>3476.021581</v>
      </c>
      <c r="X3620" s="84">
        <v>4799.2700000000004</v>
      </c>
      <c r="Y3620" s="84">
        <v>16.858922880000001</v>
      </c>
      <c r="Z3620" s="84">
        <v>464.36245650000001</v>
      </c>
      <c r="AA3620" s="84">
        <v>177.91665</v>
      </c>
      <c r="AB3620" s="84">
        <v>830.5357735</v>
      </c>
      <c r="AC3620" s="84">
        <v>178.65325250000001</v>
      </c>
      <c r="AD3620" s="84">
        <v>0</v>
      </c>
      <c r="AE3620" s="84">
        <v>2392.188267</v>
      </c>
      <c r="AF3620" s="84">
        <v>1228.4353430000001</v>
      </c>
      <c r="AG3620" s="84">
        <v>3.2257055999999999E-2</v>
      </c>
      <c r="AH3620" s="84">
        <v>1684.0492139999999</v>
      </c>
      <c r="AI3620" s="84">
        <v>4392.5020290000002</v>
      </c>
      <c r="AJ3620" s="84">
        <v>4357.4631680000002</v>
      </c>
      <c r="AK3620" s="84">
        <v>9577.2302359999994</v>
      </c>
      <c r="AL3620" s="84">
        <v>182.39829460000001</v>
      </c>
      <c r="AM3620" s="84">
        <v>11015.01699</v>
      </c>
      <c r="AN3620" s="84">
        <v>1542.2881669999999</v>
      </c>
      <c r="AO3620" s="84">
        <v>801.65620990000002</v>
      </c>
      <c r="AP3620" s="84">
        <v>904.12354500000004</v>
      </c>
      <c r="AQ3620" s="84">
        <v>1944.938085</v>
      </c>
      <c r="AR3620" s="84">
        <v>3201.3680880000002</v>
      </c>
    </row>
    <row r="3621" spans="1:44" x14ac:dyDescent="0.25">
      <c r="A3621" s="83">
        <v>47724.583333333336</v>
      </c>
      <c r="B3621" s="84">
        <v>404.51222259999997</v>
      </c>
      <c r="C3621" s="84">
        <v>1901.8118750000001</v>
      </c>
      <c r="D3621" s="84">
        <v>252.1863965</v>
      </c>
      <c r="E3621" s="84">
        <v>897.45181730000002</v>
      </c>
      <c r="F3621" s="84">
        <v>2727.3830640000001</v>
      </c>
      <c r="G3621" s="84">
        <v>10786.8866</v>
      </c>
      <c r="H3621" s="84">
        <v>6274.9935500000001</v>
      </c>
      <c r="I3621" s="84">
        <v>2017.491172</v>
      </c>
      <c r="J3621" s="84">
        <v>4566.7376219999996</v>
      </c>
      <c r="K3621" s="84">
        <v>6671.3279130000001</v>
      </c>
      <c r="L3621" s="84">
        <v>219.4376508</v>
      </c>
      <c r="M3621" s="84">
        <v>6741.9585260000003</v>
      </c>
      <c r="N3621" s="84">
        <v>3548.031551</v>
      </c>
      <c r="O3621" s="84">
        <v>2618.463436</v>
      </c>
      <c r="P3621" s="84">
        <v>4346.160637</v>
      </c>
      <c r="Q3621" s="84">
        <v>1084.1719800000001</v>
      </c>
      <c r="R3621" s="84">
        <v>7555.6423139999997</v>
      </c>
      <c r="S3621" s="84">
        <v>5221.5684119999996</v>
      </c>
      <c r="T3621" s="84">
        <v>2604.7743759999998</v>
      </c>
      <c r="U3621" s="84">
        <v>5134.3019100000001</v>
      </c>
      <c r="V3621" s="84">
        <v>1210.96622</v>
      </c>
      <c r="W3621" s="84">
        <v>3791.2315939999999</v>
      </c>
      <c r="X3621" s="84">
        <v>3242.75</v>
      </c>
      <c r="Y3621" s="84">
        <v>34.6758527</v>
      </c>
      <c r="Z3621" s="84">
        <v>647.75474859999997</v>
      </c>
      <c r="AA3621" s="84">
        <v>248.18189599999999</v>
      </c>
      <c r="AB3621" s="84">
        <v>2131.7881520000001</v>
      </c>
      <c r="AC3621" s="84">
        <v>208.4579348</v>
      </c>
      <c r="AD3621" s="84">
        <v>5.7276000000000001E-2</v>
      </c>
      <c r="AE3621" s="84">
        <v>2214.0178470000001</v>
      </c>
      <c r="AF3621" s="84">
        <v>1744.5897849999999</v>
      </c>
      <c r="AG3621" s="84">
        <v>0</v>
      </c>
      <c r="AH3621" s="84">
        <v>1029.270904</v>
      </c>
      <c r="AI3621" s="84">
        <v>3527.2882330000002</v>
      </c>
      <c r="AJ3621" s="84">
        <v>6020.7503919999999</v>
      </c>
      <c r="AK3621" s="84">
        <v>7502.1835119999996</v>
      </c>
      <c r="AL3621" s="84">
        <v>234.27951880000001</v>
      </c>
      <c r="AM3621" s="84">
        <v>8789.9894960000001</v>
      </c>
      <c r="AN3621" s="84">
        <v>1151.579358</v>
      </c>
      <c r="AO3621" s="84">
        <v>1203.8083790000001</v>
      </c>
      <c r="AP3621" s="84">
        <v>1357.678623</v>
      </c>
      <c r="AQ3621" s="84">
        <v>1875.2480190000001</v>
      </c>
      <c r="AR3621" s="84">
        <v>3086.6582389999999</v>
      </c>
    </row>
    <row r="3622" spans="1:44" x14ac:dyDescent="0.25">
      <c r="A3622" s="83">
        <v>47724.625</v>
      </c>
      <c r="B3622" s="84">
        <v>392.08450749999997</v>
      </c>
      <c r="C3622" s="84">
        <v>1427.961679</v>
      </c>
      <c r="D3622" s="84">
        <v>184.89107200000001</v>
      </c>
      <c r="E3622" s="84">
        <v>743.19587650000005</v>
      </c>
      <c r="F3622" s="84">
        <v>2585.119056</v>
      </c>
      <c r="G3622" s="84">
        <v>8499.9159540000001</v>
      </c>
      <c r="H3622" s="84">
        <v>4759.4255119999998</v>
      </c>
      <c r="I3622" s="84">
        <v>1479.1285760000001</v>
      </c>
      <c r="J3622" s="84">
        <v>3447.7482220000002</v>
      </c>
      <c r="K3622" s="84">
        <v>6160.0300800000005</v>
      </c>
      <c r="L3622" s="84">
        <v>195.41156470000001</v>
      </c>
      <c r="M3622" s="84">
        <v>6172.2799260000002</v>
      </c>
      <c r="N3622" s="84">
        <v>3669.3119499999998</v>
      </c>
      <c r="O3622" s="84">
        <v>2387.2629360000001</v>
      </c>
      <c r="P3622" s="84">
        <v>3528.6419930000002</v>
      </c>
      <c r="Q3622" s="84">
        <v>1162.3469030000001</v>
      </c>
      <c r="R3622" s="84">
        <v>6361.1250030000001</v>
      </c>
      <c r="S3622" s="84">
        <v>4103.5773680000002</v>
      </c>
      <c r="T3622" s="84">
        <v>1885.509176</v>
      </c>
      <c r="U3622" s="84">
        <v>3385.2485790000001</v>
      </c>
      <c r="V3622" s="84">
        <v>810.22110869999995</v>
      </c>
      <c r="W3622" s="84">
        <v>1875.975271</v>
      </c>
      <c r="X3622" s="84">
        <v>2205.0700000000002</v>
      </c>
      <c r="Y3622" s="84">
        <v>32.431623649999999</v>
      </c>
      <c r="Z3622" s="84">
        <v>421.7457814</v>
      </c>
      <c r="AA3622" s="84">
        <v>161.58842200000001</v>
      </c>
      <c r="AB3622" s="84">
        <v>1634.8460259999999</v>
      </c>
      <c r="AC3622" s="84">
        <v>272.72401250000001</v>
      </c>
      <c r="AD3622" s="84">
        <v>0.71546323999999994</v>
      </c>
      <c r="AE3622" s="84">
        <v>1867.008574</v>
      </c>
      <c r="AF3622" s="84">
        <v>1903.404018</v>
      </c>
      <c r="AG3622" s="84">
        <v>9.3763600000000005E-4</v>
      </c>
      <c r="AH3622" s="84">
        <v>1554.5235889999999</v>
      </c>
      <c r="AI3622" s="84">
        <v>3300.0445159999999</v>
      </c>
      <c r="AJ3622" s="84">
        <v>5548.8007200000002</v>
      </c>
      <c r="AK3622" s="84">
        <v>7108.5482080000002</v>
      </c>
      <c r="AL3622" s="84">
        <v>399.4682062</v>
      </c>
      <c r="AM3622" s="84">
        <v>8247.7951350000003</v>
      </c>
      <c r="AN3622" s="84">
        <v>952.06966439999997</v>
      </c>
      <c r="AO3622" s="84">
        <v>1096.78999</v>
      </c>
      <c r="AP3622" s="84">
        <v>1236.981192</v>
      </c>
      <c r="AQ3622" s="84">
        <v>1829.1182879999999</v>
      </c>
      <c r="AR3622" s="84">
        <v>3010.7287019999999</v>
      </c>
    </row>
    <row r="3623" spans="1:44" x14ac:dyDescent="0.25">
      <c r="A3623" s="83">
        <v>47724.666666666664</v>
      </c>
      <c r="B3623" s="84">
        <v>235.22042250000001</v>
      </c>
      <c r="C3623" s="84">
        <v>988.73504860000003</v>
      </c>
      <c r="D3623" s="84">
        <v>155.41981050000001</v>
      </c>
      <c r="E3623" s="84">
        <v>505.85862700000001</v>
      </c>
      <c r="F3623" s="84">
        <v>1758.0875699999999</v>
      </c>
      <c r="G3623" s="84">
        <v>6595.0648860000001</v>
      </c>
      <c r="H3623" s="84">
        <v>2985.270004</v>
      </c>
      <c r="I3623" s="84">
        <v>1243.3584840000001</v>
      </c>
      <c r="J3623" s="84">
        <v>1205.978629</v>
      </c>
      <c r="K3623" s="84">
        <v>3175.1870709999998</v>
      </c>
      <c r="L3623" s="84">
        <v>141.19068630000001</v>
      </c>
      <c r="M3623" s="84">
        <v>3878.1170360000001</v>
      </c>
      <c r="N3623" s="84">
        <v>2459.0012539999998</v>
      </c>
      <c r="O3623" s="84">
        <v>1079.704898</v>
      </c>
      <c r="P3623" s="84">
        <v>2635.3696169999998</v>
      </c>
      <c r="Q3623" s="84">
        <v>746.83522459999995</v>
      </c>
      <c r="R3623" s="84">
        <v>4111.6334889999998</v>
      </c>
      <c r="S3623" s="84">
        <v>2256.376769</v>
      </c>
      <c r="T3623" s="84">
        <v>1071.8818389999999</v>
      </c>
      <c r="U3623" s="84">
        <v>2298.0401969999998</v>
      </c>
      <c r="V3623" s="84">
        <v>282.40178989999998</v>
      </c>
      <c r="W3623" s="84">
        <v>1298.213205</v>
      </c>
      <c r="X3623" s="84">
        <v>1297.0999999999999</v>
      </c>
      <c r="Y3623" s="84">
        <v>35.759695970000003</v>
      </c>
      <c r="Z3623" s="84">
        <v>334.10793740000003</v>
      </c>
      <c r="AA3623" s="84">
        <v>128.010704</v>
      </c>
      <c r="AB3623" s="84">
        <v>1779.21316</v>
      </c>
      <c r="AC3623" s="84">
        <v>473.08597409999999</v>
      </c>
      <c r="AD3623" s="84">
        <v>4.6605455400000002</v>
      </c>
      <c r="AE3623" s="84">
        <v>1279.586832</v>
      </c>
      <c r="AF3623" s="84">
        <v>2067.0729569999999</v>
      </c>
      <c r="AG3623" s="84">
        <v>4.2332660000000003E-3</v>
      </c>
      <c r="AH3623" s="84">
        <v>2813.2153910000002</v>
      </c>
      <c r="AI3623" s="84">
        <v>2835.9132370000002</v>
      </c>
      <c r="AJ3623" s="84">
        <v>6270.19</v>
      </c>
      <c r="AK3623" s="84">
        <v>6874.350864</v>
      </c>
      <c r="AL3623" s="84">
        <v>454.1674658</v>
      </c>
      <c r="AM3623" s="84">
        <v>7552.5789640000003</v>
      </c>
      <c r="AN3623" s="84">
        <v>843.83960739999998</v>
      </c>
      <c r="AO3623" s="84">
        <v>1196.6120149999999</v>
      </c>
      <c r="AP3623" s="84">
        <v>1349.5624230000001</v>
      </c>
      <c r="AQ3623" s="84">
        <v>1995.1578959999999</v>
      </c>
      <c r="AR3623" s="84">
        <v>3284.0298969999999</v>
      </c>
    </row>
    <row r="3624" spans="1:44" x14ac:dyDescent="0.25">
      <c r="A3624" s="83">
        <v>47724.708333333336</v>
      </c>
      <c r="B3624" s="84">
        <v>97.098806879999998</v>
      </c>
      <c r="C3624" s="84">
        <v>665.62415639999995</v>
      </c>
      <c r="D3624" s="84">
        <v>43.967782</v>
      </c>
      <c r="E3624" s="84">
        <v>231.1565348</v>
      </c>
      <c r="F3624" s="84">
        <v>795.95525999999995</v>
      </c>
      <c r="G3624" s="84">
        <v>3157.0752200000002</v>
      </c>
      <c r="H3624" s="84">
        <v>995.12392250000005</v>
      </c>
      <c r="I3624" s="84">
        <v>351.742256</v>
      </c>
      <c r="J3624" s="84">
        <v>189.2843499</v>
      </c>
      <c r="K3624" s="84">
        <v>1597.188862</v>
      </c>
      <c r="L3624" s="84">
        <v>61.46258443</v>
      </c>
      <c r="M3624" s="84">
        <v>1043.0072399999999</v>
      </c>
      <c r="N3624" s="84">
        <v>888.17910889999996</v>
      </c>
      <c r="O3624" s="84">
        <v>255.9156959</v>
      </c>
      <c r="P3624" s="84">
        <v>845.41524509999999</v>
      </c>
      <c r="Q3624" s="84">
        <v>129.53519510000001</v>
      </c>
      <c r="R3624" s="84">
        <v>1731.200713</v>
      </c>
      <c r="S3624" s="84">
        <v>383.39599459999999</v>
      </c>
      <c r="T3624" s="84">
        <v>200.2411634</v>
      </c>
      <c r="U3624" s="84">
        <v>432.41093910000001</v>
      </c>
      <c r="V3624" s="84">
        <v>0</v>
      </c>
      <c r="W3624" s="84">
        <v>81.495266139999998</v>
      </c>
      <c r="X3624" s="84">
        <v>389.13</v>
      </c>
      <c r="Y3624" s="84">
        <v>33.586941019999998</v>
      </c>
      <c r="Z3624" s="84">
        <v>320.39194370000001</v>
      </c>
      <c r="AA3624" s="84">
        <v>122.755534</v>
      </c>
      <c r="AB3624" s="84">
        <v>1603.4083290000001</v>
      </c>
      <c r="AC3624" s="84">
        <v>726.63331430000005</v>
      </c>
      <c r="AD3624" s="84">
        <v>8.1485257999999998</v>
      </c>
      <c r="AE3624" s="84">
        <v>939.89443559999995</v>
      </c>
      <c r="AF3624" s="84">
        <v>2302.7920039999999</v>
      </c>
      <c r="AG3624" s="84">
        <v>5.7511380000000003E-3</v>
      </c>
      <c r="AH3624" s="84">
        <v>2752.7073719999999</v>
      </c>
      <c r="AI3624" s="84">
        <v>2457.9180219999998</v>
      </c>
      <c r="AJ3624" s="84">
        <v>5836.5178560000004</v>
      </c>
      <c r="AK3624" s="84">
        <v>6515.4341960000002</v>
      </c>
      <c r="AL3624" s="84">
        <v>321.45553799999999</v>
      </c>
      <c r="AM3624" s="84">
        <v>7331.7841099999996</v>
      </c>
      <c r="AN3624" s="84">
        <v>756.87961570000004</v>
      </c>
      <c r="AO3624" s="84">
        <v>955.31411300000002</v>
      </c>
      <c r="AP3624" s="84">
        <v>1077.421932</v>
      </c>
      <c r="AQ3624" s="84">
        <v>2126.166651</v>
      </c>
      <c r="AR3624" s="84">
        <v>3499.6703080000002</v>
      </c>
    </row>
    <row r="3625" spans="1:44" x14ac:dyDescent="0.25">
      <c r="A3625" s="83">
        <v>47724.75</v>
      </c>
      <c r="B3625" s="84">
        <v>0</v>
      </c>
      <c r="C3625" s="84">
        <v>26.992234079999999</v>
      </c>
      <c r="D3625" s="84">
        <v>0</v>
      </c>
      <c r="E3625" s="84">
        <v>17.97701013</v>
      </c>
      <c r="F3625" s="84">
        <v>27.601956000000001</v>
      </c>
      <c r="G3625" s="84">
        <v>271.72130650000003</v>
      </c>
      <c r="H3625" s="84">
        <v>0</v>
      </c>
      <c r="I3625" s="84">
        <v>0</v>
      </c>
      <c r="J3625" s="84">
        <v>0</v>
      </c>
      <c r="K3625" s="84">
        <v>206.44308950000001</v>
      </c>
      <c r="L3625" s="84">
        <v>0</v>
      </c>
      <c r="M3625" s="84">
        <v>0</v>
      </c>
      <c r="N3625" s="84">
        <v>8.0741362260000002</v>
      </c>
      <c r="O3625" s="84">
        <v>0</v>
      </c>
      <c r="P3625" s="84">
        <v>0</v>
      </c>
      <c r="Q3625" s="84">
        <v>0</v>
      </c>
      <c r="R3625" s="84">
        <v>0</v>
      </c>
      <c r="S3625" s="84">
        <v>0</v>
      </c>
      <c r="T3625" s="84">
        <v>0</v>
      </c>
      <c r="U3625" s="84">
        <v>0</v>
      </c>
      <c r="V3625" s="84">
        <v>0</v>
      </c>
      <c r="W3625" s="84">
        <v>0</v>
      </c>
      <c r="X3625" s="84">
        <v>0</v>
      </c>
      <c r="Y3625" s="84">
        <v>34.353704059999998</v>
      </c>
      <c r="Z3625" s="84">
        <v>394.69484360000001</v>
      </c>
      <c r="AA3625" s="84">
        <v>151.22407799999999</v>
      </c>
      <c r="AB3625" s="84">
        <v>2222.459691</v>
      </c>
      <c r="AC3625" s="84">
        <v>1129.9795730000001</v>
      </c>
      <c r="AD3625" s="84">
        <v>9.9638284200000005</v>
      </c>
      <c r="AE3625" s="84">
        <v>859.15493289999995</v>
      </c>
      <c r="AF3625" s="84">
        <v>3281.262788</v>
      </c>
      <c r="AG3625" s="84">
        <v>5.3185386000000001E-2</v>
      </c>
      <c r="AH3625" s="84">
        <v>4902.2991890000003</v>
      </c>
      <c r="AI3625" s="84">
        <v>3683.7469569999998</v>
      </c>
      <c r="AJ3625" s="84">
        <v>5720.3165920000001</v>
      </c>
      <c r="AK3625" s="84">
        <v>6347.8586679999999</v>
      </c>
      <c r="AL3625" s="84">
        <v>341.2879787</v>
      </c>
      <c r="AM3625" s="84">
        <v>6933.6958530000002</v>
      </c>
      <c r="AN3625" s="84">
        <v>783.48415509999995</v>
      </c>
      <c r="AO3625" s="84">
        <v>981.74013309999998</v>
      </c>
      <c r="AP3625" s="84">
        <v>1107.2257139999999</v>
      </c>
      <c r="AQ3625" s="84">
        <v>1898.9265780000001</v>
      </c>
      <c r="AR3625" s="84">
        <v>3125.633147</v>
      </c>
    </row>
    <row r="3626" spans="1:44" x14ac:dyDescent="0.25">
      <c r="A3626" s="83">
        <v>47724.791666666664</v>
      </c>
      <c r="B3626" s="84">
        <v>0</v>
      </c>
      <c r="C3626" s="84">
        <v>0</v>
      </c>
      <c r="D3626" s="84">
        <v>0</v>
      </c>
      <c r="E3626" s="84">
        <v>0</v>
      </c>
      <c r="F3626" s="84">
        <v>0</v>
      </c>
      <c r="G3626" s="84">
        <v>0</v>
      </c>
      <c r="H3626" s="84">
        <v>0</v>
      </c>
      <c r="I3626" s="84">
        <v>0</v>
      </c>
      <c r="J3626" s="84">
        <v>0</v>
      </c>
      <c r="K3626" s="84">
        <v>0</v>
      </c>
      <c r="L3626" s="84">
        <v>0</v>
      </c>
      <c r="M3626" s="84">
        <v>0</v>
      </c>
      <c r="N3626" s="84">
        <v>0</v>
      </c>
      <c r="O3626" s="84">
        <v>0</v>
      </c>
      <c r="P3626" s="84">
        <v>0</v>
      </c>
      <c r="Q3626" s="84">
        <v>0</v>
      </c>
      <c r="R3626" s="84">
        <v>0</v>
      </c>
      <c r="S3626" s="84">
        <v>0</v>
      </c>
      <c r="T3626" s="84">
        <v>0</v>
      </c>
      <c r="U3626" s="84">
        <v>0</v>
      </c>
      <c r="V3626" s="84">
        <v>0</v>
      </c>
      <c r="W3626" s="84">
        <v>0</v>
      </c>
      <c r="X3626" s="84">
        <v>0</v>
      </c>
      <c r="Y3626" s="84">
        <v>44.573260609999998</v>
      </c>
      <c r="Z3626" s="84">
        <v>474.46588129999998</v>
      </c>
      <c r="AA3626" s="84">
        <v>181.78769399999999</v>
      </c>
      <c r="AB3626" s="84">
        <v>2455.7903609999998</v>
      </c>
      <c r="AC3626" s="84">
        <v>1325.3158330000001</v>
      </c>
      <c r="AD3626" s="84">
        <v>2.6383819599999998</v>
      </c>
      <c r="AE3626" s="84">
        <v>918.07378259999996</v>
      </c>
      <c r="AF3626" s="84">
        <v>3910.6021879999998</v>
      </c>
      <c r="AG3626" s="84">
        <v>9.0402847999999994E-2</v>
      </c>
      <c r="AH3626" s="84">
        <v>5009.4041340000003</v>
      </c>
      <c r="AI3626" s="84">
        <v>3476.873216</v>
      </c>
      <c r="AJ3626" s="84">
        <v>4598.3504560000001</v>
      </c>
      <c r="AK3626" s="84">
        <v>6976.4892950000003</v>
      </c>
      <c r="AL3626" s="84">
        <v>292.20852239999999</v>
      </c>
      <c r="AM3626" s="84">
        <v>6460.6256469999998</v>
      </c>
      <c r="AN3626" s="84">
        <v>1001.110349</v>
      </c>
      <c r="AO3626" s="84">
        <v>844.35227420000001</v>
      </c>
      <c r="AP3626" s="84">
        <v>952.27700100000004</v>
      </c>
      <c r="AQ3626" s="84">
        <v>1804.7626740000001</v>
      </c>
      <c r="AR3626" s="84">
        <v>2970.639361</v>
      </c>
    </row>
    <row r="3627" spans="1:44" x14ac:dyDescent="0.25">
      <c r="A3627" s="83">
        <v>47724.833333333336</v>
      </c>
      <c r="B3627" s="84">
        <v>0</v>
      </c>
      <c r="C3627" s="84">
        <v>0</v>
      </c>
      <c r="D3627" s="84">
        <v>0</v>
      </c>
      <c r="E3627" s="84">
        <v>0</v>
      </c>
      <c r="F3627" s="84">
        <v>0</v>
      </c>
      <c r="G3627" s="84">
        <v>0</v>
      </c>
      <c r="H3627" s="84">
        <v>0</v>
      </c>
      <c r="I3627" s="84">
        <v>0</v>
      </c>
      <c r="J3627" s="84">
        <v>0</v>
      </c>
      <c r="K3627" s="84">
        <v>0</v>
      </c>
      <c r="L3627" s="84">
        <v>0</v>
      </c>
      <c r="M3627" s="84">
        <v>0</v>
      </c>
      <c r="N3627" s="84">
        <v>0</v>
      </c>
      <c r="O3627" s="84">
        <v>0</v>
      </c>
      <c r="P3627" s="84">
        <v>0</v>
      </c>
      <c r="Q3627" s="84">
        <v>0</v>
      </c>
      <c r="R3627" s="84">
        <v>0</v>
      </c>
      <c r="S3627" s="84">
        <v>0</v>
      </c>
      <c r="T3627" s="84">
        <v>0</v>
      </c>
      <c r="U3627" s="84">
        <v>0</v>
      </c>
      <c r="V3627" s="84">
        <v>0</v>
      </c>
      <c r="W3627" s="84">
        <v>0</v>
      </c>
      <c r="X3627" s="84">
        <v>0</v>
      </c>
      <c r="Y3627" s="84">
        <v>32.080420220000001</v>
      </c>
      <c r="Z3627" s="84">
        <v>405.20910329999998</v>
      </c>
      <c r="AA3627" s="84">
        <v>155.25253000000001</v>
      </c>
      <c r="AB3627" s="84">
        <v>2672.6090450000002</v>
      </c>
      <c r="AC3627" s="84">
        <v>1295.8622820000001</v>
      </c>
      <c r="AD3627" s="84">
        <v>2.0576686799999999</v>
      </c>
      <c r="AE3627" s="84">
        <v>1160.23404</v>
      </c>
      <c r="AF3627" s="84">
        <v>4047.853071</v>
      </c>
      <c r="AG3627" s="84">
        <v>6.0105460000000003E-3</v>
      </c>
      <c r="AH3627" s="84">
        <v>4250.134881</v>
      </c>
      <c r="AI3627" s="84">
        <v>3285.1482940000001</v>
      </c>
      <c r="AJ3627" s="84">
        <v>4348.7745519999999</v>
      </c>
      <c r="AK3627" s="84">
        <v>7102.052353</v>
      </c>
      <c r="AL3627" s="84">
        <v>645.94257189999996</v>
      </c>
      <c r="AM3627" s="84">
        <v>6010.3262480000003</v>
      </c>
      <c r="AN3627" s="84">
        <v>888.34109039999998</v>
      </c>
      <c r="AO3627" s="84">
        <v>637.29057780000005</v>
      </c>
      <c r="AP3627" s="84">
        <v>718.74877200000003</v>
      </c>
      <c r="AQ3627" s="84">
        <v>1842.0614009999999</v>
      </c>
      <c r="AR3627" s="84">
        <v>3032.033066</v>
      </c>
    </row>
    <row r="3628" spans="1:44" x14ac:dyDescent="0.25">
      <c r="A3628" s="83">
        <v>47724.875</v>
      </c>
      <c r="B3628" s="84">
        <v>0</v>
      </c>
      <c r="C3628" s="84">
        <v>0</v>
      </c>
      <c r="D3628" s="84">
        <v>0</v>
      </c>
      <c r="E3628" s="84">
        <v>0</v>
      </c>
      <c r="F3628" s="84">
        <v>0</v>
      </c>
      <c r="G3628" s="84">
        <v>0</v>
      </c>
      <c r="H3628" s="84">
        <v>0</v>
      </c>
      <c r="I3628" s="84">
        <v>0</v>
      </c>
      <c r="J3628" s="84">
        <v>0</v>
      </c>
      <c r="K3628" s="84">
        <v>0</v>
      </c>
      <c r="L3628" s="84">
        <v>0</v>
      </c>
      <c r="M3628" s="84">
        <v>0</v>
      </c>
      <c r="N3628" s="84">
        <v>0</v>
      </c>
      <c r="O3628" s="84">
        <v>0</v>
      </c>
      <c r="P3628" s="84">
        <v>0</v>
      </c>
      <c r="Q3628" s="84">
        <v>0</v>
      </c>
      <c r="R3628" s="84">
        <v>0</v>
      </c>
      <c r="S3628" s="84">
        <v>0</v>
      </c>
      <c r="T3628" s="84">
        <v>0</v>
      </c>
      <c r="U3628" s="84">
        <v>0</v>
      </c>
      <c r="V3628" s="84">
        <v>0</v>
      </c>
      <c r="W3628" s="84">
        <v>0</v>
      </c>
      <c r="X3628" s="84">
        <v>0</v>
      </c>
      <c r="Y3628" s="84">
        <v>21.046614139999999</v>
      </c>
      <c r="Z3628" s="84">
        <v>520.52371089999997</v>
      </c>
      <c r="AA3628" s="84">
        <v>199.434372</v>
      </c>
      <c r="AB3628" s="84">
        <v>4092.9409780000001</v>
      </c>
      <c r="AC3628" s="84">
        <v>1285.3987139999999</v>
      </c>
      <c r="AD3628" s="84">
        <v>1.3488627</v>
      </c>
      <c r="AE3628" s="84">
        <v>979.46439099999998</v>
      </c>
      <c r="AF3628" s="84">
        <v>3969.2222750000001</v>
      </c>
      <c r="AG3628" s="84">
        <v>0.15022204</v>
      </c>
      <c r="AH3628" s="84">
        <v>3212.3379479999999</v>
      </c>
      <c r="AI3628" s="84">
        <v>2970.7334660000001</v>
      </c>
      <c r="AJ3628" s="84">
        <v>3612.5061759999999</v>
      </c>
      <c r="AK3628" s="84">
        <v>7614.8997079999999</v>
      </c>
      <c r="AL3628" s="84">
        <v>596.78428169999995</v>
      </c>
      <c r="AM3628" s="84">
        <v>5967.8646849999996</v>
      </c>
      <c r="AN3628" s="84">
        <v>888.22444599999994</v>
      </c>
      <c r="AO3628" s="84">
        <v>592.47999170000003</v>
      </c>
      <c r="AP3628" s="84">
        <v>668.21051699999998</v>
      </c>
      <c r="AQ3628" s="84">
        <v>1925.754252</v>
      </c>
      <c r="AR3628" s="84">
        <v>3169.7914989999999</v>
      </c>
    </row>
    <row r="3629" spans="1:44" x14ac:dyDescent="0.25">
      <c r="A3629" s="83">
        <v>47724.916666666664</v>
      </c>
      <c r="B3629" s="84">
        <v>0</v>
      </c>
      <c r="C3629" s="84">
        <v>0</v>
      </c>
      <c r="D3629" s="84">
        <v>0</v>
      </c>
      <c r="E3629" s="84">
        <v>0</v>
      </c>
      <c r="F3629" s="84">
        <v>0</v>
      </c>
      <c r="G3629" s="84">
        <v>0</v>
      </c>
      <c r="H3629" s="84">
        <v>0</v>
      </c>
      <c r="I3629" s="84">
        <v>0</v>
      </c>
      <c r="J3629" s="84">
        <v>0</v>
      </c>
      <c r="K3629" s="84">
        <v>0</v>
      </c>
      <c r="L3629" s="84">
        <v>0</v>
      </c>
      <c r="M3629" s="84">
        <v>0</v>
      </c>
      <c r="N3629" s="84">
        <v>0</v>
      </c>
      <c r="O3629" s="84">
        <v>0</v>
      </c>
      <c r="P3629" s="84">
        <v>0</v>
      </c>
      <c r="Q3629" s="84">
        <v>0</v>
      </c>
      <c r="R3629" s="84">
        <v>0</v>
      </c>
      <c r="S3629" s="84">
        <v>0</v>
      </c>
      <c r="T3629" s="84">
        <v>0</v>
      </c>
      <c r="U3629" s="84">
        <v>0</v>
      </c>
      <c r="V3629" s="84">
        <v>0</v>
      </c>
      <c r="W3629" s="84">
        <v>0</v>
      </c>
      <c r="X3629" s="84">
        <v>0</v>
      </c>
      <c r="Y3629" s="84">
        <v>11.240595839999999</v>
      </c>
      <c r="Z3629" s="84">
        <v>538.91581189999999</v>
      </c>
      <c r="AA3629" s="84">
        <v>206.481154</v>
      </c>
      <c r="AB3629" s="84">
        <v>2051.211456</v>
      </c>
      <c r="AC3629" s="84">
        <v>1126.016425</v>
      </c>
      <c r="AD3629" s="84">
        <v>6.0726990799999996</v>
      </c>
      <c r="AE3629" s="84">
        <v>1037.194857</v>
      </c>
      <c r="AF3629" s="84">
        <v>4304.6538190000001</v>
      </c>
      <c r="AG3629" s="84">
        <v>0.22166605</v>
      </c>
      <c r="AH3629" s="84">
        <v>1796.439343</v>
      </c>
      <c r="AI3629" s="84">
        <v>3269.8396680000001</v>
      </c>
      <c r="AJ3629" s="84">
        <v>3641.5984640000001</v>
      </c>
      <c r="AK3629" s="84">
        <v>8927.8946730000007</v>
      </c>
      <c r="AL3629" s="84">
        <v>590.46994080000002</v>
      </c>
      <c r="AM3629" s="84">
        <v>5685.418404</v>
      </c>
      <c r="AN3629" s="84">
        <v>825.98940800000003</v>
      </c>
      <c r="AO3629" s="84">
        <v>564.21598619999997</v>
      </c>
      <c r="AP3629" s="84">
        <v>636.33381899999995</v>
      </c>
      <c r="AQ3629" s="84">
        <v>1562.510994</v>
      </c>
      <c r="AR3629" s="84">
        <v>2571.8930959999998</v>
      </c>
    </row>
    <row r="3630" spans="1:44" x14ac:dyDescent="0.25">
      <c r="A3630" s="83">
        <v>47724.958333333336</v>
      </c>
      <c r="B3630" s="84">
        <v>0</v>
      </c>
      <c r="C3630" s="84">
        <v>0</v>
      </c>
      <c r="D3630" s="84">
        <v>0</v>
      </c>
      <c r="E3630" s="84">
        <v>0</v>
      </c>
      <c r="F3630" s="84">
        <v>0</v>
      </c>
      <c r="G3630" s="84">
        <v>0</v>
      </c>
      <c r="H3630" s="84">
        <v>0</v>
      </c>
      <c r="I3630" s="84">
        <v>0</v>
      </c>
      <c r="J3630" s="84">
        <v>0</v>
      </c>
      <c r="K3630" s="84">
        <v>0</v>
      </c>
      <c r="L3630" s="84">
        <v>0</v>
      </c>
      <c r="M3630" s="84">
        <v>0</v>
      </c>
      <c r="N3630" s="84">
        <v>0</v>
      </c>
      <c r="O3630" s="84">
        <v>0</v>
      </c>
      <c r="P3630" s="84">
        <v>0</v>
      </c>
      <c r="Q3630" s="84">
        <v>0</v>
      </c>
      <c r="R3630" s="84">
        <v>0</v>
      </c>
      <c r="S3630" s="84">
        <v>0</v>
      </c>
      <c r="T3630" s="84">
        <v>0</v>
      </c>
      <c r="U3630" s="84">
        <v>0</v>
      </c>
      <c r="V3630" s="84">
        <v>0</v>
      </c>
      <c r="W3630" s="84">
        <v>0</v>
      </c>
      <c r="X3630" s="84">
        <v>0</v>
      </c>
      <c r="Y3630" s="84">
        <v>8.2585179839999991</v>
      </c>
      <c r="Z3630" s="84">
        <v>630.53860910000003</v>
      </c>
      <c r="AA3630" s="84">
        <v>241.58567400000001</v>
      </c>
      <c r="AB3630" s="84">
        <v>874.27246000000002</v>
      </c>
      <c r="AC3630" s="84">
        <v>908.82181509999998</v>
      </c>
      <c r="AD3630" s="84">
        <v>17.360532760000002</v>
      </c>
      <c r="AE3630" s="84">
        <v>828.97086990000003</v>
      </c>
      <c r="AF3630" s="84">
        <v>4103.8550519999999</v>
      </c>
      <c r="AG3630" s="84">
        <v>1.3621779439999999</v>
      </c>
      <c r="AH3630" s="84">
        <v>1358.9573150000001</v>
      </c>
      <c r="AI3630" s="84">
        <v>3115.0233450000001</v>
      </c>
      <c r="AJ3630" s="84">
        <v>3724.2126159999998</v>
      </c>
      <c r="AK3630" s="84">
        <v>8536.4123359999994</v>
      </c>
      <c r="AL3630" s="84">
        <v>577.08354959999997</v>
      </c>
      <c r="AM3630" s="84">
        <v>5373.625438</v>
      </c>
      <c r="AN3630" s="84">
        <v>880.75363609999999</v>
      </c>
      <c r="AO3630" s="84">
        <v>539.70509960000004</v>
      </c>
      <c r="AP3630" s="84">
        <v>608.68996200000004</v>
      </c>
      <c r="AQ3630" s="84">
        <v>1386.3907770000001</v>
      </c>
      <c r="AR3630" s="84">
        <v>2281.9992189999998</v>
      </c>
    </row>
    <row r="3631" spans="1:44" x14ac:dyDescent="0.25">
      <c r="A3631" s="83">
        <v>47725</v>
      </c>
      <c r="B3631" s="84">
        <v>0</v>
      </c>
      <c r="C3631" s="84">
        <v>0</v>
      </c>
      <c r="D3631" s="84">
        <v>0</v>
      </c>
      <c r="E3631" s="84">
        <v>0</v>
      </c>
      <c r="F3631" s="84">
        <v>0</v>
      </c>
      <c r="G3631" s="84">
        <v>0</v>
      </c>
      <c r="H3631" s="84">
        <v>0</v>
      </c>
      <c r="I3631" s="84">
        <v>0</v>
      </c>
      <c r="J3631" s="84">
        <v>0</v>
      </c>
      <c r="K3631" s="84">
        <v>0</v>
      </c>
      <c r="L3631" s="84">
        <v>0</v>
      </c>
      <c r="M3631" s="84">
        <v>0</v>
      </c>
      <c r="N3631" s="84">
        <v>0</v>
      </c>
      <c r="O3631" s="84">
        <v>0</v>
      </c>
      <c r="P3631" s="84">
        <v>0</v>
      </c>
      <c r="Q3631" s="84">
        <v>0</v>
      </c>
      <c r="R3631" s="84">
        <v>0</v>
      </c>
      <c r="S3631" s="84">
        <v>0</v>
      </c>
      <c r="T3631" s="84">
        <v>0</v>
      </c>
      <c r="U3631" s="84">
        <v>0</v>
      </c>
      <c r="V3631" s="84">
        <v>0</v>
      </c>
      <c r="W3631" s="84">
        <v>0</v>
      </c>
      <c r="X3631" s="84">
        <v>0</v>
      </c>
      <c r="Y3631" s="84">
        <v>12.684261019999999</v>
      </c>
      <c r="Z3631" s="84">
        <v>811.44787770000005</v>
      </c>
      <c r="AA3631" s="84">
        <v>310.89956999999998</v>
      </c>
      <c r="AB3631" s="84">
        <v>691.54923510000003</v>
      </c>
      <c r="AC3631" s="84">
        <v>948.59075159999998</v>
      </c>
      <c r="AD3631" s="84">
        <v>14.417959339999999</v>
      </c>
      <c r="AE3631" s="84">
        <v>677.09459760000004</v>
      </c>
      <c r="AF3631" s="84">
        <v>3555.7054149999999</v>
      </c>
      <c r="AG3631" s="84">
        <v>1.4248438839999999</v>
      </c>
      <c r="AH3631" s="84">
        <v>1334.3552440000001</v>
      </c>
      <c r="AI3631" s="84">
        <v>3481.8526200000001</v>
      </c>
      <c r="AJ3631" s="84">
        <v>3663.8760400000001</v>
      </c>
      <c r="AK3631" s="84">
        <v>8754.8225089999996</v>
      </c>
      <c r="AL3631" s="84">
        <v>655.54234489999999</v>
      </c>
      <c r="AM3631" s="84">
        <v>5281.4936950000001</v>
      </c>
      <c r="AN3631" s="84">
        <v>899.91212459999997</v>
      </c>
      <c r="AO3631" s="84">
        <v>640.51680139999996</v>
      </c>
      <c r="AP3631" s="84">
        <v>722.38737000000003</v>
      </c>
      <c r="AQ3631" s="84">
        <v>1416.9259589999999</v>
      </c>
      <c r="AR3631" s="84">
        <v>2332.2601289999998</v>
      </c>
    </row>
    <row r="3632" spans="1:44" x14ac:dyDescent="0.25">
      <c r="A3632" s="83">
        <v>47725.041666666664</v>
      </c>
      <c r="B3632" s="84">
        <v>0</v>
      </c>
      <c r="C3632" s="84">
        <v>0</v>
      </c>
      <c r="D3632" s="84">
        <v>0</v>
      </c>
      <c r="E3632" s="84">
        <v>0</v>
      </c>
      <c r="F3632" s="84">
        <v>0</v>
      </c>
      <c r="G3632" s="84">
        <v>0</v>
      </c>
      <c r="H3632" s="84">
        <v>0</v>
      </c>
      <c r="I3632" s="84">
        <v>0</v>
      </c>
      <c r="J3632" s="84">
        <v>0</v>
      </c>
      <c r="K3632" s="84">
        <v>0</v>
      </c>
      <c r="L3632" s="84">
        <v>0</v>
      </c>
      <c r="M3632" s="84">
        <v>0</v>
      </c>
      <c r="N3632" s="84">
        <v>0</v>
      </c>
      <c r="O3632" s="84">
        <v>0</v>
      </c>
      <c r="P3632" s="84">
        <v>0</v>
      </c>
      <c r="Q3632" s="84">
        <v>0</v>
      </c>
      <c r="R3632" s="84">
        <v>0</v>
      </c>
      <c r="S3632" s="84">
        <v>0</v>
      </c>
      <c r="T3632" s="84">
        <v>0</v>
      </c>
      <c r="U3632" s="84">
        <v>0</v>
      </c>
      <c r="V3632" s="84">
        <v>0</v>
      </c>
      <c r="W3632" s="84">
        <v>0</v>
      </c>
      <c r="X3632" s="84">
        <v>0</v>
      </c>
      <c r="Y3632" s="84">
        <v>9.7090514880000001</v>
      </c>
      <c r="Z3632" s="84">
        <v>1792.4121500000001</v>
      </c>
      <c r="AA3632" s="84">
        <v>686.74794999999995</v>
      </c>
      <c r="AB3632" s="84">
        <v>618.65076610000006</v>
      </c>
      <c r="AC3632" s="84">
        <v>929.75316220000002</v>
      </c>
      <c r="AD3632" s="84">
        <v>7.5470607200000002</v>
      </c>
      <c r="AE3632" s="84">
        <v>691.02394260000005</v>
      </c>
      <c r="AF3632" s="84">
        <v>3387.4674829999999</v>
      </c>
      <c r="AG3632" s="84">
        <v>0.25749866999999999</v>
      </c>
      <c r="AH3632" s="84">
        <v>1025.078892</v>
      </c>
      <c r="AI3632" s="84">
        <v>3809.5681869999999</v>
      </c>
      <c r="AJ3632" s="84">
        <v>3538.102656</v>
      </c>
      <c r="AK3632" s="84">
        <v>8135.2253810000002</v>
      </c>
      <c r="AL3632" s="84">
        <v>461.13362380000001</v>
      </c>
      <c r="AM3632" s="84">
        <v>4942.0234549999996</v>
      </c>
      <c r="AN3632" s="84">
        <v>1036.3144239999999</v>
      </c>
      <c r="AO3632" s="84">
        <v>572.69745999999998</v>
      </c>
      <c r="AP3632" s="84">
        <v>645.89939100000004</v>
      </c>
      <c r="AQ3632" s="84">
        <v>1172.2489169999999</v>
      </c>
      <c r="AR3632" s="84">
        <v>1929.5217170000001</v>
      </c>
    </row>
    <row r="3633" spans="1:44" x14ac:dyDescent="0.25">
      <c r="A3633" s="83">
        <v>47725.083333333336</v>
      </c>
      <c r="B3633" s="84">
        <v>0</v>
      </c>
      <c r="C3633" s="84">
        <v>0</v>
      </c>
      <c r="D3633" s="84">
        <v>0</v>
      </c>
      <c r="E3633" s="84">
        <v>0</v>
      </c>
      <c r="F3633" s="84">
        <v>0</v>
      </c>
      <c r="G3633" s="84">
        <v>0</v>
      </c>
      <c r="H3633" s="84">
        <v>0</v>
      </c>
      <c r="I3633" s="84">
        <v>0</v>
      </c>
      <c r="J3633" s="84">
        <v>0</v>
      </c>
      <c r="K3633" s="84">
        <v>0</v>
      </c>
      <c r="L3633" s="84">
        <v>0</v>
      </c>
      <c r="M3633" s="84">
        <v>0</v>
      </c>
      <c r="N3633" s="84">
        <v>0</v>
      </c>
      <c r="O3633" s="84">
        <v>0</v>
      </c>
      <c r="P3633" s="84">
        <v>0</v>
      </c>
      <c r="Q3633" s="84">
        <v>0</v>
      </c>
      <c r="R3633" s="84">
        <v>0</v>
      </c>
      <c r="S3633" s="84">
        <v>0</v>
      </c>
      <c r="T3633" s="84">
        <v>0</v>
      </c>
      <c r="U3633" s="84">
        <v>0</v>
      </c>
      <c r="V3633" s="84">
        <v>0</v>
      </c>
      <c r="W3633" s="84">
        <v>0</v>
      </c>
      <c r="X3633" s="84">
        <v>0</v>
      </c>
      <c r="Y3633" s="84">
        <v>2.4216996480000001</v>
      </c>
      <c r="Z3633" s="84">
        <v>809.01227789999996</v>
      </c>
      <c r="AA3633" s="84">
        <v>309.96638999999999</v>
      </c>
      <c r="AB3633" s="84">
        <v>297.55366190000001</v>
      </c>
      <c r="AC3633" s="84">
        <v>387.68422370000002</v>
      </c>
      <c r="AD3633" s="84">
        <v>1.2620517200000001</v>
      </c>
      <c r="AE3633" s="84">
        <v>738.85132309999995</v>
      </c>
      <c r="AF3633" s="84">
        <v>3018.3008669999999</v>
      </c>
      <c r="AG3633" s="84">
        <v>0.107823444</v>
      </c>
      <c r="AH3633" s="84">
        <v>457.38752599999998</v>
      </c>
      <c r="AI3633" s="84">
        <v>3558.7764780000002</v>
      </c>
      <c r="AJ3633" s="84">
        <v>3102.5213920000001</v>
      </c>
      <c r="AK3633" s="84">
        <v>8451.1225610000001</v>
      </c>
      <c r="AL3633" s="84">
        <v>308.51444800000002</v>
      </c>
      <c r="AM3633" s="84">
        <v>3982.6027779999999</v>
      </c>
      <c r="AN3633" s="84">
        <v>770.6845118</v>
      </c>
      <c r="AO3633" s="84">
        <v>482.40469899999999</v>
      </c>
      <c r="AP3633" s="84">
        <v>544.06545000000006</v>
      </c>
      <c r="AQ3633" s="84">
        <v>1178.160468</v>
      </c>
      <c r="AR3633" s="84">
        <v>1939.2521300000001</v>
      </c>
    </row>
    <row r="3634" spans="1:44" x14ac:dyDescent="0.25">
      <c r="A3634" s="83">
        <v>47725.125</v>
      </c>
      <c r="B3634" s="84">
        <v>0</v>
      </c>
      <c r="C3634" s="84">
        <v>0</v>
      </c>
      <c r="D3634" s="84">
        <v>0</v>
      </c>
      <c r="E3634" s="84">
        <v>0</v>
      </c>
      <c r="F3634" s="84">
        <v>0</v>
      </c>
      <c r="G3634" s="84">
        <v>0</v>
      </c>
      <c r="H3634" s="84">
        <v>0</v>
      </c>
      <c r="I3634" s="84">
        <v>0</v>
      </c>
      <c r="J3634" s="84">
        <v>0</v>
      </c>
      <c r="K3634" s="84">
        <v>0</v>
      </c>
      <c r="L3634" s="84">
        <v>0</v>
      </c>
      <c r="M3634" s="84">
        <v>0</v>
      </c>
      <c r="N3634" s="84">
        <v>0</v>
      </c>
      <c r="O3634" s="84">
        <v>0</v>
      </c>
      <c r="P3634" s="84">
        <v>0</v>
      </c>
      <c r="Q3634" s="84">
        <v>0</v>
      </c>
      <c r="R3634" s="84">
        <v>0</v>
      </c>
      <c r="S3634" s="84">
        <v>0</v>
      </c>
      <c r="T3634" s="84">
        <v>0</v>
      </c>
      <c r="U3634" s="84">
        <v>0</v>
      </c>
      <c r="V3634" s="84">
        <v>0</v>
      </c>
      <c r="W3634" s="84">
        <v>0</v>
      </c>
      <c r="X3634" s="84">
        <v>0</v>
      </c>
      <c r="Y3634" s="84">
        <v>4.2982841279999997</v>
      </c>
      <c r="Z3634" s="84">
        <v>171.7852671</v>
      </c>
      <c r="AA3634" s="84">
        <v>65.818110000000004</v>
      </c>
      <c r="AB3634" s="84">
        <v>285.56092990000002</v>
      </c>
      <c r="AC3634" s="84">
        <v>80.072369679999994</v>
      </c>
      <c r="AD3634" s="84">
        <v>1.3101042199999999</v>
      </c>
      <c r="AE3634" s="84">
        <v>947.41160109999998</v>
      </c>
      <c r="AF3634" s="84">
        <v>2210.1509679999999</v>
      </c>
      <c r="AG3634" s="84">
        <v>0.25664007599999999</v>
      </c>
      <c r="AH3634" s="84">
        <v>117.10490160000001</v>
      </c>
      <c r="AI3634" s="84">
        <v>3104.57296</v>
      </c>
      <c r="AJ3634" s="84">
        <v>2886.75</v>
      </c>
      <c r="AK3634" s="84">
        <v>7708.5484550000001</v>
      </c>
      <c r="AL3634" s="84">
        <v>231.9206763</v>
      </c>
      <c r="AM3634" s="84">
        <v>3935.453872</v>
      </c>
      <c r="AN3634" s="84">
        <v>685.47053989999995</v>
      </c>
      <c r="AO3634" s="84">
        <v>419.59730039999999</v>
      </c>
      <c r="AP3634" s="84">
        <v>473.23003799999998</v>
      </c>
      <c r="AQ3634" s="84">
        <v>1398.469908</v>
      </c>
      <c r="AR3634" s="84">
        <v>2301.8814689999999</v>
      </c>
    </row>
    <row r="3635" spans="1:44" x14ac:dyDescent="0.25">
      <c r="A3635" s="83">
        <v>47725.166666666664</v>
      </c>
      <c r="B3635" s="84">
        <v>0</v>
      </c>
      <c r="C3635" s="84">
        <v>0</v>
      </c>
      <c r="D3635" s="84">
        <v>0</v>
      </c>
      <c r="E3635" s="84">
        <v>0</v>
      </c>
      <c r="F3635" s="84">
        <v>0</v>
      </c>
      <c r="G3635" s="84">
        <v>0</v>
      </c>
      <c r="H3635" s="84">
        <v>0</v>
      </c>
      <c r="I3635" s="84">
        <v>0</v>
      </c>
      <c r="J3635" s="84">
        <v>0</v>
      </c>
      <c r="K3635" s="84">
        <v>0</v>
      </c>
      <c r="L3635" s="84">
        <v>0</v>
      </c>
      <c r="M3635" s="84">
        <v>0</v>
      </c>
      <c r="N3635" s="84">
        <v>0</v>
      </c>
      <c r="O3635" s="84">
        <v>0</v>
      </c>
      <c r="P3635" s="84">
        <v>0</v>
      </c>
      <c r="Q3635" s="84">
        <v>0</v>
      </c>
      <c r="R3635" s="84">
        <v>0</v>
      </c>
      <c r="S3635" s="84">
        <v>0</v>
      </c>
      <c r="T3635" s="84">
        <v>0</v>
      </c>
      <c r="U3635" s="84">
        <v>0</v>
      </c>
      <c r="V3635" s="84">
        <v>0</v>
      </c>
      <c r="W3635" s="84">
        <v>0</v>
      </c>
      <c r="X3635" s="84">
        <v>0</v>
      </c>
      <c r="Y3635" s="84">
        <v>1.8159986880000001</v>
      </c>
      <c r="Z3635" s="84">
        <v>54.433069019999998</v>
      </c>
      <c r="AA3635" s="84">
        <v>20.855581999999998</v>
      </c>
      <c r="AB3635" s="84">
        <v>425.52780660000002</v>
      </c>
      <c r="AC3635" s="84">
        <v>52.799231669999998</v>
      </c>
      <c r="AD3635" s="84">
        <v>5.6444982000000001</v>
      </c>
      <c r="AE3635" s="84">
        <v>1032.3593410000001</v>
      </c>
      <c r="AF3635" s="84">
        <v>2401.6080689999999</v>
      </c>
      <c r="AG3635" s="84">
        <v>0.305075598</v>
      </c>
      <c r="AH3635" s="84">
        <v>256.44977269999998</v>
      </c>
      <c r="AI3635" s="84">
        <v>3211.7902770000001</v>
      </c>
      <c r="AJ3635" s="84">
        <v>3837.6663760000001</v>
      </c>
      <c r="AK3635" s="84">
        <v>7618.6022000000003</v>
      </c>
      <c r="AL3635" s="84">
        <v>298.96824650000002</v>
      </c>
      <c r="AM3635" s="84">
        <v>5964.5796780000001</v>
      </c>
      <c r="AN3635" s="84">
        <v>825.09777169999995</v>
      </c>
      <c r="AO3635" s="84">
        <v>414.32888839999998</v>
      </c>
      <c r="AP3635" s="84">
        <v>467.28822000000002</v>
      </c>
      <c r="AQ3635" s="84">
        <v>1661.465322</v>
      </c>
      <c r="AR3635" s="84">
        <v>2734.7719200000001</v>
      </c>
    </row>
    <row r="3636" spans="1:44" x14ac:dyDescent="0.25">
      <c r="A3636" s="83">
        <v>47725.208333333336</v>
      </c>
      <c r="B3636" s="84">
        <v>0</v>
      </c>
      <c r="C3636" s="84">
        <v>0</v>
      </c>
      <c r="D3636" s="84">
        <v>0</v>
      </c>
      <c r="E3636" s="84">
        <v>0</v>
      </c>
      <c r="F3636" s="84">
        <v>0</v>
      </c>
      <c r="G3636" s="84">
        <v>0</v>
      </c>
      <c r="H3636" s="84">
        <v>0</v>
      </c>
      <c r="I3636" s="84">
        <v>0</v>
      </c>
      <c r="J3636" s="84">
        <v>0</v>
      </c>
      <c r="K3636" s="84">
        <v>0</v>
      </c>
      <c r="L3636" s="84">
        <v>0</v>
      </c>
      <c r="M3636" s="84">
        <v>0</v>
      </c>
      <c r="N3636" s="84">
        <v>0</v>
      </c>
      <c r="O3636" s="84">
        <v>0</v>
      </c>
      <c r="P3636" s="84">
        <v>0</v>
      </c>
      <c r="Q3636" s="84">
        <v>0</v>
      </c>
      <c r="R3636" s="84">
        <v>0</v>
      </c>
      <c r="S3636" s="84">
        <v>0</v>
      </c>
      <c r="T3636" s="84">
        <v>0</v>
      </c>
      <c r="U3636" s="84">
        <v>0</v>
      </c>
      <c r="V3636" s="84">
        <v>89.467427549999996</v>
      </c>
      <c r="W3636" s="84">
        <v>0</v>
      </c>
      <c r="X3636" s="84">
        <v>0</v>
      </c>
      <c r="Y3636" s="84">
        <v>0.2903136</v>
      </c>
      <c r="Z3636" s="84">
        <v>16.977982140000002</v>
      </c>
      <c r="AA3636" s="84">
        <v>6.5049739999999998</v>
      </c>
      <c r="AB3636" s="84">
        <v>382.25421519999998</v>
      </c>
      <c r="AC3636" s="84">
        <v>43.786147849999999</v>
      </c>
      <c r="AD3636" s="84">
        <v>0.35554034000000001</v>
      </c>
      <c r="AE3636" s="84">
        <v>972.7454315</v>
      </c>
      <c r="AF3636" s="84">
        <v>2496.3017220000002</v>
      </c>
      <c r="AG3636" s="84">
        <v>0.66192598400000002</v>
      </c>
      <c r="AH3636" s="84">
        <v>895.20400710000001</v>
      </c>
      <c r="AI3636" s="84">
        <v>3653.1404299999999</v>
      </c>
      <c r="AJ3636" s="84">
        <v>4046.1674560000001</v>
      </c>
      <c r="AK3636" s="84">
        <v>7483.4652050000004</v>
      </c>
      <c r="AL3636" s="84">
        <v>696.79910930000005</v>
      </c>
      <c r="AM3636" s="84">
        <v>6895.0619489999999</v>
      </c>
      <c r="AN3636" s="84">
        <v>916.82918519999998</v>
      </c>
      <c r="AO3636" s="84">
        <v>381.75926850000002</v>
      </c>
      <c r="AP3636" s="84">
        <v>430.555566</v>
      </c>
      <c r="AQ3636" s="84">
        <v>1646.1078</v>
      </c>
      <c r="AR3636" s="84">
        <v>2709.4934389999999</v>
      </c>
    </row>
    <row r="3637" spans="1:44" x14ac:dyDescent="0.25">
      <c r="A3637" s="83">
        <v>47725.25</v>
      </c>
      <c r="B3637" s="84">
        <v>0</v>
      </c>
      <c r="C3637" s="84">
        <v>0</v>
      </c>
      <c r="D3637" s="84">
        <v>18.541908500000002</v>
      </c>
      <c r="E3637" s="84">
        <v>0</v>
      </c>
      <c r="F3637" s="84">
        <v>0</v>
      </c>
      <c r="G3637" s="84">
        <v>0</v>
      </c>
      <c r="H3637" s="84">
        <v>459.067925</v>
      </c>
      <c r="I3637" s="84">
        <v>148.33526800000001</v>
      </c>
      <c r="J3637" s="84">
        <v>321.26567139999997</v>
      </c>
      <c r="K3637" s="84">
        <v>0</v>
      </c>
      <c r="L3637" s="84">
        <v>0</v>
      </c>
      <c r="M3637" s="84">
        <v>0</v>
      </c>
      <c r="N3637" s="84">
        <v>0</v>
      </c>
      <c r="O3637" s="84">
        <v>0</v>
      </c>
      <c r="P3637" s="84">
        <v>0</v>
      </c>
      <c r="Q3637" s="84">
        <v>0</v>
      </c>
      <c r="R3637" s="84">
        <v>0</v>
      </c>
      <c r="S3637" s="84">
        <v>541.39905599999997</v>
      </c>
      <c r="T3637" s="84">
        <v>282.52394679999998</v>
      </c>
      <c r="U3637" s="84">
        <v>562.29489669999998</v>
      </c>
      <c r="V3637" s="84">
        <v>364.5616741</v>
      </c>
      <c r="W3637" s="84">
        <v>584.26422049999996</v>
      </c>
      <c r="X3637" s="84">
        <v>0</v>
      </c>
      <c r="Y3637" s="84">
        <v>0.23692761600000001</v>
      </c>
      <c r="Z3637" s="84">
        <v>3.9574281600000001</v>
      </c>
      <c r="AA3637" s="84">
        <v>1.516256</v>
      </c>
      <c r="AB3637" s="84">
        <v>383.39867850000002</v>
      </c>
      <c r="AC3637" s="84">
        <v>39.766636839999997</v>
      </c>
      <c r="AD3637" s="84">
        <v>12.9722271</v>
      </c>
      <c r="AE3637" s="84">
        <v>1002.6906300000001</v>
      </c>
      <c r="AF3637" s="84">
        <v>2095.732618</v>
      </c>
      <c r="AG3637" s="84">
        <v>0.597628928</v>
      </c>
      <c r="AH3637" s="84">
        <v>1260.9910090000001</v>
      </c>
      <c r="AI3637" s="84">
        <v>3908.8843409999999</v>
      </c>
      <c r="AJ3637" s="84">
        <v>3946.2933360000002</v>
      </c>
      <c r="AK3637" s="84">
        <v>8952.3730300000007</v>
      </c>
      <c r="AL3637" s="84">
        <v>765.22699230000001</v>
      </c>
      <c r="AM3637" s="84">
        <v>8156.2773969999998</v>
      </c>
      <c r="AN3637" s="84">
        <v>1152.1219430000001</v>
      </c>
      <c r="AO3637" s="84">
        <v>201.538366</v>
      </c>
      <c r="AP3637" s="84">
        <v>227.29890900000001</v>
      </c>
      <c r="AQ3637" s="84">
        <v>1707.8209589999999</v>
      </c>
      <c r="AR3637" s="84">
        <v>2811.0732990000001</v>
      </c>
    </row>
    <row r="3638" spans="1:44" x14ac:dyDescent="0.25">
      <c r="A3638" s="83">
        <v>47725.291666666664</v>
      </c>
      <c r="B3638" s="84">
        <v>70.645838380000001</v>
      </c>
      <c r="C3638" s="84">
        <v>486.44508530000002</v>
      </c>
      <c r="D3638" s="84">
        <v>70.354695000000007</v>
      </c>
      <c r="E3638" s="84">
        <v>124.51169539999999</v>
      </c>
      <c r="F3638" s="84">
        <v>506.99050199999999</v>
      </c>
      <c r="G3638" s="84">
        <v>1504.9222629999999</v>
      </c>
      <c r="H3638" s="84">
        <v>1691.286795</v>
      </c>
      <c r="I3638" s="84">
        <v>562.83756000000005</v>
      </c>
      <c r="J3638" s="84">
        <v>1370.7704100000001</v>
      </c>
      <c r="K3638" s="84">
        <v>689.29143810000005</v>
      </c>
      <c r="L3638" s="84">
        <v>59.008069200000001</v>
      </c>
      <c r="M3638" s="84">
        <v>1211.217118</v>
      </c>
      <c r="N3638" s="84">
        <v>1071.8011300000001</v>
      </c>
      <c r="O3638" s="84">
        <v>823.12549130000002</v>
      </c>
      <c r="P3638" s="84">
        <v>1297.537793</v>
      </c>
      <c r="Q3638" s="84">
        <v>245.1445789</v>
      </c>
      <c r="R3638" s="84">
        <v>2091.496658</v>
      </c>
      <c r="S3638" s="84">
        <v>2015.82682</v>
      </c>
      <c r="T3638" s="84">
        <v>957.95809999999994</v>
      </c>
      <c r="U3638" s="84">
        <v>1292.4053140000001</v>
      </c>
      <c r="V3638" s="84">
        <v>819.35441419999995</v>
      </c>
      <c r="W3638" s="84">
        <v>1773.324347</v>
      </c>
      <c r="X3638" s="84">
        <v>1297.0999999999999</v>
      </c>
      <c r="Y3638" s="84">
        <v>1.9682303999999999</v>
      </c>
      <c r="Z3638" s="84">
        <v>21.082901400000001</v>
      </c>
      <c r="AA3638" s="84">
        <v>8.0777400000000004</v>
      </c>
      <c r="AB3638" s="84">
        <v>508.01997269999998</v>
      </c>
      <c r="AC3638" s="84">
        <v>42.954277750000003</v>
      </c>
      <c r="AD3638" s="84">
        <v>1.4922487799999999</v>
      </c>
      <c r="AE3638" s="84">
        <v>528.498063</v>
      </c>
      <c r="AF3638" s="84">
        <v>645.33828970000002</v>
      </c>
      <c r="AG3638" s="84">
        <v>5.8502393999999999E-2</v>
      </c>
      <c r="AH3638" s="84">
        <v>71.893212930000004</v>
      </c>
      <c r="AI3638" s="84">
        <v>873.51460550000002</v>
      </c>
      <c r="AJ3638" s="84">
        <v>3898.2426</v>
      </c>
      <c r="AK3638" s="84">
        <v>7723.5207049999999</v>
      </c>
      <c r="AL3638" s="84">
        <v>690.49568609999994</v>
      </c>
      <c r="AM3638" s="84">
        <v>5301.0328449999997</v>
      </c>
      <c r="AN3638" s="84">
        <v>767.36654850000002</v>
      </c>
      <c r="AO3638" s="84">
        <v>589.58340599999997</v>
      </c>
      <c r="AP3638" s="84">
        <v>664.94369099999994</v>
      </c>
      <c r="AQ3638" s="84">
        <v>1477.5631350000001</v>
      </c>
      <c r="AR3638" s="84">
        <v>2432.0689200000002</v>
      </c>
    </row>
    <row r="3639" spans="1:44" x14ac:dyDescent="0.25">
      <c r="A3639" s="83">
        <v>47725.333333333336</v>
      </c>
      <c r="B3639" s="84">
        <v>176.20055160000001</v>
      </c>
      <c r="C3639" s="84">
        <v>1163.070927</v>
      </c>
      <c r="D3639" s="84">
        <v>157.171334</v>
      </c>
      <c r="E3639" s="84">
        <v>349.75964240000002</v>
      </c>
      <c r="F3639" s="84">
        <v>1002.772014</v>
      </c>
      <c r="G3639" s="84">
        <v>4194.0433199999998</v>
      </c>
      <c r="H3639" s="84">
        <v>3578.0618380000001</v>
      </c>
      <c r="I3639" s="84">
        <v>1257.370672</v>
      </c>
      <c r="J3639" s="84">
        <v>2495.1613929999999</v>
      </c>
      <c r="K3639" s="84">
        <v>2039.4786329999999</v>
      </c>
      <c r="L3639" s="84">
        <v>136.90247890000001</v>
      </c>
      <c r="M3639" s="84">
        <v>3153.6773309999999</v>
      </c>
      <c r="N3639" s="84">
        <v>2476.7112139999999</v>
      </c>
      <c r="O3639" s="84">
        <v>1727.6290320000001</v>
      </c>
      <c r="P3639" s="84">
        <v>2857.1675249999998</v>
      </c>
      <c r="Q3639" s="84">
        <v>620.72063290000006</v>
      </c>
      <c r="R3639" s="84">
        <v>5251.1190740000002</v>
      </c>
      <c r="S3639" s="84">
        <v>3751.28503</v>
      </c>
      <c r="T3639" s="84">
        <v>1689.091009</v>
      </c>
      <c r="U3639" s="84">
        <v>2736.644057</v>
      </c>
      <c r="V3639" s="84">
        <v>1253.87183</v>
      </c>
      <c r="W3639" s="84">
        <v>3077.062293</v>
      </c>
      <c r="X3639" s="84">
        <v>1815.94</v>
      </c>
      <c r="Y3639" s="84">
        <v>0.55974095999999995</v>
      </c>
      <c r="Z3639" s="84">
        <v>13.84656156</v>
      </c>
      <c r="AA3639" s="84">
        <v>5.3051959999999996</v>
      </c>
      <c r="AB3639" s="84">
        <v>807.16173430000003</v>
      </c>
      <c r="AC3639" s="84">
        <v>27.722317740000001</v>
      </c>
      <c r="AD3639" s="84">
        <v>77.625044799999998</v>
      </c>
      <c r="AE3639" s="84">
        <v>647.99353329999997</v>
      </c>
      <c r="AF3639" s="84">
        <v>727.11749039999995</v>
      </c>
      <c r="AG3639" s="84">
        <v>0.35225164799999997</v>
      </c>
      <c r="AH3639" s="84">
        <v>99.289809230000003</v>
      </c>
      <c r="AI3639" s="84">
        <v>1308.0835790000001</v>
      </c>
      <c r="AJ3639" s="84">
        <v>4254.8366960000003</v>
      </c>
      <c r="AK3639" s="84">
        <v>8869.408496</v>
      </c>
      <c r="AL3639" s="84">
        <v>366.72151719999999</v>
      </c>
      <c r="AM3639" s="84">
        <v>7005.4326529999998</v>
      </c>
      <c r="AN3639" s="84">
        <v>1305.2123140000001</v>
      </c>
      <c r="AO3639" s="84">
        <v>714.33809759999997</v>
      </c>
      <c r="AP3639" s="84">
        <v>805.64447099999995</v>
      </c>
      <c r="AQ3639" s="84">
        <v>1465.7778390000001</v>
      </c>
      <c r="AR3639" s="84">
        <v>2412.6703229999998</v>
      </c>
    </row>
    <row r="3640" spans="1:44" x14ac:dyDescent="0.25">
      <c r="A3640" s="83">
        <v>47725.375</v>
      </c>
      <c r="B3640" s="84">
        <v>242.2473664</v>
      </c>
      <c r="C3640" s="84">
        <v>1936.179181</v>
      </c>
      <c r="D3640" s="84">
        <v>238.21116850000001</v>
      </c>
      <c r="E3640" s="84">
        <v>579.94737940000005</v>
      </c>
      <c r="F3640" s="84">
        <v>1626.0358679999999</v>
      </c>
      <c r="G3640" s="84">
        <v>6823.9259419999998</v>
      </c>
      <c r="H3640" s="84">
        <v>5315.4993869999998</v>
      </c>
      <c r="I3640" s="84">
        <v>1905.6893480000001</v>
      </c>
      <c r="J3640" s="84">
        <v>3538.533997</v>
      </c>
      <c r="K3640" s="84">
        <v>4763.7694380000003</v>
      </c>
      <c r="L3640" s="84">
        <v>186.62369849999999</v>
      </c>
      <c r="M3640" s="84">
        <v>5341.2628439999999</v>
      </c>
      <c r="N3640" s="84">
        <v>3279.447142</v>
      </c>
      <c r="O3640" s="84">
        <v>2505.5761729999999</v>
      </c>
      <c r="P3640" s="84">
        <v>4585.5983580000002</v>
      </c>
      <c r="Q3640" s="84">
        <v>1117.9001029999999</v>
      </c>
      <c r="R3640" s="84">
        <v>8140.5540959999998</v>
      </c>
      <c r="S3640" s="84">
        <v>5237.1991090000001</v>
      </c>
      <c r="T3640" s="84">
        <v>2337.9017480000002</v>
      </c>
      <c r="U3640" s="84">
        <v>4410.525216</v>
      </c>
      <c r="V3640" s="84">
        <v>1501.776059</v>
      </c>
      <c r="W3640" s="84">
        <v>3940.433743</v>
      </c>
      <c r="X3640" s="84">
        <v>2853.62</v>
      </c>
      <c r="Y3640" s="84">
        <v>0.488017056</v>
      </c>
      <c r="Z3640" s="84">
        <v>11.794762260000001</v>
      </c>
      <c r="AA3640" s="84">
        <v>4.5190659999999996</v>
      </c>
      <c r="AB3640" s="84">
        <v>959.86582710000005</v>
      </c>
      <c r="AC3640" s="84">
        <v>13.0409329</v>
      </c>
      <c r="AD3640" s="84">
        <v>64.017859060000006</v>
      </c>
      <c r="AE3640" s="84">
        <v>989.97199750000004</v>
      </c>
      <c r="AF3640" s="84">
        <v>1066.6346960000001</v>
      </c>
      <c r="AG3640" s="84">
        <v>1.1139362340000001</v>
      </c>
      <c r="AH3640" s="84">
        <v>300.98031859999998</v>
      </c>
      <c r="AI3640" s="84">
        <v>1631.648404</v>
      </c>
      <c r="AJ3640" s="84">
        <v>4726.2782639999996</v>
      </c>
      <c r="AK3640" s="84">
        <v>10442.78937</v>
      </c>
      <c r="AL3640" s="84">
        <v>489.30367660000002</v>
      </c>
      <c r="AM3640" s="84">
        <v>8657.3441569999995</v>
      </c>
      <c r="AN3640" s="84">
        <v>1587.897569</v>
      </c>
      <c r="AO3640" s="84">
        <v>719.4124253</v>
      </c>
      <c r="AP3640" s="84">
        <v>811.36739699999998</v>
      </c>
      <c r="AQ3640" s="84">
        <v>1538.360058</v>
      </c>
      <c r="AR3640" s="84">
        <v>2532.1406550000002</v>
      </c>
    </row>
    <row r="3641" spans="1:44" x14ac:dyDescent="0.25">
      <c r="A3641" s="83">
        <v>47725.416666666664</v>
      </c>
      <c r="B3641" s="84">
        <v>294.68281150000001</v>
      </c>
      <c r="C3641" s="84">
        <v>2367.7861939999998</v>
      </c>
      <c r="D3641" s="84">
        <v>297.38349349999999</v>
      </c>
      <c r="E3641" s="84">
        <v>745.08713539999997</v>
      </c>
      <c r="F3641" s="84">
        <v>2396.7628199999999</v>
      </c>
      <c r="G3641" s="84">
        <v>9090.0783439999996</v>
      </c>
      <c r="H3641" s="84">
        <v>6377.736688</v>
      </c>
      <c r="I3641" s="84">
        <v>2379.0679479999999</v>
      </c>
      <c r="J3641" s="84">
        <v>3363.1564100000001</v>
      </c>
      <c r="K3641" s="84">
        <v>4996.2648490000001</v>
      </c>
      <c r="L3641" s="84">
        <v>288.66311480000002</v>
      </c>
      <c r="M3641" s="84">
        <v>6870.5831609999996</v>
      </c>
      <c r="N3641" s="84">
        <v>4679.2601670000004</v>
      </c>
      <c r="O3641" s="84">
        <v>3104.8819290000001</v>
      </c>
      <c r="P3641" s="84">
        <v>5942.6206300000003</v>
      </c>
      <c r="Q3641" s="84">
        <v>1209.639874</v>
      </c>
      <c r="R3641" s="84">
        <v>9958.6336040000006</v>
      </c>
      <c r="S3641" s="84">
        <v>6311.8880669999999</v>
      </c>
      <c r="T3641" s="84">
        <v>2629.3582310000002</v>
      </c>
      <c r="U3641" s="84">
        <v>5045.2132320000001</v>
      </c>
      <c r="V3641" s="84">
        <v>1713.5326110000001</v>
      </c>
      <c r="W3641" s="84">
        <v>5004.787703</v>
      </c>
      <c r="X3641" s="84">
        <v>3113.04</v>
      </c>
      <c r="Y3641" s="84">
        <v>1.8396986879999999</v>
      </c>
      <c r="Z3641" s="84">
        <v>17.289245520000001</v>
      </c>
      <c r="AA3641" s="84">
        <v>6.6242320000000001</v>
      </c>
      <c r="AB3641" s="84">
        <v>954.18988560000003</v>
      </c>
      <c r="AC3641" s="84">
        <v>16.43070015</v>
      </c>
      <c r="AD3641" s="84">
        <v>14.11800596</v>
      </c>
      <c r="AE3641" s="84">
        <v>1371.9045960000001</v>
      </c>
      <c r="AF3641" s="84">
        <v>1075.5518939999999</v>
      </c>
      <c r="AG3641" s="84">
        <v>1.990337754</v>
      </c>
      <c r="AH3641" s="84">
        <v>393.56924470000001</v>
      </c>
      <c r="AI3641" s="84">
        <v>2333.9114490000002</v>
      </c>
      <c r="AJ3641" s="84">
        <v>5090.1053599999996</v>
      </c>
      <c r="AK3641" s="84">
        <v>11853.63876</v>
      </c>
      <c r="AL3641" s="84">
        <v>553.40022069999998</v>
      </c>
      <c r="AM3641" s="84">
        <v>9792.8722089999992</v>
      </c>
      <c r="AN3641" s="84">
        <v>1719.5802630000001</v>
      </c>
      <c r="AO3641" s="84">
        <v>697.32128490000002</v>
      </c>
      <c r="AP3641" s="84">
        <v>786.45257700000002</v>
      </c>
      <c r="AQ3641" s="84">
        <v>1449.430674</v>
      </c>
      <c r="AR3641" s="84">
        <v>2385.7628890000001</v>
      </c>
    </row>
    <row r="3642" spans="1:44" x14ac:dyDescent="0.25">
      <c r="A3642" s="83">
        <v>47725.458333333336</v>
      </c>
      <c r="B3642" s="84">
        <v>526.57631779999997</v>
      </c>
      <c r="C3642" s="84">
        <v>2711.563525</v>
      </c>
      <c r="D3642" s="84">
        <v>337.31813649999998</v>
      </c>
      <c r="E3642" s="84">
        <v>885.69325509999999</v>
      </c>
      <c r="F3642" s="84">
        <v>3251.3574480000002</v>
      </c>
      <c r="G3642" s="84">
        <v>10065.793439999999</v>
      </c>
      <c r="H3642" s="84">
        <v>6486.4649220000001</v>
      </c>
      <c r="I3642" s="84">
        <v>2698.5450919999998</v>
      </c>
      <c r="J3642" s="84">
        <v>4435.1492950000002</v>
      </c>
      <c r="K3642" s="84">
        <v>6092.3930600000003</v>
      </c>
      <c r="L3642" s="84">
        <v>452.59767879999998</v>
      </c>
      <c r="M3642" s="84">
        <v>5946.0516580000003</v>
      </c>
      <c r="N3642" s="84">
        <v>4370.9031139999997</v>
      </c>
      <c r="O3642" s="84">
        <v>3267.889991</v>
      </c>
      <c r="P3642" s="84">
        <v>6589.6698569999999</v>
      </c>
      <c r="Q3642" s="84">
        <v>896.30628939999997</v>
      </c>
      <c r="R3642" s="84">
        <v>10136.0416</v>
      </c>
      <c r="S3642" s="84">
        <v>6834.3007630000002</v>
      </c>
      <c r="T3642" s="84">
        <v>2957.7257930000001</v>
      </c>
      <c r="U3642" s="84">
        <v>4253.3984989999999</v>
      </c>
      <c r="V3642" s="84">
        <v>1015.4219399999999</v>
      </c>
      <c r="W3642" s="84">
        <v>5438.3403289999997</v>
      </c>
      <c r="X3642" s="84">
        <v>4928.9799999999996</v>
      </c>
      <c r="Y3642" s="84">
        <v>1.2803123519999999</v>
      </c>
      <c r="Z3642" s="84">
        <v>14.502198780000001</v>
      </c>
      <c r="AA3642" s="84">
        <v>5.5563979999999997</v>
      </c>
      <c r="AB3642" s="84">
        <v>823.07123720000004</v>
      </c>
      <c r="AC3642" s="84">
        <v>20.760455019999998</v>
      </c>
      <c r="AD3642" s="84">
        <v>0.69433476000000005</v>
      </c>
      <c r="AE3642" s="84">
        <v>1431.407449</v>
      </c>
      <c r="AF3642" s="84">
        <v>1290.7493139999999</v>
      </c>
      <c r="AG3642" s="84">
        <v>1.5707255360000001</v>
      </c>
      <c r="AH3642" s="84">
        <v>451.07305000000002</v>
      </c>
      <c r="AI3642" s="84">
        <v>3599.5531369999999</v>
      </c>
      <c r="AJ3642" s="84">
        <v>4792.9405360000001</v>
      </c>
      <c r="AK3642" s="84">
        <v>11623.39263</v>
      </c>
      <c r="AL3642" s="84">
        <v>508.8412816</v>
      </c>
      <c r="AM3642" s="84">
        <v>10102.016729999999</v>
      </c>
      <c r="AN3642" s="84">
        <v>1367.7762419999999</v>
      </c>
      <c r="AO3642" s="84">
        <v>641.53989590000003</v>
      </c>
      <c r="AP3642" s="84">
        <v>723.54123600000003</v>
      </c>
      <c r="AQ3642" s="84">
        <v>1508.275944</v>
      </c>
      <c r="AR3642" s="84">
        <v>2482.6222039999998</v>
      </c>
    </row>
    <row r="3643" spans="1:44" x14ac:dyDescent="0.25">
      <c r="A3643" s="83">
        <v>47725.5</v>
      </c>
      <c r="B3643" s="84">
        <v>537.47534399999995</v>
      </c>
      <c r="C3643" s="84">
        <v>2933.105278</v>
      </c>
      <c r="D3643" s="84">
        <v>346.22691500000002</v>
      </c>
      <c r="E3643" s="84">
        <v>992.56171410000002</v>
      </c>
      <c r="F3643" s="84">
        <v>3478.3331640000001</v>
      </c>
      <c r="G3643" s="84">
        <v>8932.9539569999997</v>
      </c>
      <c r="H3643" s="84">
        <v>6292.9506039999997</v>
      </c>
      <c r="I3643" s="84">
        <v>2769.8153200000002</v>
      </c>
      <c r="J3643" s="84">
        <v>3698.2194669999999</v>
      </c>
      <c r="K3643" s="84">
        <v>6899.867029</v>
      </c>
      <c r="L3643" s="84">
        <v>515.8994884</v>
      </c>
      <c r="M3643" s="84">
        <v>7345.4715550000001</v>
      </c>
      <c r="N3643" s="84">
        <v>3975.906982</v>
      </c>
      <c r="O3643" s="84">
        <v>3011.2522309999999</v>
      </c>
      <c r="P3643" s="84">
        <v>6384.6497980000004</v>
      </c>
      <c r="Q3643" s="84">
        <v>1101.4288079999999</v>
      </c>
      <c r="R3643" s="84">
        <v>10988.301090000001</v>
      </c>
      <c r="S3643" s="84">
        <v>6482.6952650000003</v>
      </c>
      <c r="T3643" s="84">
        <v>2947.7460569999998</v>
      </c>
      <c r="U3643" s="84">
        <v>4977.819356</v>
      </c>
      <c r="V3643" s="84">
        <v>808.53868150000005</v>
      </c>
      <c r="W3643" s="84">
        <v>5171.2468950000002</v>
      </c>
      <c r="X3643" s="84">
        <v>4280.43</v>
      </c>
      <c r="Y3643" s="84">
        <v>1.8709930560000001</v>
      </c>
      <c r="Z3643" s="84">
        <v>20.872164779999999</v>
      </c>
      <c r="AA3643" s="84">
        <v>7.9969979999999996</v>
      </c>
      <c r="AB3643" s="84">
        <v>806.80206429999998</v>
      </c>
      <c r="AC3643" s="84">
        <v>46.557277599999999</v>
      </c>
      <c r="AD3643" s="84">
        <v>0</v>
      </c>
      <c r="AE3643" s="84">
        <v>1344.847096</v>
      </c>
      <c r="AF3643" s="84">
        <v>1416.469159</v>
      </c>
      <c r="AG3643" s="84">
        <v>1.9982856760000001</v>
      </c>
      <c r="AH3643" s="84">
        <v>1544.61004</v>
      </c>
      <c r="AI3643" s="84">
        <v>4452.0109869999997</v>
      </c>
      <c r="AJ3643" s="84">
        <v>5377.220832</v>
      </c>
      <c r="AK3643" s="84">
        <v>11921.43893</v>
      </c>
      <c r="AL3643" s="84">
        <v>478.29180839999998</v>
      </c>
      <c r="AM3643" s="84">
        <v>9399.7460840000003</v>
      </c>
      <c r="AN3643" s="84">
        <v>1381.911274</v>
      </c>
      <c r="AO3643" s="84">
        <v>837.53908590000003</v>
      </c>
      <c r="AP3643" s="84">
        <v>944.59295399999996</v>
      </c>
      <c r="AQ3643" s="84">
        <v>1667.8895460000001</v>
      </c>
      <c r="AR3643" s="84">
        <v>2745.3461929999999</v>
      </c>
    </row>
    <row r="3644" spans="1:44" x14ac:dyDescent="0.25">
      <c r="A3644" s="83">
        <v>47725.541666666664</v>
      </c>
      <c r="B3644" s="84">
        <v>473.9302768</v>
      </c>
      <c r="C3644" s="84">
        <v>2830.9845970000001</v>
      </c>
      <c r="D3644" s="84">
        <v>269.10021499999999</v>
      </c>
      <c r="E3644" s="84">
        <v>976.59241220000001</v>
      </c>
      <c r="F3644" s="84">
        <v>3270.5632500000002</v>
      </c>
      <c r="G3644" s="84">
        <v>10617.80833</v>
      </c>
      <c r="H3644" s="84">
        <v>3474.9434080000001</v>
      </c>
      <c r="I3644" s="84">
        <v>2152.8017199999999</v>
      </c>
      <c r="J3644" s="84">
        <v>3690.3687949999999</v>
      </c>
      <c r="K3644" s="84">
        <v>4607.0306629999995</v>
      </c>
      <c r="L3644" s="84">
        <v>374.52544289999997</v>
      </c>
      <c r="M3644" s="84">
        <v>7436.2989870000001</v>
      </c>
      <c r="N3644" s="84">
        <v>4191.5668489999998</v>
      </c>
      <c r="O3644" s="84">
        <v>3368.2169699999999</v>
      </c>
      <c r="P3644" s="84">
        <v>6925.5594179999998</v>
      </c>
      <c r="Q3644" s="84">
        <v>916.05626440000003</v>
      </c>
      <c r="R3644" s="84">
        <v>9186.6399220000003</v>
      </c>
      <c r="S3644" s="84">
        <v>6103.1177459999999</v>
      </c>
      <c r="T3644" s="84">
        <v>2792.4186180000002</v>
      </c>
      <c r="U3644" s="84">
        <v>3840.557366</v>
      </c>
      <c r="V3644" s="84">
        <v>1322.8780959999999</v>
      </c>
      <c r="W3644" s="84">
        <v>4911.6928959999996</v>
      </c>
      <c r="X3644" s="84">
        <v>4539.8500000000004</v>
      </c>
      <c r="Y3644" s="84">
        <v>9.2628214080000006</v>
      </c>
      <c r="Z3644" s="84">
        <v>61.629361019999997</v>
      </c>
      <c r="AA3644" s="84">
        <v>23.612781999999999</v>
      </c>
      <c r="AB3644" s="84">
        <v>697.18900340000005</v>
      </c>
      <c r="AC3644" s="84">
        <v>151.00814320000001</v>
      </c>
      <c r="AD3644" s="84">
        <v>0</v>
      </c>
      <c r="AE3644" s="84">
        <v>1717.3309489999999</v>
      </c>
      <c r="AF3644" s="84">
        <v>3034.593511</v>
      </c>
      <c r="AG3644" s="84">
        <v>1.9601020819999999</v>
      </c>
      <c r="AH3644" s="84">
        <v>2879.785449</v>
      </c>
      <c r="AI3644" s="84">
        <v>4930.076728</v>
      </c>
      <c r="AJ3644" s="84">
        <v>5782.5457919999999</v>
      </c>
      <c r="AK3644" s="84">
        <v>11496.532069999999</v>
      </c>
      <c r="AL3644" s="84">
        <v>463.74744099999998</v>
      </c>
      <c r="AM3644" s="84">
        <v>9616.8607859999993</v>
      </c>
      <c r="AN3644" s="84">
        <v>1567.9932409999999</v>
      </c>
      <c r="AO3644" s="84">
        <v>1027.4460059999999</v>
      </c>
      <c r="AP3644" s="84">
        <v>1158.7736910000001</v>
      </c>
      <c r="AQ3644" s="84">
        <v>1661.7523859999999</v>
      </c>
      <c r="AR3644" s="84">
        <v>2735.2444270000001</v>
      </c>
    </row>
    <row r="3645" spans="1:44" x14ac:dyDescent="0.25">
      <c r="A3645" s="83">
        <v>47725.583333333336</v>
      </c>
      <c r="B3645" s="84">
        <v>98.777455000000003</v>
      </c>
      <c r="C3645" s="84">
        <v>2691.6607170000002</v>
      </c>
      <c r="D3645" s="84">
        <v>136.86625749999999</v>
      </c>
      <c r="E3645" s="84">
        <v>866.79671670000005</v>
      </c>
      <c r="F3645" s="84">
        <v>3266.6779200000001</v>
      </c>
      <c r="G3645" s="84">
        <v>9125.0079619999997</v>
      </c>
      <c r="H3645" s="84">
        <v>5359.9027960000003</v>
      </c>
      <c r="I3645" s="84">
        <v>1094.9300599999999</v>
      </c>
      <c r="J3645" s="84">
        <v>2734.099518</v>
      </c>
      <c r="K3645" s="84">
        <v>3606.651863</v>
      </c>
      <c r="L3645" s="84">
        <v>231.8267008</v>
      </c>
      <c r="M3645" s="84">
        <v>6676.1364139999996</v>
      </c>
      <c r="N3645" s="84">
        <v>3772.889068</v>
      </c>
      <c r="O3645" s="84">
        <v>2562.9643059999999</v>
      </c>
      <c r="P3645" s="84">
        <v>6493.0200020000002</v>
      </c>
      <c r="Q3645" s="84">
        <v>882.40555459999996</v>
      </c>
      <c r="R3645" s="84">
        <v>9105.3158440000007</v>
      </c>
      <c r="S3645" s="84">
        <v>4714.5842810000004</v>
      </c>
      <c r="T3645" s="84">
        <v>2498.744987</v>
      </c>
      <c r="U3645" s="84">
        <v>3717.8746850000002</v>
      </c>
      <c r="V3645" s="84">
        <v>526.83418649999999</v>
      </c>
      <c r="W3645" s="84">
        <v>3926.3171499999999</v>
      </c>
      <c r="X3645" s="84">
        <v>4280.43</v>
      </c>
      <c r="Y3645" s="84">
        <v>16.0884912</v>
      </c>
      <c r="Z3645" s="84">
        <v>106.95582159999999</v>
      </c>
      <c r="AA3645" s="84">
        <v>40.979241999999999</v>
      </c>
      <c r="AB3645" s="84">
        <v>533.46767209999996</v>
      </c>
      <c r="AC3645" s="84">
        <v>232.9511747</v>
      </c>
      <c r="AD3645" s="84">
        <v>0</v>
      </c>
      <c r="AE3645" s="84">
        <v>1437.0057589999999</v>
      </c>
      <c r="AF3645" s="84">
        <v>3514.8600120000001</v>
      </c>
      <c r="AG3645" s="84">
        <v>1.9690418240000001</v>
      </c>
      <c r="AH3645" s="84">
        <v>3050.9797100000001</v>
      </c>
      <c r="AI3645" s="84">
        <v>5388.2856009999996</v>
      </c>
      <c r="AJ3645" s="84">
        <v>6333.9787999999999</v>
      </c>
      <c r="AK3645" s="84">
        <v>11224.9581</v>
      </c>
      <c r="AL3645" s="84">
        <v>414.14867459999999</v>
      </c>
      <c r="AM3645" s="84">
        <v>9365.1261670000004</v>
      </c>
      <c r="AN3645" s="84">
        <v>1301.731726</v>
      </c>
      <c r="AO3645" s="84">
        <v>824.71960160000003</v>
      </c>
      <c r="AP3645" s="84">
        <v>930.13488900000004</v>
      </c>
      <c r="AQ3645" s="84">
        <v>1530.8126910000001</v>
      </c>
      <c r="AR3645" s="84">
        <v>2519.7176890000001</v>
      </c>
    </row>
    <row r="3646" spans="1:44" x14ac:dyDescent="0.25">
      <c r="A3646" s="83">
        <v>47725.625</v>
      </c>
      <c r="B3646" s="84">
        <v>65.498356880000003</v>
      </c>
      <c r="C3646" s="84">
        <v>1564.8475599999999</v>
      </c>
      <c r="D3646" s="84">
        <v>161.13626550000001</v>
      </c>
      <c r="E3646" s="84">
        <v>613.71065269999997</v>
      </c>
      <c r="F3646" s="84">
        <v>2720.5618439999998</v>
      </c>
      <c r="G3646" s="84">
        <v>7657.5722299999998</v>
      </c>
      <c r="H3646" s="84">
        <v>5058.0700360000001</v>
      </c>
      <c r="I3646" s="84">
        <v>1289.0901240000001</v>
      </c>
      <c r="J3646" s="84">
        <v>2849.9727889999999</v>
      </c>
      <c r="K3646" s="84">
        <v>3948.7986449999999</v>
      </c>
      <c r="L3646" s="84">
        <v>209.77748199999999</v>
      </c>
      <c r="M3646" s="84">
        <v>4516.0893749999996</v>
      </c>
      <c r="N3646" s="84">
        <v>4173.6589700000004</v>
      </c>
      <c r="O3646" s="84">
        <v>1978.591375</v>
      </c>
      <c r="P3646" s="84">
        <v>4786.8366729999998</v>
      </c>
      <c r="Q3646" s="84">
        <v>656.0244338</v>
      </c>
      <c r="R3646" s="84">
        <v>5549.0909949999996</v>
      </c>
      <c r="S3646" s="84">
        <v>3456.4434580000002</v>
      </c>
      <c r="T3646" s="84">
        <v>1592.36799</v>
      </c>
      <c r="U3646" s="84">
        <v>3035.9555810000002</v>
      </c>
      <c r="V3646" s="84">
        <v>559.65861840000002</v>
      </c>
      <c r="W3646" s="84">
        <v>2893.0280990000001</v>
      </c>
      <c r="X3646" s="84">
        <v>3891.3</v>
      </c>
      <c r="Y3646" s="84">
        <v>26.67034627</v>
      </c>
      <c r="Z3646" s="84">
        <v>253.05654849999999</v>
      </c>
      <c r="AA3646" s="84">
        <v>96.956531999999996</v>
      </c>
      <c r="AB3646" s="84">
        <v>1213.3696649999999</v>
      </c>
      <c r="AC3646" s="84">
        <v>384.11919449999999</v>
      </c>
      <c r="AD3646" s="84">
        <v>0</v>
      </c>
      <c r="AE3646" s="84">
        <v>811.22989289999998</v>
      </c>
      <c r="AF3646" s="84">
        <v>4114.4833529999996</v>
      </c>
      <c r="AG3646" s="84">
        <v>1.7935270299999999</v>
      </c>
      <c r="AH3646" s="84">
        <v>4248.1421840000003</v>
      </c>
      <c r="AI3646" s="84">
        <v>5643.5465270000004</v>
      </c>
      <c r="AJ3646" s="84">
        <v>5671.3462639999998</v>
      </c>
      <c r="AK3646" s="84">
        <v>11903.99813</v>
      </c>
      <c r="AL3646" s="84">
        <v>501.47563200000002</v>
      </c>
      <c r="AM3646" s="84">
        <v>8998.5894169999992</v>
      </c>
      <c r="AN3646" s="84">
        <v>1803.7588450000001</v>
      </c>
      <c r="AO3646" s="84">
        <v>725.60984759999997</v>
      </c>
      <c r="AP3646" s="84">
        <v>818.35697100000004</v>
      </c>
      <c r="AQ3646" s="84">
        <v>1592.345922</v>
      </c>
      <c r="AR3646" s="84">
        <v>2621.0013880000001</v>
      </c>
    </row>
    <row r="3647" spans="1:44" x14ac:dyDescent="0.25">
      <c r="A3647" s="83">
        <v>47725.666666666664</v>
      </c>
      <c r="B3647" s="84">
        <v>37.315841499999998</v>
      </c>
      <c r="C3647" s="84">
        <v>1066.9536009999999</v>
      </c>
      <c r="D3647" s="84">
        <v>91.401135999999994</v>
      </c>
      <c r="E3647" s="84">
        <v>447.22684909999998</v>
      </c>
      <c r="F3647" s="84">
        <v>1799.4853740000001</v>
      </c>
      <c r="G3647" s="84">
        <v>5179.1550129999996</v>
      </c>
      <c r="H3647" s="84">
        <v>3001.909032</v>
      </c>
      <c r="I3647" s="84">
        <v>731.20908799999995</v>
      </c>
      <c r="J3647" s="84">
        <v>843.80417720000003</v>
      </c>
      <c r="K3647" s="84">
        <v>3073.9948599999998</v>
      </c>
      <c r="L3647" s="84">
        <v>171.09457130000001</v>
      </c>
      <c r="M3647" s="84">
        <v>1130.616548</v>
      </c>
      <c r="N3647" s="84">
        <v>2825.1416669999999</v>
      </c>
      <c r="O3647" s="84">
        <v>1060.949083</v>
      </c>
      <c r="P3647" s="84">
        <v>2706.474815</v>
      </c>
      <c r="Q3647" s="84">
        <v>671.20651499999997</v>
      </c>
      <c r="R3647" s="84">
        <v>3591.607559</v>
      </c>
      <c r="S3647" s="84">
        <v>2164.9853739999999</v>
      </c>
      <c r="T3647" s="84">
        <v>1047.1618800000001</v>
      </c>
      <c r="U3647" s="84">
        <v>1351.8671360000001</v>
      </c>
      <c r="V3647" s="84">
        <v>237.81317179999999</v>
      </c>
      <c r="W3647" s="84">
        <v>1338.011266</v>
      </c>
      <c r="X3647" s="84">
        <v>2334.7800000000002</v>
      </c>
      <c r="Y3647" s="84">
        <v>34.85659296</v>
      </c>
      <c r="Z3647" s="84">
        <v>424.217039</v>
      </c>
      <c r="AA3647" s="84">
        <v>162.53526400000001</v>
      </c>
      <c r="AB3647" s="84">
        <v>935.0887424</v>
      </c>
      <c r="AC3647" s="84">
        <v>636.07838700000002</v>
      </c>
      <c r="AD3647" s="84">
        <v>0.8763744</v>
      </c>
      <c r="AE3647" s="84">
        <v>689.20067389999997</v>
      </c>
      <c r="AF3647" s="84">
        <v>5006.3694130000003</v>
      </c>
      <c r="AG3647" s="84">
        <v>0.901266766</v>
      </c>
      <c r="AH3647" s="84">
        <v>4827.6969600000002</v>
      </c>
      <c r="AI3647" s="84">
        <v>6537.4861620000001</v>
      </c>
      <c r="AJ3647" s="84">
        <v>5833.6431279999997</v>
      </c>
      <c r="AK3647" s="84">
        <v>11795.625330000001</v>
      </c>
      <c r="AL3647" s="84">
        <v>277.39750850000001</v>
      </c>
      <c r="AM3647" s="84">
        <v>8523.0649439999997</v>
      </c>
      <c r="AN3647" s="84">
        <v>1857.6629989999999</v>
      </c>
      <c r="AO3647" s="84">
        <v>1141.082911</v>
      </c>
      <c r="AP3647" s="84">
        <v>1286.935614</v>
      </c>
      <c r="AQ3647" s="84">
        <v>1743.582306</v>
      </c>
      <c r="AR3647" s="84">
        <v>2869.9364759999999</v>
      </c>
    </row>
    <row r="3648" spans="1:44" x14ac:dyDescent="0.25">
      <c r="A3648" s="83">
        <v>47725.708333333336</v>
      </c>
      <c r="B3648" s="84">
        <v>13.579790879999999</v>
      </c>
      <c r="C3648" s="84">
        <v>545.10937990000002</v>
      </c>
      <c r="D3648" s="84">
        <v>51.478834999999997</v>
      </c>
      <c r="E3648" s="84">
        <v>220.57179629999999</v>
      </c>
      <c r="F3648" s="84">
        <v>780.54481199999998</v>
      </c>
      <c r="G3648" s="84">
        <v>1468.7341429999999</v>
      </c>
      <c r="H3648" s="84">
        <v>929.14273000000003</v>
      </c>
      <c r="I3648" s="84">
        <v>411.83067999999997</v>
      </c>
      <c r="J3648" s="84">
        <v>248.51895160000001</v>
      </c>
      <c r="K3648" s="84">
        <v>1028.5466489999999</v>
      </c>
      <c r="L3648" s="84">
        <v>47.761916800000002</v>
      </c>
      <c r="M3648" s="84">
        <v>470.8005268</v>
      </c>
      <c r="N3648" s="84">
        <v>1018.093225</v>
      </c>
      <c r="O3648" s="84">
        <v>314.38777040000002</v>
      </c>
      <c r="P3648" s="84">
        <v>968.51539509999998</v>
      </c>
      <c r="Q3648" s="84">
        <v>206.82322239999999</v>
      </c>
      <c r="R3648" s="84">
        <v>1377.065793</v>
      </c>
      <c r="S3648" s="84">
        <v>377.12689060000002</v>
      </c>
      <c r="T3648" s="84">
        <v>200.76441489999999</v>
      </c>
      <c r="U3648" s="84">
        <v>142.02051660000001</v>
      </c>
      <c r="V3648" s="84">
        <v>0</v>
      </c>
      <c r="W3648" s="84">
        <v>71.942267079999993</v>
      </c>
      <c r="X3648" s="84">
        <v>518.84</v>
      </c>
      <c r="Y3648" s="84">
        <v>35.217004420000002</v>
      </c>
      <c r="Z3648" s="84">
        <v>464.61717160000001</v>
      </c>
      <c r="AA3648" s="84">
        <v>178.014242</v>
      </c>
      <c r="AB3648" s="84">
        <v>741.74421410000002</v>
      </c>
      <c r="AC3648" s="84">
        <v>803.70189159999995</v>
      </c>
      <c r="AD3648" s="84">
        <v>1.67774562</v>
      </c>
      <c r="AE3648" s="84">
        <v>921.43468959999996</v>
      </c>
      <c r="AF3648" s="84">
        <v>4995.0979239999997</v>
      </c>
      <c r="AG3648" s="84">
        <v>0.87263040599999997</v>
      </c>
      <c r="AH3648" s="84">
        <v>4489.000505</v>
      </c>
      <c r="AI3648" s="84">
        <v>6432.3076190000002</v>
      </c>
      <c r="AJ3648" s="84">
        <v>5407.5295919999999</v>
      </c>
      <c r="AK3648" s="84">
        <v>12056.727140000001</v>
      </c>
      <c r="AL3648" s="84">
        <v>273.61371129999998</v>
      </c>
      <c r="AM3648" s="84">
        <v>7809.2152599999999</v>
      </c>
      <c r="AN3648" s="84">
        <v>1870.826155</v>
      </c>
      <c r="AO3648" s="84">
        <v>1277.9920050000001</v>
      </c>
      <c r="AP3648" s="84">
        <v>1441.344366</v>
      </c>
      <c r="AQ3648" s="84">
        <v>1823.1666809999999</v>
      </c>
      <c r="AR3648" s="84">
        <v>3000.9323570000001</v>
      </c>
    </row>
    <row r="3649" spans="1:44" x14ac:dyDescent="0.25">
      <c r="A3649" s="83">
        <v>47725.75</v>
      </c>
      <c r="B3649" s="84">
        <v>0</v>
      </c>
      <c r="C3649" s="84">
        <v>11.33169912</v>
      </c>
      <c r="D3649" s="84">
        <v>0</v>
      </c>
      <c r="E3649" s="84">
        <v>10.9862254</v>
      </c>
      <c r="F3649" s="84">
        <v>33.034073999999997</v>
      </c>
      <c r="G3649" s="84">
        <v>13.28118529</v>
      </c>
      <c r="H3649" s="84">
        <v>0</v>
      </c>
      <c r="I3649" s="84">
        <v>0</v>
      </c>
      <c r="J3649" s="84">
        <v>0</v>
      </c>
      <c r="K3649" s="84">
        <v>37.749970380000001</v>
      </c>
      <c r="L3649" s="84">
        <v>0</v>
      </c>
      <c r="M3649" s="84">
        <v>0</v>
      </c>
      <c r="N3649" s="84">
        <v>0</v>
      </c>
      <c r="O3649" s="84">
        <v>0</v>
      </c>
      <c r="P3649" s="84">
        <v>0</v>
      </c>
      <c r="Q3649" s="84">
        <v>0</v>
      </c>
      <c r="R3649" s="84">
        <v>0</v>
      </c>
      <c r="S3649" s="84">
        <v>0</v>
      </c>
      <c r="T3649" s="84">
        <v>0</v>
      </c>
      <c r="U3649" s="84">
        <v>0</v>
      </c>
      <c r="V3649" s="84">
        <v>0</v>
      </c>
      <c r="W3649" s="84">
        <v>0</v>
      </c>
      <c r="X3649" s="84">
        <v>0</v>
      </c>
      <c r="Y3649" s="84">
        <v>35.520325730000003</v>
      </c>
      <c r="Z3649" s="84">
        <v>377.72630959999998</v>
      </c>
      <c r="AA3649" s="84">
        <v>144.722724</v>
      </c>
      <c r="AB3649" s="84">
        <v>905.29398879999997</v>
      </c>
      <c r="AC3649" s="84">
        <v>1031.728627</v>
      </c>
      <c r="AD3649" s="84">
        <v>2.0330993400000001</v>
      </c>
      <c r="AE3649" s="84">
        <v>974.01213519999999</v>
      </c>
      <c r="AF3649" s="84">
        <v>4864.8408710000003</v>
      </c>
      <c r="AG3649" s="84">
        <v>0.863389874</v>
      </c>
      <c r="AH3649" s="84">
        <v>6291.5298910000001</v>
      </c>
      <c r="AI3649" s="84">
        <v>5235.0608709999997</v>
      </c>
      <c r="AJ3649" s="84">
        <v>5471.555456</v>
      </c>
      <c r="AK3649" s="84">
        <v>12850.172140000001</v>
      </c>
      <c r="AL3649" s="84">
        <v>318.73995209999998</v>
      </c>
      <c r="AM3649" s="84">
        <v>7229.8516049999998</v>
      </c>
      <c r="AN3649" s="84">
        <v>1642.946097</v>
      </c>
      <c r="AO3649" s="84">
        <v>1314.6839729999999</v>
      </c>
      <c r="AP3649" s="84">
        <v>1482.726285</v>
      </c>
      <c r="AQ3649" s="84">
        <v>1857.0572400000001</v>
      </c>
      <c r="AR3649" s="84">
        <v>3056.7162170000001</v>
      </c>
    </row>
    <row r="3650" spans="1:44" x14ac:dyDescent="0.25">
      <c r="A3650" s="83">
        <v>47725.791666666664</v>
      </c>
      <c r="B3650" s="84">
        <v>0</v>
      </c>
      <c r="C3650" s="84">
        <v>0</v>
      </c>
      <c r="D3650" s="84">
        <v>0</v>
      </c>
      <c r="E3650" s="84">
        <v>0</v>
      </c>
      <c r="F3650" s="84">
        <v>0</v>
      </c>
      <c r="G3650" s="84">
        <v>0</v>
      </c>
      <c r="H3650" s="84">
        <v>0</v>
      </c>
      <c r="I3650" s="84">
        <v>0</v>
      </c>
      <c r="J3650" s="84">
        <v>0</v>
      </c>
      <c r="K3650" s="84">
        <v>0</v>
      </c>
      <c r="L3650" s="84">
        <v>0</v>
      </c>
      <c r="M3650" s="84">
        <v>0</v>
      </c>
      <c r="N3650" s="84">
        <v>0</v>
      </c>
      <c r="O3650" s="84">
        <v>0</v>
      </c>
      <c r="P3650" s="84">
        <v>0</v>
      </c>
      <c r="Q3650" s="84">
        <v>0</v>
      </c>
      <c r="R3650" s="84">
        <v>0</v>
      </c>
      <c r="S3650" s="84">
        <v>0</v>
      </c>
      <c r="T3650" s="84">
        <v>0</v>
      </c>
      <c r="U3650" s="84">
        <v>0</v>
      </c>
      <c r="V3650" s="84">
        <v>0</v>
      </c>
      <c r="W3650" s="84">
        <v>0</v>
      </c>
      <c r="X3650" s="84">
        <v>0</v>
      </c>
      <c r="Y3650" s="84">
        <v>36.310691140000003</v>
      </c>
      <c r="Z3650" s="84">
        <v>574.29486829999996</v>
      </c>
      <c r="AA3650" s="84">
        <v>220.036348</v>
      </c>
      <c r="AB3650" s="84">
        <v>1263.851666</v>
      </c>
      <c r="AC3650" s="84">
        <v>1138.5743379999999</v>
      </c>
      <c r="AD3650" s="84">
        <v>0.63627014000000004</v>
      </c>
      <c r="AE3650" s="84">
        <v>886.61872400000004</v>
      </c>
      <c r="AF3650" s="84">
        <v>5023.3691040000003</v>
      </c>
      <c r="AG3650" s="84">
        <v>0.449006032</v>
      </c>
      <c r="AH3650" s="84">
        <v>6716.7311540000001</v>
      </c>
      <c r="AI3650" s="84">
        <v>5322.1873919999998</v>
      </c>
      <c r="AJ3650" s="84">
        <v>5444.4326639999999</v>
      </c>
      <c r="AK3650" s="84">
        <v>12445.98712</v>
      </c>
      <c r="AL3650" s="84">
        <v>408.7515846</v>
      </c>
      <c r="AM3650" s="84">
        <v>7202.5517630000004</v>
      </c>
      <c r="AN3650" s="84">
        <v>1068.16491</v>
      </c>
      <c r="AO3650" s="84">
        <v>1093.245075</v>
      </c>
      <c r="AP3650" s="84">
        <v>1232.9831670000001</v>
      </c>
      <c r="AQ3650" s="84">
        <v>1814.0300609999999</v>
      </c>
      <c r="AR3650" s="84">
        <v>2985.8934800000002</v>
      </c>
    </row>
    <row r="3651" spans="1:44" x14ac:dyDescent="0.25">
      <c r="A3651" s="83">
        <v>47725.833333333336</v>
      </c>
      <c r="B3651" s="84">
        <v>0</v>
      </c>
      <c r="C3651" s="84">
        <v>0</v>
      </c>
      <c r="D3651" s="84">
        <v>0</v>
      </c>
      <c r="E3651" s="84">
        <v>0</v>
      </c>
      <c r="F3651" s="84">
        <v>0</v>
      </c>
      <c r="G3651" s="84">
        <v>0</v>
      </c>
      <c r="H3651" s="84">
        <v>0</v>
      </c>
      <c r="I3651" s="84">
        <v>0</v>
      </c>
      <c r="J3651" s="84">
        <v>0</v>
      </c>
      <c r="K3651" s="84">
        <v>0</v>
      </c>
      <c r="L3651" s="84">
        <v>0</v>
      </c>
      <c r="M3651" s="84">
        <v>0</v>
      </c>
      <c r="N3651" s="84">
        <v>0</v>
      </c>
      <c r="O3651" s="84">
        <v>0</v>
      </c>
      <c r="P3651" s="84">
        <v>0</v>
      </c>
      <c r="Q3651" s="84">
        <v>0</v>
      </c>
      <c r="R3651" s="84">
        <v>0</v>
      </c>
      <c r="S3651" s="84">
        <v>0</v>
      </c>
      <c r="T3651" s="84">
        <v>0</v>
      </c>
      <c r="U3651" s="84">
        <v>0</v>
      </c>
      <c r="V3651" s="84">
        <v>0</v>
      </c>
      <c r="W3651" s="84">
        <v>0</v>
      </c>
      <c r="X3651" s="84">
        <v>0</v>
      </c>
      <c r="Y3651" s="84">
        <v>38.776898979999999</v>
      </c>
      <c r="Z3651" s="84">
        <v>689.81451749999997</v>
      </c>
      <c r="AA3651" s="84">
        <v>264.29674999999997</v>
      </c>
      <c r="AB3651" s="84">
        <v>690.33696850000001</v>
      </c>
      <c r="AC3651" s="84">
        <v>1030.4943109999999</v>
      </c>
      <c r="AD3651" s="84">
        <v>0</v>
      </c>
      <c r="AE3651" s="84">
        <v>1066.457189</v>
      </c>
      <c r="AF3651" s="84">
        <v>5020.1247009999997</v>
      </c>
      <c r="AG3651" s="84">
        <v>0.88693637800000003</v>
      </c>
      <c r="AH3651" s="84">
        <v>4778.3931759999996</v>
      </c>
      <c r="AI3651" s="84">
        <v>5075.8675240000002</v>
      </c>
      <c r="AJ3651" s="84">
        <v>5309.0470400000004</v>
      </c>
      <c r="AK3651" s="84">
        <v>12383.45767</v>
      </c>
      <c r="AL3651" s="84">
        <v>675.10755110000002</v>
      </c>
      <c r="AM3651" s="84">
        <v>7412.9521860000004</v>
      </c>
      <c r="AN3651" s="84">
        <v>1028.756181</v>
      </c>
      <c r="AO3651" s="84">
        <v>1109.804067</v>
      </c>
      <c r="AP3651" s="84">
        <v>1251.6587219999999</v>
      </c>
      <c r="AQ3651" s="84">
        <v>1903.9992629999999</v>
      </c>
      <c r="AR3651" s="84">
        <v>3133.9827869999999</v>
      </c>
    </row>
    <row r="3652" spans="1:44" x14ac:dyDescent="0.25">
      <c r="A3652" s="83">
        <v>47725.875</v>
      </c>
      <c r="B3652" s="84">
        <v>0</v>
      </c>
      <c r="C3652" s="84">
        <v>0</v>
      </c>
      <c r="D3652" s="84">
        <v>0</v>
      </c>
      <c r="E3652" s="84">
        <v>0</v>
      </c>
      <c r="F3652" s="84">
        <v>0</v>
      </c>
      <c r="G3652" s="84">
        <v>0</v>
      </c>
      <c r="H3652" s="84">
        <v>0</v>
      </c>
      <c r="I3652" s="84">
        <v>0</v>
      </c>
      <c r="J3652" s="84">
        <v>0</v>
      </c>
      <c r="K3652" s="84">
        <v>0</v>
      </c>
      <c r="L3652" s="84">
        <v>0</v>
      </c>
      <c r="M3652" s="84">
        <v>0</v>
      </c>
      <c r="N3652" s="84">
        <v>0</v>
      </c>
      <c r="O3652" s="84">
        <v>0</v>
      </c>
      <c r="P3652" s="84">
        <v>0</v>
      </c>
      <c r="Q3652" s="84">
        <v>0</v>
      </c>
      <c r="R3652" s="84">
        <v>0</v>
      </c>
      <c r="S3652" s="84">
        <v>0</v>
      </c>
      <c r="T3652" s="84">
        <v>0</v>
      </c>
      <c r="U3652" s="84">
        <v>0</v>
      </c>
      <c r="V3652" s="84">
        <v>0</v>
      </c>
      <c r="W3652" s="84">
        <v>0</v>
      </c>
      <c r="X3652" s="84">
        <v>0</v>
      </c>
      <c r="Y3652" s="84">
        <v>37.705982499999998</v>
      </c>
      <c r="Z3652" s="84">
        <v>791.29815570000005</v>
      </c>
      <c r="AA3652" s="84">
        <v>303.17937000000001</v>
      </c>
      <c r="AB3652" s="84">
        <v>727.05683859999999</v>
      </c>
      <c r="AC3652" s="84">
        <v>972.71416680000004</v>
      </c>
      <c r="AD3652" s="84">
        <v>0</v>
      </c>
      <c r="AE3652" s="84">
        <v>1126.1050720000001</v>
      </c>
      <c r="AF3652" s="84">
        <v>5278.5967909999999</v>
      </c>
      <c r="AG3652" s="84">
        <v>0.87449827199999997</v>
      </c>
      <c r="AH3652" s="84">
        <v>4601.5669909999997</v>
      </c>
      <c r="AI3652" s="84">
        <v>4849.0769790000004</v>
      </c>
      <c r="AJ3652" s="84">
        <v>5447.7137839999996</v>
      </c>
      <c r="AK3652" s="84">
        <v>11381.84179</v>
      </c>
      <c r="AL3652" s="84">
        <v>525.62247049999996</v>
      </c>
      <c r="AM3652" s="84">
        <v>7203.5646930000003</v>
      </c>
      <c r="AN3652" s="84">
        <v>843.70815330000005</v>
      </c>
      <c r="AO3652" s="84">
        <v>950.32777810000005</v>
      </c>
      <c r="AP3652" s="84">
        <v>1071.7982460000001</v>
      </c>
      <c r="AQ3652" s="84">
        <v>1944.8605259999999</v>
      </c>
      <c r="AR3652" s="84">
        <v>3201.2404259999998</v>
      </c>
    </row>
    <row r="3653" spans="1:44" x14ac:dyDescent="0.25">
      <c r="A3653" s="83">
        <v>47725.916666666664</v>
      </c>
      <c r="B3653" s="84">
        <v>0</v>
      </c>
      <c r="C3653" s="84">
        <v>0</v>
      </c>
      <c r="D3653" s="84">
        <v>0</v>
      </c>
      <c r="E3653" s="84">
        <v>0</v>
      </c>
      <c r="F3653" s="84">
        <v>0</v>
      </c>
      <c r="G3653" s="84">
        <v>0</v>
      </c>
      <c r="H3653" s="84">
        <v>0</v>
      </c>
      <c r="I3653" s="84">
        <v>0</v>
      </c>
      <c r="J3653" s="84">
        <v>0</v>
      </c>
      <c r="K3653" s="84">
        <v>0</v>
      </c>
      <c r="L3653" s="84">
        <v>0</v>
      </c>
      <c r="M3653" s="84">
        <v>0</v>
      </c>
      <c r="N3653" s="84">
        <v>0</v>
      </c>
      <c r="O3653" s="84">
        <v>0</v>
      </c>
      <c r="P3653" s="84">
        <v>0</v>
      </c>
      <c r="Q3653" s="84">
        <v>0</v>
      </c>
      <c r="R3653" s="84">
        <v>0</v>
      </c>
      <c r="S3653" s="84">
        <v>0</v>
      </c>
      <c r="T3653" s="84">
        <v>0</v>
      </c>
      <c r="U3653" s="84">
        <v>0</v>
      </c>
      <c r="V3653" s="84">
        <v>0</v>
      </c>
      <c r="W3653" s="84">
        <v>0</v>
      </c>
      <c r="X3653" s="84">
        <v>0</v>
      </c>
      <c r="Y3653" s="84">
        <v>34.460272799999998</v>
      </c>
      <c r="Z3653" s="84">
        <v>728.56481169999995</v>
      </c>
      <c r="AA3653" s="84">
        <v>279.14360599999998</v>
      </c>
      <c r="AB3653" s="84">
        <v>1040.2378000000001</v>
      </c>
      <c r="AC3653" s="84">
        <v>1002.430114</v>
      </c>
      <c r="AD3653" s="84">
        <v>0</v>
      </c>
      <c r="AE3653" s="84">
        <v>1253.398897</v>
      </c>
      <c r="AF3653" s="84">
        <v>5606.1269400000001</v>
      </c>
      <c r="AG3653" s="84">
        <v>1.568173504</v>
      </c>
      <c r="AH3653" s="84">
        <v>2280.5992409999999</v>
      </c>
      <c r="AI3653" s="84">
        <v>5060.4131699999998</v>
      </c>
      <c r="AJ3653" s="84">
        <v>5692.2763839999998</v>
      </c>
      <c r="AK3653" s="84">
        <v>10920.15785</v>
      </c>
      <c r="AL3653" s="84">
        <v>496.7090791</v>
      </c>
      <c r="AM3653" s="84">
        <v>7288.1309449999999</v>
      </c>
      <c r="AN3653" s="84">
        <v>1201.111134</v>
      </c>
      <c r="AO3653" s="84">
        <v>674.09405319999996</v>
      </c>
      <c r="AP3653" s="84">
        <v>760.25645099999997</v>
      </c>
      <c r="AQ3653" s="84">
        <v>1919.025609</v>
      </c>
      <c r="AR3653" s="84">
        <v>3158.716152</v>
      </c>
    </row>
    <row r="3654" spans="1:44" x14ac:dyDescent="0.25">
      <c r="A3654" s="83">
        <v>47725.958333333336</v>
      </c>
      <c r="B3654" s="84">
        <v>0</v>
      </c>
      <c r="C3654" s="84">
        <v>0</v>
      </c>
      <c r="D3654" s="84">
        <v>0</v>
      </c>
      <c r="E3654" s="84">
        <v>0</v>
      </c>
      <c r="F3654" s="84">
        <v>0</v>
      </c>
      <c r="G3654" s="84">
        <v>0</v>
      </c>
      <c r="H3654" s="84">
        <v>0</v>
      </c>
      <c r="I3654" s="84">
        <v>0</v>
      </c>
      <c r="J3654" s="84">
        <v>0</v>
      </c>
      <c r="K3654" s="84">
        <v>0</v>
      </c>
      <c r="L3654" s="84">
        <v>0</v>
      </c>
      <c r="M3654" s="84">
        <v>0</v>
      </c>
      <c r="N3654" s="84">
        <v>0</v>
      </c>
      <c r="O3654" s="84">
        <v>0</v>
      </c>
      <c r="P3654" s="84">
        <v>0</v>
      </c>
      <c r="Q3654" s="84">
        <v>0</v>
      </c>
      <c r="R3654" s="84">
        <v>0</v>
      </c>
      <c r="S3654" s="84">
        <v>0</v>
      </c>
      <c r="T3654" s="84">
        <v>0</v>
      </c>
      <c r="U3654" s="84">
        <v>0</v>
      </c>
      <c r="V3654" s="84">
        <v>0</v>
      </c>
      <c r="W3654" s="84">
        <v>0</v>
      </c>
      <c r="X3654" s="84">
        <v>0</v>
      </c>
      <c r="Y3654" s="84">
        <v>26.581800099999999</v>
      </c>
      <c r="Z3654" s="84">
        <v>841.96514090000005</v>
      </c>
      <c r="AA3654" s="84">
        <v>322.59200800000002</v>
      </c>
      <c r="AB3654" s="84">
        <v>917.00925759999996</v>
      </c>
      <c r="AC3654" s="84">
        <v>1072.8926160000001</v>
      </c>
      <c r="AD3654" s="84">
        <v>0</v>
      </c>
      <c r="AE3654" s="84">
        <v>984.24260189999995</v>
      </c>
      <c r="AF3654" s="84">
        <v>6296.8299100000004</v>
      </c>
      <c r="AG3654" s="84">
        <v>1.7683961859999999</v>
      </c>
      <c r="AH3654" s="84">
        <v>1826.1376789999999</v>
      </c>
      <c r="AI3654" s="84">
        <v>4011.2829190000002</v>
      </c>
      <c r="AJ3654" s="84">
        <v>5458.4351120000001</v>
      </c>
      <c r="AK3654" s="84">
        <v>10619.2649</v>
      </c>
      <c r="AL3654" s="84">
        <v>387.05512349999998</v>
      </c>
      <c r="AM3654" s="84">
        <v>8016.4860189999999</v>
      </c>
      <c r="AN3654" s="84">
        <v>1022.0814329999999</v>
      </c>
      <c r="AO3654" s="84">
        <v>749.68450480000001</v>
      </c>
      <c r="AP3654" s="84">
        <v>845.50883999999996</v>
      </c>
      <c r="AQ3654" s="84">
        <v>1783.94517</v>
      </c>
      <c r="AR3654" s="84">
        <v>2936.3737500000002</v>
      </c>
    </row>
    <row r="3655" spans="1:44" x14ac:dyDescent="0.25">
      <c r="A3655" s="83">
        <v>47726</v>
      </c>
      <c r="B3655" s="84">
        <v>0</v>
      </c>
      <c r="C3655" s="84">
        <v>0</v>
      </c>
      <c r="D3655" s="84">
        <v>0</v>
      </c>
      <c r="E3655" s="84">
        <v>0</v>
      </c>
      <c r="F3655" s="84">
        <v>0</v>
      </c>
      <c r="G3655" s="84">
        <v>0</v>
      </c>
      <c r="H3655" s="84">
        <v>0</v>
      </c>
      <c r="I3655" s="84">
        <v>0</v>
      </c>
      <c r="J3655" s="84">
        <v>0</v>
      </c>
      <c r="K3655" s="84">
        <v>0</v>
      </c>
      <c r="L3655" s="84">
        <v>0</v>
      </c>
      <c r="M3655" s="84">
        <v>0</v>
      </c>
      <c r="N3655" s="84">
        <v>0</v>
      </c>
      <c r="O3655" s="84">
        <v>0</v>
      </c>
      <c r="P3655" s="84">
        <v>0</v>
      </c>
      <c r="Q3655" s="84">
        <v>0</v>
      </c>
      <c r="R3655" s="84">
        <v>0</v>
      </c>
      <c r="S3655" s="84">
        <v>0</v>
      </c>
      <c r="T3655" s="84">
        <v>0</v>
      </c>
      <c r="U3655" s="84">
        <v>0</v>
      </c>
      <c r="V3655" s="84">
        <v>0</v>
      </c>
      <c r="W3655" s="84">
        <v>0</v>
      </c>
      <c r="X3655" s="84">
        <v>0</v>
      </c>
      <c r="Y3655" s="84">
        <v>30.119019940000001</v>
      </c>
      <c r="Z3655" s="84">
        <v>1444.1850730000001</v>
      </c>
      <c r="AA3655" s="84">
        <v>553.32761400000004</v>
      </c>
      <c r="AB3655" s="84">
        <v>1275.1651959999999</v>
      </c>
      <c r="AC3655" s="84">
        <v>980.37257339999996</v>
      </c>
      <c r="AD3655" s="84">
        <v>0</v>
      </c>
      <c r="AE3655" s="84">
        <v>837.43413190000001</v>
      </c>
      <c r="AF3655" s="84">
        <v>6417.3206829999999</v>
      </c>
      <c r="AG3655" s="84">
        <v>1.7674198160000001</v>
      </c>
      <c r="AH3655" s="84">
        <v>1888.7564609999999</v>
      </c>
      <c r="AI3655" s="84">
        <v>4370.2359729999998</v>
      </c>
      <c r="AJ3655" s="84">
        <v>5324.5887759999996</v>
      </c>
      <c r="AK3655" s="84">
        <v>11359.147499999999</v>
      </c>
      <c r="AL3655" s="84">
        <v>512.23164610000003</v>
      </c>
      <c r="AM3655" s="84">
        <v>7552.3482670000003</v>
      </c>
      <c r="AN3655" s="84">
        <v>787.80821089999995</v>
      </c>
      <c r="AO3655" s="84">
        <v>541.13467939999998</v>
      </c>
      <c r="AP3655" s="84">
        <v>610.30227000000002</v>
      </c>
      <c r="AQ3655" s="84">
        <v>1574.332629</v>
      </c>
      <c r="AR3655" s="84">
        <v>2591.3515069999999</v>
      </c>
    </row>
    <row r="3656" spans="1:44" x14ac:dyDescent="0.25">
      <c r="A3656" s="83">
        <v>47726.041666666664</v>
      </c>
      <c r="B3656" s="84">
        <v>0</v>
      </c>
      <c r="C3656" s="84">
        <v>0</v>
      </c>
      <c r="D3656" s="84">
        <v>0</v>
      </c>
      <c r="E3656" s="84">
        <v>0</v>
      </c>
      <c r="F3656" s="84">
        <v>0</v>
      </c>
      <c r="G3656" s="84">
        <v>0</v>
      </c>
      <c r="H3656" s="84">
        <v>0</v>
      </c>
      <c r="I3656" s="84">
        <v>0</v>
      </c>
      <c r="J3656" s="84">
        <v>0</v>
      </c>
      <c r="K3656" s="84">
        <v>0</v>
      </c>
      <c r="L3656" s="84">
        <v>0</v>
      </c>
      <c r="M3656" s="84">
        <v>0</v>
      </c>
      <c r="N3656" s="84">
        <v>0</v>
      </c>
      <c r="O3656" s="84">
        <v>0</v>
      </c>
      <c r="P3656" s="84">
        <v>0</v>
      </c>
      <c r="Q3656" s="84">
        <v>0</v>
      </c>
      <c r="R3656" s="84">
        <v>0</v>
      </c>
      <c r="S3656" s="84">
        <v>0</v>
      </c>
      <c r="T3656" s="84">
        <v>0</v>
      </c>
      <c r="U3656" s="84">
        <v>0</v>
      </c>
      <c r="V3656" s="84">
        <v>0</v>
      </c>
      <c r="W3656" s="84">
        <v>0</v>
      </c>
      <c r="X3656" s="84">
        <v>0</v>
      </c>
      <c r="Y3656" s="84">
        <v>25.22190883</v>
      </c>
      <c r="Z3656" s="84">
        <v>1094.9898470000001</v>
      </c>
      <c r="AA3656" s="84">
        <v>419.53634</v>
      </c>
      <c r="AB3656" s="84">
        <v>1164.5527979999999</v>
      </c>
      <c r="AC3656" s="84">
        <v>1040.207214</v>
      </c>
      <c r="AD3656" s="84">
        <v>0</v>
      </c>
      <c r="AE3656" s="84">
        <v>694.1291023</v>
      </c>
      <c r="AF3656" s="84">
        <v>7640.5580950000003</v>
      </c>
      <c r="AG3656" s="84">
        <v>1.78030796</v>
      </c>
      <c r="AH3656" s="84">
        <v>2444.034737</v>
      </c>
      <c r="AI3656" s="84">
        <v>3888.0549070000002</v>
      </c>
      <c r="AJ3656" s="84">
        <v>4995.0629600000002</v>
      </c>
      <c r="AK3656" s="84">
        <v>11488.71838</v>
      </c>
      <c r="AL3656" s="84">
        <v>727.96587880000004</v>
      </c>
      <c r="AM3656" s="84">
        <v>7349.2640149999997</v>
      </c>
      <c r="AN3656" s="84">
        <v>718.42288080000003</v>
      </c>
      <c r="AO3656" s="84">
        <v>554.06386480000003</v>
      </c>
      <c r="AP3656" s="84">
        <v>624.88405799999998</v>
      </c>
      <c r="AQ3656" s="84">
        <v>1492.880175</v>
      </c>
      <c r="AR3656" s="84">
        <v>2457.2807680000001</v>
      </c>
    </row>
    <row r="3657" spans="1:44" x14ac:dyDescent="0.25">
      <c r="A3657" s="83">
        <v>47726.083333333336</v>
      </c>
      <c r="B3657" s="84">
        <v>0</v>
      </c>
      <c r="C3657" s="84">
        <v>0</v>
      </c>
      <c r="D3657" s="84">
        <v>0</v>
      </c>
      <c r="E3657" s="84">
        <v>0</v>
      </c>
      <c r="F3657" s="84">
        <v>0</v>
      </c>
      <c r="G3657" s="84">
        <v>0</v>
      </c>
      <c r="H3657" s="84">
        <v>0</v>
      </c>
      <c r="I3657" s="84">
        <v>0</v>
      </c>
      <c r="J3657" s="84">
        <v>0</v>
      </c>
      <c r="K3657" s="84">
        <v>0</v>
      </c>
      <c r="L3657" s="84">
        <v>0</v>
      </c>
      <c r="M3657" s="84">
        <v>0</v>
      </c>
      <c r="N3657" s="84">
        <v>0</v>
      </c>
      <c r="O3657" s="84">
        <v>0</v>
      </c>
      <c r="P3657" s="84">
        <v>0</v>
      </c>
      <c r="Q3657" s="84">
        <v>0</v>
      </c>
      <c r="R3657" s="84">
        <v>0</v>
      </c>
      <c r="S3657" s="84">
        <v>0</v>
      </c>
      <c r="T3657" s="84">
        <v>0</v>
      </c>
      <c r="U3657" s="84">
        <v>0</v>
      </c>
      <c r="V3657" s="84">
        <v>0</v>
      </c>
      <c r="W3657" s="84">
        <v>0</v>
      </c>
      <c r="X3657" s="84">
        <v>0</v>
      </c>
      <c r="Y3657" s="84">
        <v>7.3485214079999999</v>
      </c>
      <c r="Z3657" s="84">
        <v>910.70511799999997</v>
      </c>
      <c r="AA3657" s="84">
        <v>348.92916400000001</v>
      </c>
      <c r="AB3657" s="84">
        <v>699.72041490000004</v>
      </c>
      <c r="AC3657" s="84">
        <v>654.26257620000001</v>
      </c>
      <c r="AD3657" s="84">
        <v>0</v>
      </c>
      <c r="AE3657" s="84">
        <v>613.27534109999999</v>
      </c>
      <c r="AF3657" s="84">
        <v>7874.391138</v>
      </c>
      <c r="AG3657" s="84">
        <v>1.733660508</v>
      </c>
      <c r="AH3657" s="84">
        <v>2031.0066509999999</v>
      </c>
      <c r="AI3657" s="84">
        <v>4102.6378940000004</v>
      </c>
      <c r="AJ3657" s="84">
        <v>5053.4952000000003</v>
      </c>
      <c r="AK3657" s="84">
        <v>11204.270270000001</v>
      </c>
      <c r="AL3657" s="84">
        <v>693.50271529999998</v>
      </c>
      <c r="AM3657" s="84">
        <v>5827.7251649999998</v>
      </c>
      <c r="AN3657" s="84">
        <v>496.15130749999997</v>
      </c>
      <c r="AO3657" s="84">
        <v>428.00967539999999</v>
      </c>
      <c r="AP3657" s="84">
        <v>482.71767899999998</v>
      </c>
      <c r="AQ3657" s="84">
        <v>1502.9033879999999</v>
      </c>
      <c r="AR3657" s="84">
        <v>2473.7789769999999</v>
      </c>
    </row>
    <row r="3658" spans="1:44" x14ac:dyDescent="0.25">
      <c r="A3658" s="83">
        <v>47726.125</v>
      </c>
      <c r="B3658" s="84">
        <v>0</v>
      </c>
      <c r="C3658" s="84">
        <v>0</v>
      </c>
      <c r="D3658" s="84">
        <v>0</v>
      </c>
      <c r="E3658" s="84">
        <v>0</v>
      </c>
      <c r="F3658" s="84">
        <v>0</v>
      </c>
      <c r="G3658" s="84">
        <v>0</v>
      </c>
      <c r="H3658" s="84">
        <v>0</v>
      </c>
      <c r="I3658" s="84">
        <v>0</v>
      </c>
      <c r="J3658" s="84">
        <v>0</v>
      </c>
      <c r="K3658" s="84">
        <v>0</v>
      </c>
      <c r="L3658" s="84">
        <v>0</v>
      </c>
      <c r="M3658" s="84">
        <v>0</v>
      </c>
      <c r="N3658" s="84">
        <v>0</v>
      </c>
      <c r="O3658" s="84">
        <v>0</v>
      </c>
      <c r="P3658" s="84">
        <v>0</v>
      </c>
      <c r="Q3658" s="84">
        <v>0</v>
      </c>
      <c r="R3658" s="84">
        <v>0</v>
      </c>
      <c r="S3658" s="84">
        <v>0</v>
      </c>
      <c r="T3658" s="84">
        <v>0</v>
      </c>
      <c r="U3658" s="84">
        <v>0</v>
      </c>
      <c r="V3658" s="84">
        <v>0</v>
      </c>
      <c r="W3658" s="84">
        <v>0</v>
      </c>
      <c r="X3658" s="84">
        <v>0</v>
      </c>
      <c r="Y3658" s="84">
        <v>9.3645048000000006</v>
      </c>
      <c r="Z3658" s="84">
        <v>186.14617609999999</v>
      </c>
      <c r="AA3658" s="84">
        <v>71.320374000000001</v>
      </c>
      <c r="AB3658" s="84">
        <v>234.1737076</v>
      </c>
      <c r="AC3658" s="84">
        <v>218.09548899999999</v>
      </c>
      <c r="AD3658" s="84">
        <v>0</v>
      </c>
      <c r="AE3658" s="84">
        <v>605.02131329999997</v>
      </c>
      <c r="AF3658" s="84">
        <v>6523.7989589999997</v>
      </c>
      <c r="AG3658" s="84">
        <v>1.6736089700000001</v>
      </c>
      <c r="AH3658" s="84">
        <v>922.30726479999998</v>
      </c>
      <c r="AI3658" s="84">
        <v>3491.9898459999999</v>
      </c>
      <c r="AJ3658" s="84">
        <v>6089.7168160000001</v>
      </c>
      <c r="AK3658" s="84">
        <v>11841.842689999999</v>
      </c>
      <c r="AL3658" s="84">
        <v>277.9862784</v>
      </c>
      <c r="AM3658" s="84">
        <v>5339.6794280000004</v>
      </c>
      <c r="AN3658" s="84">
        <v>488.27026560000002</v>
      </c>
      <c r="AO3658" s="84">
        <v>319.3305661</v>
      </c>
      <c r="AP3658" s="84">
        <v>360.14725499999997</v>
      </c>
      <c r="AQ3658" s="84">
        <v>1698.405219</v>
      </c>
      <c r="AR3658" s="84">
        <v>2795.5749900000001</v>
      </c>
    </row>
    <row r="3659" spans="1:44" x14ac:dyDescent="0.25">
      <c r="A3659" s="83">
        <v>47726.166666666664</v>
      </c>
      <c r="B3659" s="84">
        <v>0</v>
      </c>
      <c r="C3659" s="84">
        <v>0</v>
      </c>
      <c r="D3659" s="84">
        <v>0</v>
      </c>
      <c r="E3659" s="84">
        <v>0</v>
      </c>
      <c r="F3659" s="84">
        <v>0</v>
      </c>
      <c r="G3659" s="84">
        <v>0</v>
      </c>
      <c r="H3659" s="84">
        <v>0</v>
      </c>
      <c r="I3659" s="84">
        <v>0</v>
      </c>
      <c r="J3659" s="84">
        <v>0</v>
      </c>
      <c r="K3659" s="84">
        <v>0</v>
      </c>
      <c r="L3659" s="84">
        <v>0</v>
      </c>
      <c r="M3659" s="84">
        <v>0</v>
      </c>
      <c r="N3659" s="84">
        <v>0</v>
      </c>
      <c r="O3659" s="84">
        <v>0</v>
      </c>
      <c r="P3659" s="84">
        <v>0</v>
      </c>
      <c r="Q3659" s="84">
        <v>0</v>
      </c>
      <c r="R3659" s="84">
        <v>0</v>
      </c>
      <c r="S3659" s="84">
        <v>0</v>
      </c>
      <c r="T3659" s="84">
        <v>0</v>
      </c>
      <c r="U3659" s="84">
        <v>0</v>
      </c>
      <c r="V3659" s="84">
        <v>0</v>
      </c>
      <c r="W3659" s="84">
        <v>0</v>
      </c>
      <c r="X3659" s="84">
        <v>0</v>
      </c>
      <c r="Y3659" s="84">
        <v>5.6896521599999996</v>
      </c>
      <c r="Z3659" s="84">
        <v>134.72414929999999</v>
      </c>
      <c r="AA3659" s="84">
        <v>51.618448000000001</v>
      </c>
      <c r="AB3659" s="84">
        <v>201.3953453</v>
      </c>
      <c r="AC3659" s="84">
        <v>336.62678199999999</v>
      </c>
      <c r="AD3659" s="84">
        <v>0</v>
      </c>
      <c r="AE3659" s="84">
        <v>565.71357420000004</v>
      </c>
      <c r="AF3659" s="84">
        <v>6480.9455260000004</v>
      </c>
      <c r="AG3659" s="84">
        <v>1.5016046519999999</v>
      </c>
      <c r="AH3659" s="84">
        <v>678.62097630000005</v>
      </c>
      <c r="AI3659" s="84">
        <v>3729.7324629999998</v>
      </c>
      <c r="AJ3659" s="84">
        <v>5966.9896719999997</v>
      </c>
      <c r="AK3659" s="84">
        <v>12298.91027</v>
      </c>
      <c r="AL3659" s="84">
        <v>172.1890454</v>
      </c>
      <c r="AM3659" s="84">
        <v>6381.6105189999998</v>
      </c>
      <c r="AN3659" s="84">
        <v>1184.2692750000001</v>
      </c>
      <c r="AO3659" s="84">
        <v>291.274405</v>
      </c>
      <c r="AP3659" s="84">
        <v>328.50496800000002</v>
      </c>
      <c r="AQ3659" s="84">
        <v>1938.4790909999999</v>
      </c>
      <c r="AR3659" s="84">
        <v>3190.7365840000002</v>
      </c>
    </row>
    <row r="3660" spans="1:44" x14ac:dyDescent="0.25">
      <c r="A3660" s="83">
        <v>47726.208333333336</v>
      </c>
      <c r="B3660" s="84">
        <v>0</v>
      </c>
      <c r="C3660" s="84">
        <v>0</v>
      </c>
      <c r="D3660" s="84">
        <v>0</v>
      </c>
      <c r="E3660" s="84">
        <v>0</v>
      </c>
      <c r="F3660" s="84">
        <v>0</v>
      </c>
      <c r="G3660" s="84">
        <v>0</v>
      </c>
      <c r="H3660" s="84">
        <v>0</v>
      </c>
      <c r="I3660" s="84">
        <v>0</v>
      </c>
      <c r="J3660" s="84">
        <v>0</v>
      </c>
      <c r="K3660" s="84">
        <v>0</v>
      </c>
      <c r="L3660" s="84">
        <v>0</v>
      </c>
      <c r="M3660" s="84">
        <v>0</v>
      </c>
      <c r="N3660" s="84">
        <v>0</v>
      </c>
      <c r="O3660" s="84">
        <v>0</v>
      </c>
      <c r="P3660" s="84">
        <v>0</v>
      </c>
      <c r="Q3660" s="84">
        <v>0</v>
      </c>
      <c r="R3660" s="84">
        <v>0</v>
      </c>
      <c r="S3660" s="84">
        <v>0</v>
      </c>
      <c r="T3660" s="84">
        <v>0</v>
      </c>
      <c r="U3660" s="84">
        <v>0</v>
      </c>
      <c r="V3660" s="84">
        <v>53.803127189999998</v>
      </c>
      <c r="W3660" s="84">
        <v>0</v>
      </c>
      <c r="X3660" s="84">
        <v>0</v>
      </c>
      <c r="Y3660" s="84">
        <v>4.9811636159999999</v>
      </c>
      <c r="Z3660" s="84">
        <v>69.032057039999998</v>
      </c>
      <c r="AA3660" s="84">
        <v>26.449064</v>
      </c>
      <c r="AB3660" s="84">
        <v>144.85798550000001</v>
      </c>
      <c r="AC3660" s="84">
        <v>304.68784699999998</v>
      </c>
      <c r="AD3660" s="84">
        <v>0.55892346000000004</v>
      </c>
      <c r="AE3660" s="84">
        <v>799.08137820000002</v>
      </c>
      <c r="AF3660" s="84">
        <v>6144.0709770000003</v>
      </c>
      <c r="AG3660" s="84">
        <v>1.0829990380000001</v>
      </c>
      <c r="AH3660" s="84">
        <v>852.04346810000004</v>
      </c>
      <c r="AI3660" s="84">
        <v>4329.9511199999997</v>
      </c>
      <c r="AJ3660" s="84">
        <v>6177.9860879999997</v>
      </c>
      <c r="AK3660" s="84">
        <v>13099.08001</v>
      </c>
      <c r="AL3660" s="84">
        <v>148.87373690000001</v>
      </c>
      <c r="AM3660" s="84">
        <v>8187.3292259999998</v>
      </c>
      <c r="AN3660" s="84">
        <v>1189.4374419999999</v>
      </c>
      <c r="AO3660" s="84">
        <v>284.83084760000003</v>
      </c>
      <c r="AP3660" s="84">
        <v>321.237798</v>
      </c>
      <c r="AQ3660" s="84">
        <v>2244.8709720000002</v>
      </c>
      <c r="AR3660" s="84">
        <v>3695.05762</v>
      </c>
    </row>
    <row r="3661" spans="1:44" x14ac:dyDescent="0.25">
      <c r="A3661" s="83">
        <v>47726.25</v>
      </c>
      <c r="B3661" s="84">
        <v>0</v>
      </c>
      <c r="C3661" s="84">
        <v>0</v>
      </c>
      <c r="D3661" s="84">
        <v>17.799418500000002</v>
      </c>
      <c r="E3661" s="84">
        <v>0</v>
      </c>
      <c r="F3661" s="84">
        <v>0</v>
      </c>
      <c r="G3661" s="84">
        <v>0</v>
      </c>
      <c r="H3661" s="84">
        <v>438.48458099999999</v>
      </c>
      <c r="I3661" s="84">
        <v>142.39534800000001</v>
      </c>
      <c r="J3661" s="84">
        <v>317.46928509999998</v>
      </c>
      <c r="K3661" s="84">
        <v>0</v>
      </c>
      <c r="L3661" s="84">
        <v>0</v>
      </c>
      <c r="M3661" s="84">
        <v>0</v>
      </c>
      <c r="N3661" s="84">
        <v>0</v>
      </c>
      <c r="O3661" s="84">
        <v>0</v>
      </c>
      <c r="P3661" s="84">
        <v>0</v>
      </c>
      <c r="Q3661" s="84">
        <v>0</v>
      </c>
      <c r="R3661" s="84">
        <v>0</v>
      </c>
      <c r="S3661" s="84">
        <v>560.51540729999999</v>
      </c>
      <c r="T3661" s="84">
        <v>284.53813020000001</v>
      </c>
      <c r="U3661" s="84">
        <v>545.58069890000002</v>
      </c>
      <c r="V3661" s="84">
        <v>366.86664969999998</v>
      </c>
      <c r="W3661" s="84">
        <v>423.97293280000002</v>
      </c>
      <c r="X3661" s="84">
        <v>0</v>
      </c>
      <c r="Y3661" s="84">
        <v>4.1265021119999998</v>
      </c>
      <c r="Z3661" s="84">
        <v>42.0344415</v>
      </c>
      <c r="AA3661" s="84">
        <v>16.105149999999998</v>
      </c>
      <c r="AB3661" s="84">
        <v>250.36936560000001</v>
      </c>
      <c r="AC3661" s="84">
        <v>160.6591511</v>
      </c>
      <c r="AD3661" s="84">
        <v>23.702668979999999</v>
      </c>
      <c r="AE3661" s="84">
        <v>906.83286629999998</v>
      </c>
      <c r="AF3661" s="84">
        <v>5714.2627309999998</v>
      </c>
      <c r="AG3661" s="84">
        <v>0.90852737400000005</v>
      </c>
      <c r="AH3661" s="84">
        <v>712.15819839999995</v>
      </c>
      <c r="AI3661" s="84">
        <v>4548.0557339999996</v>
      </c>
      <c r="AJ3661" s="84">
        <v>6123.222264</v>
      </c>
      <c r="AK3661" s="84">
        <v>13142.56648</v>
      </c>
      <c r="AL3661" s="84">
        <v>374.3985922</v>
      </c>
      <c r="AM3661" s="84">
        <v>7476.0326720000003</v>
      </c>
      <c r="AN3661" s="84">
        <v>1251.0333270000001</v>
      </c>
      <c r="AO3661" s="84">
        <v>245.6548277</v>
      </c>
      <c r="AP3661" s="84">
        <v>277.05431700000003</v>
      </c>
      <c r="AQ3661" s="84">
        <v>2278.0755210000002</v>
      </c>
      <c r="AR3661" s="84">
        <v>3749.7123080000001</v>
      </c>
    </row>
    <row r="3662" spans="1:44" x14ac:dyDescent="0.25">
      <c r="A3662" s="83">
        <v>47726.291666666664</v>
      </c>
      <c r="B3662" s="84">
        <v>98.433241379999998</v>
      </c>
      <c r="C3662" s="84">
        <v>455.02590170000002</v>
      </c>
      <c r="D3662" s="84">
        <v>66.868416499999995</v>
      </c>
      <c r="E3662" s="84">
        <v>150.9721193</v>
      </c>
      <c r="F3662" s="84">
        <v>565.08396600000003</v>
      </c>
      <c r="G3662" s="84">
        <v>1508.45559</v>
      </c>
      <c r="H3662" s="84">
        <v>1687.952233</v>
      </c>
      <c r="I3662" s="84">
        <v>534.94733199999996</v>
      </c>
      <c r="J3662" s="84">
        <v>1210.804907</v>
      </c>
      <c r="K3662" s="84">
        <v>729.0145076</v>
      </c>
      <c r="L3662" s="84">
        <v>74.324213700000001</v>
      </c>
      <c r="M3662" s="84">
        <v>1196.078702</v>
      </c>
      <c r="N3662" s="84">
        <v>991.85378639999999</v>
      </c>
      <c r="O3662" s="84">
        <v>807.08913199999995</v>
      </c>
      <c r="P3662" s="84">
        <v>1365.0676329999999</v>
      </c>
      <c r="Q3662" s="84">
        <v>265.90855720000002</v>
      </c>
      <c r="R3662" s="84">
        <v>2137.0456709999999</v>
      </c>
      <c r="S3662" s="84">
        <v>2019.66473</v>
      </c>
      <c r="T3662" s="84">
        <v>988.03992349999999</v>
      </c>
      <c r="U3662" s="84">
        <v>982.11374990000002</v>
      </c>
      <c r="V3662" s="84">
        <v>849.26800319999995</v>
      </c>
      <c r="W3662" s="84">
        <v>1344.296351</v>
      </c>
      <c r="X3662" s="84">
        <v>1426.81</v>
      </c>
      <c r="Y3662" s="84">
        <v>2.0199262079999998</v>
      </c>
      <c r="Z3662" s="84">
        <v>60.377161319999999</v>
      </c>
      <c r="AA3662" s="84">
        <v>23.133012000000001</v>
      </c>
      <c r="AB3662" s="84">
        <v>890.99548449999998</v>
      </c>
      <c r="AC3662" s="84">
        <v>217.01556149999999</v>
      </c>
      <c r="AD3662" s="84">
        <v>9.9974612999999994</v>
      </c>
      <c r="AE3662" s="84">
        <v>877.33616889999996</v>
      </c>
      <c r="AF3662" s="84">
        <v>5621.3855750000002</v>
      </c>
      <c r="AG3662" s="84">
        <v>0.314081096</v>
      </c>
      <c r="AH3662" s="84">
        <v>176.58672150000001</v>
      </c>
      <c r="AI3662" s="84">
        <v>3579.6306949999998</v>
      </c>
      <c r="AJ3662" s="84">
        <v>6031.499992</v>
      </c>
      <c r="AK3662" s="84">
        <v>11301.98688</v>
      </c>
      <c r="AL3662" s="84">
        <v>438.79692299999999</v>
      </c>
      <c r="AM3662" s="84">
        <v>6852.0945689999999</v>
      </c>
      <c r="AN3662" s="84">
        <v>1357.5573059999999</v>
      </c>
      <c r="AO3662" s="84">
        <v>627.92798430000005</v>
      </c>
      <c r="AP3662" s="84">
        <v>708.18945599999995</v>
      </c>
      <c r="AQ3662" s="84">
        <v>1494.557685</v>
      </c>
      <c r="AR3662" s="84">
        <v>2460.0419499999998</v>
      </c>
    </row>
    <row r="3663" spans="1:44" x14ac:dyDescent="0.25">
      <c r="A3663" s="83">
        <v>47726.333333333336</v>
      </c>
      <c r="B3663" s="84">
        <v>234.124618</v>
      </c>
      <c r="C3663" s="84">
        <v>1146.378774</v>
      </c>
      <c r="D3663" s="84">
        <v>152.460339</v>
      </c>
      <c r="E3663" s="84">
        <v>371.56288660000001</v>
      </c>
      <c r="F3663" s="84">
        <v>1363.079682</v>
      </c>
      <c r="G3663" s="84">
        <v>4257.7339250000005</v>
      </c>
      <c r="H3663" s="84">
        <v>3600.308094</v>
      </c>
      <c r="I3663" s="84">
        <v>1219.682712</v>
      </c>
      <c r="J3663" s="84">
        <v>2107.0027540000001</v>
      </c>
      <c r="K3663" s="84">
        <v>1966.8255730000001</v>
      </c>
      <c r="L3663" s="84">
        <v>138.77003909999999</v>
      </c>
      <c r="M3663" s="84">
        <v>2169.4744839999998</v>
      </c>
      <c r="N3663" s="84">
        <v>2233.7507110000001</v>
      </c>
      <c r="O3663" s="84">
        <v>1707.55279</v>
      </c>
      <c r="P3663" s="84">
        <v>3292.673166</v>
      </c>
      <c r="Q3663" s="84">
        <v>699.90520690000005</v>
      </c>
      <c r="R3663" s="84">
        <v>4867.1178060000002</v>
      </c>
      <c r="S3663" s="84">
        <v>3696.4536750000002</v>
      </c>
      <c r="T3663" s="84">
        <v>1735.8439149999999</v>
      </c>
      <c r="U3663" s="84">
        <v>1381.079266</v>
      </c>
      <c r="V3663" s="84">
        <v>1119.1238080000001</v>
      </c>
      <c r="W3663" s="84">
        <v>2253.525251</v>
      </c>
      <c r="X3663" s="84">
        <v>2853.62</v>
      </c>
      <c r="Y3663" s="84">
        <v>2.5625280959999999</v>
      </c>
      <c r="Z3663" s="84">
        <v>141.06803619999999</v>
      </c>
      <c r="AA3663" s="84">
        <v>54.049056</v>
      </c>
      <c r="AB3663" s="84">
        <v>1205.5648120000001</v>
      </c>
      <c r="AC3663" s="84">
        <v>288.18892679999999</v>
      </c>
      <c r="AD3663" s="84">
        <v>60.503450139999998</v>
      </c>
      <c r="AE3663" s="84">
        <v>1150.2000190000001</v>
      </c>
      <c r="AF3663" s="84">
        <v>5818.93336</v>
      </c>
      <c r="AG3663" s="84">
        <v>0.81184415799999998</v>
      </c>
      <c r="AH3663" s="84">
        <v>180.38247240000001</v>
      </c>
      <c r="AI3663" s="84">
        <v>4512.6314499999999</v>
      </c>
      <c r="AJ3663" s="84">
        <v>6074.3733519999996</v>
      </c>
      <c r="AK3663" s="84">
        <v>12313.333119999999</v>
      </c>
      <c r="AL3663" s="84">
        <v>516.69881650000002</v>
      </c>
      <c r="AM3663" s="84">
        <v>6870.4254110000002</v>
      </c>
      <c r="AN3663" s="84">
        <v>994.26446759999999</v>
      </c>
      <c r="AO3663" s="84">
        <v>662.74669010000002</v>
      </c>
      <c r="AP3663" s="84">
        <v>747.45867299999998</v>
      </c>
      <c r="AQ3663" s="84">
        <v>1747.5928409999999</v>
      </c>
      <c r="AR3663" s="84">
        <v>2876.537816</v>
      </c>
    </row>
    <row r="3664" spans="1:44" x14ac:dyDescent="0.25">
      <c r="A3664" s="83">
        <v>47726.375</v>
      </c>
      <c r="B3664" s="84">
        <v>262.89772160000001</v>
      </c>
      <c r="C3664" s="84">
        <v>1925.1359769999999</v>
      </c>
      <c r="D3664" s="84">
        <v>220.94411049999999</v>
      </c>
      <c r="E3664" s="84">
        <v>609.93078319999995</v>
      </c>
      <c r="F3664" s="84">
        <v>2275.861206</v>
      </c>
      <c r="G3664" s="84">
        <v>6738.444606</v>
      </c>
      <c r="H3664" s="84">
        <v>5356.5160459999997</v>
      </c>
      <c r="I3664" s="84">
        <v>1767.5528839999999</v>
      </c>
      <c r="J3664" s="84">
        <v>2915.8170220000002</v>
      </c>
      <c r="K3664" s="84">
        <v>4053.6532099999999</v>
      </c>
      <c r="L3664" s="84">
        <v>189.0316296</v>
      </c>
      <c r="M3664" s="84">
        <v>4129.8021019999996</v>
      </c>
      <c r="N3664" s="84">
        <v>3615.5142139999998</v>
      </c>
      <c r="O3664" s="84">
        <v>2643.1903940000002</v>
      </c>
      <c r="P3664" s="84">
        <v>4561.2454770000004</v>
      </c>
      <c r="Q3664" s="84">
        <v>946.62161209999999</v>
      </c>
      <c r="R3664" s="84">
        <v>7849.2454189999999</v>
      </c>
      <c r="S3664" s="84">
        <v>4612.439746</v>
      </c>
      <c r="T3664" s="84">
        <v>2316.4771219999998</v>
      </c>
      <c r="U3664" s="84">
        <v>1376.271829</v>
      </c>
      <c r="V3664" s="84">
        <v>1536.507742</v>
      </c>
      <c r="W3664" s="84">
        <v>2946.5731479999999</v>
      </c>
      <c r="X3664" s="84">
        <v>4539.8500000000004</v>
      </c>
      <c r="Y3664" s="84">
        <v>3.478763136</v>
      </c>
      <c r="Z3664" s="84">
        <v>78.156637919999994</v>
      </c>
      <c r="AA3664" s="84">
        <v>29.945072</v>
      </c>
      <c r="AB3664" s="84">
        <v>1529.047519</v>
      </c>
      <c r="AC3664" s="84">
        <v>264.94487609999999</v>
      </c>
      <c r="AD3664" s="84">
        <v>116.5561853</v>
      </c>
      <c r="AE3664" s="84">
        <v>1348.5749780000001</v>
      </c>
      <c r="AF3664" s="84">
        <v>5131.4293029999999</v>
      </c>
      <c r="AG3664" s="84">
        <v>0.93340492200000003</v>
      </c>
      <c r="AH3664" s="84">
        <v>131.1987877</v>
      </c>
      <c r="AI3664" s="84">
        <v>5379.2632919999996</v>
      </c>
      <c r="AJ3664" s="84">
        <v>5762.8935359999996</v>
      </c>
      <c r="AK3664" s="84">
        <v>12312.719209999999</v>
      </c>
      <c r="AL3664" s="84">
        <v>643.97009760000003</v>
      </c>
      <c r="AM3664" s="84">
        <v>8480.0065379999996</v>
      </c>
      <c r="AN3664" s="84">
        <v>1017.657705</v>
      </c>
      <c r="AO3664" s="84">
        <v>876.0897291</v>
      </c>
      <c r="AP3664" s="84">
        <v>988.07112299999994</v>
      </c>
      <c r="AQ3664" s="84">
        <v>1949.1688590000001</v>
      </c>
      <c r="AR3664" s="84">
        <v>3208.3319419999998</v>
      </c>
    </row>
    <row r="3665" spans="1:44" x14ac:dyDescent="0.25">
      <c r="A3665" s="83">
        <v>47726.416666666664</v>
      </c>
      <c r="B3665" s="84">
        <v>328.1172335</v>
      </c>
      <c r="C3665" s="84">
        <v>2522.0148509999999</v>
      </c>
      <c r="D3665" s="84">
        <v>273.87885749999998</v>
      </c>
      <c r="E3665" s="84">
        <v>805.45899970000005</v>
      </c>
      <c r="F3665" s="84">
        <v>2959.8111060000001</v>
      </c>
      <c r="G3665" s="84">
        <v>9447.1405109999996</v>
      </c>
      <c r="H3665" s="84">
        <v>6216.0176860000001</v>
      </c>
      <c r="I3665" s="84">
        <v>2191.0308599999998</v>
      </c>
      <c r="J3665" s="84">
        <v>3347.723207</v>
      </c>
      <c r="K3665" s="84">
        <v>5093.229198</v>
      </c>
      <c r="L3665" s="84">
        <v>273.41550999999998</v>
      </c>
      <c r="M3665" s="84">
        <v>5838.0862610000004</v>
      </c>
      <c r="N3665" s="84">
        <v>4719.1614730000001</v>
      </c>
      <c r="O3665" s="84">
        <v>3301.4803000000002</v>
      </c>
      <c r="P3665" s="84">
        <v>6033.2825229999999</v>
      </c>
      <c r="Q3665" s="84">
        <v>950.87914430000001</v>
      </c>
      <c r="R3665" s="84">
        <v>10521.89654</v>
      </c>
      <c r="S3665" s="84">
        <v>5978.3786950000003</v>
      </c>
      <c r="T3665" s="84">
        <v>2775.5554259999999</v>
      </c>
      <c r="U3665" s="84">
        <v>1703.378524</v>
      </c>
      <c r="V3665" s="84">
        <v>1715.6500470000001</v>
      </c>
      <c r="W3665" s="84">
        <v>3321.7072410000001</v>
      </c>
      <c r="X3665" s="84">
        <v>3891.3</v>
      </c>
      <c r="Y3665" s="84">
        <v>2.5287961920000002</v>
      </c>
      <c r="Z3665" s="84">
        <v>24.492328740000001</v>
      </c>
      <c r="AA3665" s="84">
        <v>9.3840339999999998</v>
      </c>
      <c r="AB3665" s="84">
        <v>2539.0485709999998</v>
      </c>
      <c r="AC3665" s="84">
        <v>241.47751450000001</v>
      </c>
      <c r="AD3665" s="84">
        <v>36.637581539999999</v>
      </c>
      <c r="AE3665" s="84">
        <v>1473.2773199999999</v>
      </c>
      <c r="AF3665" s="84">
        <v>5326.6497399999998</v>
      </c>
      <c r="AG3665" s="84">
        <v>0.36543417</v>
      </c>
      <c r="AH3665" s="84">
        <v>112.806698</v>
      </c>
      <c r="AI3665" s="84">
        <v>5826.2871130000003</v>
      </c>
      <c r="AJ3665" s="84">
        <v>5684.2108799999996</v>
      </c>
      <c r="AK3665" s="84">
        <v>13445.19067</v>
      </c>
      <c r="AL3665" s="84">
        <v>439.23114959999998</v>
      </c>
      <c r="AM3665" s="84">
        <v>8795.6160849999997</v>
      </c>
      <c r="AN3665" s="84">
        <v>1204.4715329999999</v>
      </c>
      <c r="AO3665" s="84">
        <v>1187.5287000000001</v>
      </c>
      <c r="AP3665" s="84">
        <v>1339.3180829999999</v>
      </c>
      <c r="AQ3665" s="84">
        <v>2082.2967749999998</v>
      </c>
      <c r="AR3665" s="84">
        <v>3427.4604920000002</v>
      </c>
    </row>
    <row r="3666" spans="1:44" x14ac:dyDescent="0.25">
      <c r="A3666" s="83">
        <v>47726.458333333336</v>
      </c>
      <c r="B3666" s="84">
        <v>214.16796890000001</v>
      </c>
      <c r="C3666" s="84">
        <v>2815.3352909999999</v>
      </c>
      <c r="D3666" s="84">
        <v>276.71153199999998</v>
      </c>
      <c r="E3666" s="84">
        <v>936.81581889999995</v>
      </c>
      <c r="F3666" s="84">
        <v>3247.7580840000001</v>
      </c>
      <c r="G3666" s="84">
        <v>10919.862929999999</v>
      </c>
      <c r="H3666" s="84">
        <v>7170.3975909999999</v>
      </c>
      <c r="I3666" s="84">
        <v>2213.6922559999998</v>
      </c>
      <c r="J3666" s="84">
        <v>3668.3183819999999</v>
      </c>
      <c r="K3666" s="84">
        <v>5440.2361170000004</v>
      </c>
      <c r="L3666" s="84">
        <v>291.04474740000001</v>
      </c>
      <c r="M3666" s="84">
        <v>7065.5995659999999</v>
      </c>
      <c r="N3666" s="84">
        <v>4944.8268660000003</v>
      </c>
      <c r="O3666" s="84">
        <v>3683.715737</v>
      </c>
      <c r="P3666" s="84">
        <v>5204.1214319999999</v>
      </c>
      <c r="Q3666" s="84">
        <v>1194.385033</v>
      </c>
      <c r="R3666" s="84">
        <v>10400.509620000001</v>
      </c>
      <c r="S3666" s="84">
        <v>6504.7195389999997</v>
      </c>
      <c r="T3666" s="84">
        <v>2995.5222480000002</v>
      </c>
      <c r="U3666" s="84">
        <v>2170.5627829999999</v>
      </c>
      <c r="V3666" s="84">
        <v>1765.9156909999999</v>
      </c>
      <c r="W3666" s="84">
        <v>3929.5588539999999</v>
      </c>
      <c r="X3666" s="84">
        <v>5188.3999999999996</v>
      </c>
      <c r="Y3666" s="84">
        <v>2.888893248</v>
      </c>
      <c r="Z3666" s="84">
        <v>6.9115305600000001</v>
      </c>
      <c r="AA3666" s="84">
        <v>2.6480959999999998</v>
      </c>
      <c r="AB3666" s="84">
        <v>3538.610983</v>
      </c>
      <c r="AC3666" s="84">
        <v>193.54957200000001</v>
      </c>
      <c r="AD3666" s="84">
        <v>6.0823818200000002</v>
      </c>
      <c r="AE3666" s="84">
        <v>1716.8095000000001</v>
      </c>
      <c r="AF3666" s="84">
        <v>5448.7956489999997</v>
      </c>
      <c r="AG3666" s="84">
        <v>0.65464353600000003</v>
      </c>
      <c r="AH3666" s="84">
        <v>237.01338459999999</v>
      </c>
      <c r="AI3666" s="84">
        <v>6392.944579</v>
      </c>
      <c r="AJ3666" s="84">
        <v>5495.2166159999997</v>
      </c>
      <c r="AK3666" s="84">
        <v>13579.520780000001</v>
      </c>
      <c r="AL3666" s="84">
        <v>618.60244780000005</v>
      </c>
      <c r="AM3666" s="84">
        <v>9338.7010470000005</v>
      </c>
      <c r="AN3666" s="84">
        <v>1397.78035</v>
      </c>
      <c r="AO3666" s="84">
        <v>1348.4977329999999</v>
      </c>
      <c r="AP3666" s="84">
        <v>1520.8621049999999</v>
      </c>
      <c r="AQ3666" s="84">
        <v>2027.681595</v>
      </c>
      <c r="AR3666" s="84">
        <v>3337.563905</v>
      </c>
    </row>
    <row r="3667" spans="1:44" x14ac:dyDescent="0.25">
      <c r="A3667" s="83">
        <v>47726.5</v>
      </c>
      <c r="B3667" s="84">
        <v>88.027357249999994</v>
      </c>
      <c r="C3667" s="84">
        <v>2608.1003639999999</v>
      </c>
      <c r="D3667" s="84">
        <v>167.93866</v>
      </c>
      <c r="E3667" s="84">
        <v>997.3731166</v>
      </c>
      <c r="F3667" s="84">
        <v>2754.3136260000001</v>
      </c>
      <c r="G3667" s="84">
        <v>11551.588400000001</v>
      </c>
      <c r="H3667" s="84">
        <v>7490.314711</v>
      </c>
      <c r="I3667" s="84">
        <v>1343.50928</v>
      </c>
      <c r="J3667" s="84">
        <v>2666.0428440000001</v>
      </c>
      <c r="K3667" s="84">
        <v>4818.3725899999999</v>
      </c>
      <c r="L3667" s="84">
        <v>283.42099830000001</v>
      </c>
      <c r="M3667" s="84">
        <v>6970.685313</v>
      </c>
      <c r="N3667" s="84">
        <v>4858.4023770000003</v>
      </c>
      <c r="O3667" s="84">
        <v>3788.6128739999999</v>
      </c>
      <c r="P3667" s="84">
        <v>5396.3781099999997</v>
      </c>
      <c r="Q3667" s="84">
        <v>1417.0109339999999</v>
      </c>
      <c r="R3667" s="84">
        <v>10511.62557</v>
      </c>
      <c r="S3667" s="84">
        <v>6417.5675529999999</v>
      </c>
      <c r="T3667" s="84">
        <v>2688.0475419999998</v>
      </c>
      <c r="U3667" s="84">
        <v>2205.530311</v>
      </c>
      <c r="V3667" s="84">
        <v>1708.1869449999999</v>
      </c>
      <c r="W3667" s="84">
        <v>4356.5867099999996</v>
      </c>
      <c r="X3667" s="84">
        <v>6615.21</v>
      </c>
      <c r="Y3667" s="84">
        <v>10.34976739</v>
      </c>
      <c r="Z3667" s="84">
        <v>95.87936268</v>
      </c>
      <c r="AA3667" s="84">
        <v>36.735388</v>
      </c>
      <c r="AB3667" s="84">
        <v>3865.1107689999999</v>
      </c>
      <c r="AC3667" s="84">
        <v>246.69791230000001</v>
      </c>
      <c r="AD3667" s="84">
        <v>0</v>
      </c>
      <c r="AE3667" s="84">
        <v>1947.6525939999999</v>
      </c>
      <c r="AF3667" s="84">
        <v>5621.2359900000001</v>
      </c>
      <c r="AG3667" s="84">
        <v>1.0139922139999999</v>
      </c>
      <c r="AH3667" s="84">
        <v>788.5484755</v>
      </c>
      <c r="AI3667" s="84">
        <v>5992.3930490000002</v>
      </c>
      <c r="AJ3667" s="84">
        <v>5688.6457760000003</v>
      </c>
      <c r="AK3667" s="84">
        <v>12314.96787</v>
      </c>
      <c r="AL3667" s="84">
        <v>508.54915030000001</v>
      </c>
      <c r="AM3667" s="84">
        <v>10560.152819999999</v>
      </c>
      <c r="AN3667" s="84">
        <v>1797.1536659999999</v>
      </c>
      <c r="AO3667" s="84">
        <v>1175.430869</v>
      </c>
      <c r="AP3667" s="84">
        <v>1325.673912</v>
      </c>
      <c r="AQ3667" s="84">
        <v>2082.1318379999998</v>
      </c>
      <c r="AR3667" s="84">
        <v>3427.1890050000002</v>
      </c>
    </row>
    <row r="3668" spans="1:44" x14ac:dyDescent="0.25">
      <c r="A3668" s="83">
        <v>47726.541666666664</v>
      </c>
      <c r="B3668" s="84">
        <v>100.7757441</v>
      </c>
      <c r="C3668" s="84">
        <v>2835.954702</v>
      </c>
      <c r="D3668" s="84">
        <v>173.20659499999999</v>
      </c>
      <c r="E3668" s="84">
        <v>982.6216561</v>
      </c>
      <c r="F3668" s="84">
        <v>2324.6389020000001</v>
      </c>
      <c r="G3668" s="84">
        <v>11574.984780000001</v>
      </c>
      <c r="H3668" s="84">
        <v>6059.7142169999997</v>
      </c>
      <c r="I3668" s="84">
        <v>1385.6527599999999</v>
      </c>
      <c r="J3668" s="84">
        <v>3038.5257999999999</v>
      </c>
      <c r="K3668" s="84">
        <v>6589.0638410000001</v>
      </c>
      <c r="L3668" s="84">
        <v>380.48266910000001</v>
      </c>
      <c r="M3668" s="84">
        <v>6547.4751679999999</v>
      </c>
      <c r="N3668" s="84">
        <v>4682.296437</v>
      </c>
      <c r="O3668" s="84">
        <v>3455.0506310000001</v>
      </c>
      <c r="P3668" s="84">
        <v>7705.4551389999997</v>
      </c>
      <c r="Q3668" s="84">
        <v>1430.915968</v>
      </c>
      <c r="R3668" s="84">
        <v>11603.569320000001</v>
      </c>
      <c r="S3668" s="84">
        <v>5185.9540779999998</v>
      </c>
      <c r="T3668" s="84">
        <v>2431.2296930000002</v>
      </c>
      <c r="U3668" s="84">
        <v>2444.3603250000001</v>
      </c>
      <c r="V3668" s="84">
        <v>1535.9259649999999</v>
      </c>
      <c r="W3668" s="84">
        <v>3288.4559039999999</v>
      </c>
      <c r="X3668" s="84">
        <v>6615.21</v>
      </c>
      <c r="Y3668" s="84">
        <v>7.0178526720000001</v>
      </c>
      <c r="Z3668" s="84">
        <v>139.88103950000001</v>
      </c>
      <c r="AA3668" s="84">
        <v>53.594268</v>
      </c>
      <c r="AB3668" s="84">
        <v>2020.4180510000001</v>
      </c>
      <c r="AC3668" s="84">
        <v>391.61853250000001</v>
      </c>
      <c r="AD3668" s="84">
        <v>0</v>
      </c>
      <c r="AE3668" s="84">
        <v>2424.9969740000001</v>
      </c>
      <c r="AF3668" s="84">
        <v>6626.4728960000002</v>
      </c>
      <c r="AG3668" s="84">
        <v>1.14802227</v>
      </c>
      <c r="AH3668" s="84">
        <v>1171.480853</v>
      </c>
      <c r="AI3668" s="84">
        <v>5523.9975329999997</v>
      </c>
      <c r="AJ3668" s="84">
        <v>5814.7461999999996</v>
      </c>
      <c r="AK3668" s="84">
        <v>8751.1750840000004</v>
      </c>
      <c r="AL3668" s="84">
        <v>513.76454960000001</v>
      </c>
      <c r="AM3668" s="84">
        <v>11197.105600000001</v>
      </c>
      <c r="AN3668" s="84">
        <v>2158.2889300000002</v>
      </c>
      <c r="AO3668" s="84">
        <v>1286.6665170000001</v>
      </c>
      <c r="AP3668" s="84">
        <v>1451.127651</v>
      </c>
      <c r="AQ3668" s="84">
        <v>2141.2124370000001</v>
      </c>
      <c r="AR3668" s="84">
        <v>3524.4356710000002</v>
      </c>
    </row>
    <row r="3669" spans="1:44" x14ac:dyDescent="0.25">
      <c r="A3669" s="83">
        <v>47726.583333333336</v>
      </c>
      <c r="B3669" s="84">
        <v>143.0079193</v>
      </c>
      <c r="C3669" s="84">
        <v>1107.90283</v>
      </c>
      <c r="D3669" s="84">
        <v>106.323764</v>
      </c>
      <c r="E3669" s="84">
        <v>897.96077130000003</v>
      </c>
      <c r="F3669" s="84">
        <v>3045.1280999999999</v>
      </c>
      <c r="G3669" s="84">
        <v>9558.8755369999999</v>
      </c>
      <c r="H3669" s="84">
        <v>5027.0486360000004</v>
      </c>
      <c r="I3669" s="84">
        <v>850.59011199999998</v>
      </c>
      <c r="J3669" s="84">
        <v>3462.7205410000001</v>
      </c>
      <c r="K3669" s="84">
        <v>7079.8733480000001</v>
      </c>
      <c r="L3669" s="84">
        <v>301.11288569999999</v>
      </c>
      <c r="M3669" s="84">
        <v>5272.3885270000001</v>
      </c>
      <c r="N3669" s="84">
        <v>4475.5089390000003</v>
      </c>
      <c r="O3669" s="84">
        <v>2171.796468</v>
      </c>
      <c r="P3669" s="84">
        <v>5582.4900550000002</v>
      </c>
      <c r="Q3669" s="84">
        <v>1395.7853279999999</v>
      </c>
      <c r="R3669" s="84">
        <v>9304.7901029999994</v>
      </c>
      <c r="S3669" s="84">
        <v>4517.0989669999999</v>
      </c>
      <c r="T3669" s="84">
        <v>1979.100365</v>
      </c>
      <c r="U3669" s="84">
        <v>1702.75332</v>
      </c>
      <c r="V3669" s="84">
        <v>1108.8863249999999</v>
      </c>
      <c r="W3669" s="84">
        <v>1801.0569290000001</v>
      </c>
      <c r="X3669" s="84">
        <v>4021.01</v>
      </c>
      <c r="Y3669" s="84">
        <v>28.370223360000001</v>
      </c>
      <c r="Z3669" s="84">
        <v>159.93146659999999</v>
      </c>
      <c r="AA3669" s="84">
        <v>61.276423999999999</v>
      </c>
      <c r="AB3669" s="84">
        <v>5342.4567189999998</v>
      </c>
      <c r="AC3669" s="84">
        <v>587.57931580000002</v>
      </c>
      <c r="AD3669" s="84">
        <v>0</v>
      </c>
      <c r="AE3669" s="84">
        <v>2112.7322089999998</v>
      </c>
      <c r="AF3669" s="84">
        <v>3153.3260650000002</v>
      </c>
      <c r="AG3669" s="84">
        <v>1.2865558619999999</v>
      </c>
      <c r="AH3669" s="84">
        <v>754.87402680000002</v>
      </c>
      <c r="AI3669" s="84">
        <v>4797.1732769999999</v>
      </c>
      <c r="AJ3669" s="84">
        <v>5514.1780079999999</v>
      </c>
      <c r="AK3669" s="84">
        <v>10995.03219</v>
      </c>
      <c r="AL3669" s="84">
        <v>459.71240349999999</v>
      </c>
      <c r="AM3669" s="84">
        <v>10361.217769999999</v>
      </c>
      <c r="AN3669" s="84">
        <v>1752.133212</v>
      </c>
      <c r="AO3669" s="84">
        <v>1364.5584510000001</v>
      </c>
      <c r="AP3669" s="84">
        <v>1538.9756970000001</v>
      </c>
      <c r="AQ3669" s="84">
        <v>2102.4286080000002</v>
      </c>
      <c r="AR3669" s="84">
        <v>3460.5974890000002</v>
      </c>
    </row>
    <row r="3670" spans="1:44" x14ac:dyDescent="0.25">
      <c r="A3670" s="83">
        <v>47726.625</v>
      </c>
      <c r="B3670" s="84">
        <v>120.580229</v>
      </c>
      <c r="C3670" s="84">
        <v>1543.2440939999999</v>
      </c>
      <c r="D3670" s="84">
        <v>69.174142000000003</v>
      </c>
      <c r="E3670" s="84">
        <v>738.47919590000004</v>
      </c>
      <c r="F3670" s="84">
        <v>2593.2576119999999</v>
      </c>
      <c r="G3670" s="84">
        <v>8517.9129570000005</v>
      </c>
      <c r="H3670" s="84">
        <v>3446.7574370000002</v>
      </c>
      <c r="I3670" s="84">
        <v>553.39313600000003</v>
      </c>
      <c r="J3670" s="84">
        <v>3177.83511</v>
      </c>
      <c r="K3670" s="84">
        <v>5902.0748649999996</v>
      </c>
      <c r="L3670" s="84">
        <v>251.46246379999999</v>
      </c>
      <c r="M3670" s="84">
        <v>4094.2873719999998</v>
      </c>
      <c r="N3670" s="84">
        <v>3824.3563979999999</v>
      </c>
      <c r="O3670" s="84">
        <v>2490.4713310000002</v>
      </c>
      <c r="P3670" s="84">
        <v>3750.7991339999999</v>
      </c>
      <c r="Q3670" s="84">
        <v>916.52123589999997</v>
      </c>
      <c r="R3670" s="84">
        <v>7508.9754759999996</v>
      </c>
      <c r="S3670" s="84">
        <v>3120.5411210000002</v>
      </c>
      <c r="T3670" s="84">
        <v>1716.061561</v>
      </c>
      <c r="U3670" s="84">
        <v>1124.7629930000001</v>
      </c>
      <c r="V3670" s="84">
        <v>743.1213305</v>
      </c>
      <c r="W3670" s="84">
        <v>1946.0193870000001</v>
      </c>
      <c r="X3670" s="84">
        <v>2723.91</v>
      </c>
      <c r="Y3670" s="84">
        <v>43.291099869999996</v>
      </c>
      <c r="Z3670" s="84">
        <v>379.57020679999999</v>
      </c>
      <c r="AA3670" s="84">
        <v>145.42919800000001</v>
      </c>
      <c r="AB3670" s="84">
        <v>5418.4356170000001</v>
      </c>
      <c r="AC3670" s="84">
        <v>919.67442700000004</v>
      </c>
      <c r="AD3670" s="84">
        <v>0</v>
      </c>
      <c r="AE3670" s="84">
        <v>1359.1072610000001</v>
      </c>
      <c r="AF3670" s="84">
        <v>3986.5343619999999</v>
      </c>
      <c r="AG3670" s="84">
        <v>1.7071418759999999</v>
      </c>
      <c r="AH3670" s="84">
        <v>3954.9528140000002</v>
      </c>
      <c r="AI3670" s="84">
        <v>3687.4035530000001</v>
      </c>
      <c r="AJ3670" s="84">
        <v>5863.491336</v>
      </c>
      <c r="AK3670" s="84">
        <v>12067.67734</v>
      </c>
      <c r="AL3670" s="84">
        <v>553.9769996</v>
      </c>
      <c r="AM3670" s="84">
        <v>8727.1329339999993</v>
      </c>
      <c r="AN3670" s="84">
        <v>2136.752606</v>
      </c>
      <c r="AO3670" s="84">
        <v>1327.9576970000001</v>
      </c>
      <c r="AP3670" s="84">
        <v>1497.696651</v>
      </c>
      <c r="AQ3670" s="84">
        <v>2304.1098179999999</v>
      </c>
      <c r="AR3670" s="84">
        <v>3792.5647600000002</v>
      </c>
    </row>
    <row r="3671" spans="1:44" x14ac:dyDescent="0.25">
      <c r="A3671" s="83">
        <v>47726.666666666664</v>
      </c>
      <c r="B3671" s="84">
        <v>69.560331750000003</v>
      </c>
      <c r="C3671" s="84">
        <v>1251.872163</v>
      </c>
      <c r="D3671" s="84">
        <v>51.245245500000003</v>
      </c>
      <c r="E3671" s="84">
        <v>499.61503950000002</v>
      </c>
      <c r="F3671" s="84">
        <v>1685.1059519999999</v>
      </c>
      <c r="G3671" s="84">
        <v>3586.7861170000001</v>
      </c>
      <c r="H3671" s="84">
        <v>1150.0075790000001</v>
      </c>
      <c r="I3671" s="84">
        <v>409.96196400000002</v>
      </c>
      <c r="J3671" s="84">
        <v>1221.7601239999999</v>
      </c>
      <c r="K3671" s="84">
        <v>4352.0806860000002</v>
      </c>
      <c r="L3671" s="84">
        <v>291.03299879999997</v>
      </c>
      <c r="M3671" s="84">
        <v>1788.755525</v>
      </c>
      <c r="N3671" s="84">
        <v>2044.2745809999999</v>
      </c>
      <c r="O3671" s="84">
        <v>1719.625599</v>
      </c>
      <c r="P3671" s="84">
        <v>2786.1359130000001</v>
      </c>
      <c r="Q3671" s="84">
        <v>542.86355549999996</v>
      </c>
      <c r="R3671" s="84">
        <v>4448.630099</v>
      </c>
      <c r="S3671" s="84">
        <v>1372.6908100000001</v>
      </c>
      <c r="T3671" s="84">
        <v>840.61785199999997</v>
      </c>
      <c r="U3671" s="84">
        <v>469.82079850000002</v>
      </c>
      <c r="V3671" s="84">
        <v>192.425183</v>
      </c>
      <c r="W3671" s="84">
        <v>691.43937119999998</v>
      </c>
      <c r="X3671" s="84">
        <v>1426.81</v>
      </c>
      <c r="Y3671" s="84">
        <v>47.959522079999999</v>
      </c>
      <c r="Z3671" s="84">
        <v>578.69391889999997</v>
      </c>
      <c r="AA3671" s="84">
        <v>221.72180800000001</v>
      </c>
      <c r="AB3671" s="84">
        <v>5933.3518729999996</v>
      </c>
      <c r="AC3671" s="84">
        <v>1308.715919</v>
      </c>
      <c r="AD3671" s="84">
        <v>0</v>
      </c>
      <c r="AE3671" s="84">
        <v>1052.6949609999999</v>
      </c>
      <c r="AF3671" s="84">
        <v>4721.6837800000003</v>
      </c>
      <c r="AG3671" s="84">
        <v>1.2837141999999999</v>
      </c>
      <c r="AH3671" s="84">
        <v>348.47050810000002</v>
      </c>
      <c r="AI3671" s="84">
        <v>3467.9861959999998</v>
      </c>
      <c r="AJ3671" s="84">
        <v>6451.7171920000001</v>
      </c>
      <c r="AK3671" s="84">
        <v>11516.53213</v>
      </c>
      <c r="AL3671" s="84">
        <v>450.64342260000001</v>
      </c>
      <c r="AM3671" s="84">
        <v>7991.6383880000003</v>
      </c>
      <c r="AN3671" s="84">
        <v>2193.6072570000001</v>
      </c>
      <c r="AO3671" s="84">
        <v>1283.036075</v>
      </c>
      <c r="AP3671" s="84">
        <v>1447.033167</v>
      </c>
      <c r="AQ3671" s="84">
        <v>2334.8595059999998</v>
      </c>
      <c r="AR3671" s="84">
        <v>3843.1787469999999</v>
      </c>
    </row>
    <row r="3672" spans="1:44" x14ac:dyDescent="0.25">
      <c r="A3672" s="83">
        <v>47726.708333333336</v>
      </c>
      <c r="B3672" s="84">
        <v>78.607135249999999</v>
      </c>
      <c r="C3672" s="84">
        <v>545.21340050000003</v>
      </c>
      <c r="D3672" s="84">
        <v>13.846377</v>
      </c>
      <c r="E3672" s="84">
        <v>181.76452019999999</v>
      </c>
      <c r="F3672" s="84">
        <v>573.35891400000003</v>
      </c>
      <c r="G3672" s="84">
        <v>1931.4851550000001</v>
      </c>
      <c r="H3672" s="84">
        <v>120.88904650000001</v>
      </c>
      <c r="I3672" s="84">
        <v>110.771016</v>
      </c>
      <c r="J3672" s="84">
        <v>223.09519929999999</v>
      </c>
      <c r="K3672" s="84">
        <v>1763.203311</v>
      </c>
      <c r="L3672" s="84">
        <v>117.74639019999999</v>
      </c>
      <c r="M3672" s="84">
        <v>664.59024220000003</v>
      </c>
      <c r="N3672" s="84">
        <v>771.17967620000002</v>
      </c>
      <c r="O3672" s="84">
        <v>457.7652544</v>
      </c>
      <c r="P3672" s="84">
        <v>872.51650059999997</v>
      </c>
      <c r="Q3672" s="84">
        <v>323.54137459999998</v>
      </c>
      <c r="R3672" s="84">
        <v>1570.0701730000001</v>
      </c>
      <c r="S3672" s="84">
        <v>306.36250680000001</v>
      </c>
      <c r="T3672" s="84">
        <v>119.82381530000001</v>
      </c>
      <c r="U3672" s="84">
        <v>31.63609628</v>
      </c>
      <c r="V3672" s="84">
        <v>0</v>
      </c>
      <c r="W3672" s="84">
        <v>39.894766490000002</v>
      </c>
      <c r="X3672" s="84">
        <v>389.13</v>
      </c>
      <c r="Y3672" s="84">
        <v>38.852856860000003</v>
      </c>
      <c r="Z3672" s="84">
        <v>772.0689807</v>
      </c>
      <c r="AA3672" s="84">
        <v>295.81187</v>
      </c>
      <c r="AB3672" s="84">
        <v>6066.6037530000003</v>
      </c>
      <c r="AC3672" s="84">
        <v>1527.1486890000001</v>
      </c>
      <c r="AD3672" s="84">
        <v>0.73545910000000003</v>
      </c>
      <c r="AE3672" s="84">
        <v>1020.7830750000001</v>
      </c>
      <c r="AF3672" s="84">
        <v>6329.8650900000002</v>
      </c>
      <c r="AG3672" s="84">
        <v>1.38662424</v>
      </c>
      <c r="AH3672" s="84">
        <v>933.84531560000005</v>
      </c>
      <c r="AI3672" s="84">
        <v>3318.4069829999999</v>
      </c>
      <c r="AJ3672" s="84">
        <v>6198.2092320000002</v>
      </c>
      <c r="AK3672" s="84">
        <v>10650.64143</v>
      </c>
      <c r="AL3672" s="84">
        <v>582.10430110000004</v>
      </c>
      <c r="AM3672" s="84">
        <v>7234.9119090000004</v>
      </c>
      <c r="AN3672" s="84">
        <v>2223.9650390000002</v>
      </c>
      <c r="AO3672" s="84">
        <v>1109.9237639999999</v>
      </c>
      <c r="AP3672" s="84">
        <v>1251.793719</v>
      </c>
      <c r="AQ3672" s="84">
        <v>2469.4718819999998</v>
      </c>
      <c r="AR3672" s="84">
        <v>4064.7507179999998</v>
      </c>
    </row>
    <row r="3673" spans="1:44" x14ac:dyDescent="0.25">
      <c r="A3673" s="83">
        <v>47726.75</v>
      </c>
      <c r="B3673" s="84">
        <v>0</v>
      </c>
      <c r="C3673" s="84">
        <v>0</v>
      </c>
      <c r="D3673" s="84">
        <v>0</v>
      </c>
      <c r="E3673" s="84">
        <v>8.0415189999999992</v>
      </c>
      <c r="F3673" s="84">
        <v>44.414183999999999</v>
      </c>
      <c r="G3673" s="84">
        <v>24.959266719999999</v>
      </c>
      <c r="H3673" s="84">
        <v>0</v>
      </c>
      <c r="I3673" s="84">
        <v>0</v>
      </c>
      <c r="J3673" s="84">
        <v>0</v>
      </c>
      <c r="K3673" s="84">
        <v>143.0849541</v>
      </c>
      <c r="L3673" s="84">
        <v>0</v>
      </c>
      <c r="M3673" s="84">
        <v>0</v>
      </c>
      <c r="N3673" s="84">
        <v>2.5423697519999999</v>
      </c>
      <c r="O3673" s="84">
        <v>0</v>
      </c>
      <c r="P3673" s="84">
        <v>0</v>
      </c>
      <c r="Q3673" s="84">
        <v>0</v>
      </c>
      <c r="R3673" s="84">
        <v>0</v>
      </c>
      <c r="S3673" s="84">
        <v>0</v>
      </c>
      <c r="T3673" s="84">
        <v>0</v>
      </c>
      <c r="U3673" s="84">
        <v>0</v>
      </c>
      <c r="V3673" s="84">
        <v>0</v>
      </c>
      <c r="W3673" s="84">
        <v>0</v>
      </c>
      <c r="X3673" s="84">
        <v>0</v>
      </c>
      <c r="Y3673" s="84">
        <v>56.779393630000001</v>
      </c>
      <c r="Z3673" s="84">
        <v>1446.7094540000001</v>
      </c>
      <c r="AA3673" s="84">
        <v>554.29480999999998</v>
      </c>
      <c r="AB3673" s="84">
        <v>6104.7454180000004</v>
      </c>
      <c r="AC3673" s="84">
        <v>1721.7287859999999</v>
      </c>
      <c r="AD3673" s="84">
        <v>0</v>
      </c>
      <c r="AE3673" s="84">
        <v>1071.325153</v>
      </c>
      <c r="AF3673" s="84">
        <v>6706.4634999999998</v>
      </c>
      <c r="AG3673" s="84">
        <v>1.3712295539999999</v>
      </c>
      <c r="AH3673" s="84">
        <v>1306.3686889999999</v>
      </c>
      <c r="AI3673" s="84">
        <v>3012.9402660000001</v>
      </c>
      <c r="AJ3673" s="84">
        <v>6240.9924799999999</v>
      </c>
      <c r="AK3673" s="84">
        <v>11046.881670000001</v>
      </c>
      <c r="AL3673" s="84">
        <v>658.45828919999997</v>
      </c>
      <c r="AM3673" s="84">
        <v>6048.6997119999996</v>
      </c>
      <c r="AN3673" s="84">
        <v>1916.6465720000001</v>
      </c>
      <c r="AO3673" s="84">
        <v>1179.3517879999999</v>
      </c>
      <c r="AP3673" s="84">
        <v>1330.096002</v>
      </c>
      <c r="AQ3673" s="84">
        <v>2287.3894829999999</v>
      </c>
      <c r="AR3673" s="84">
        <v>3765.0430889999998</v>
      </c>
    </row>
    <row r="3674" spans="1:44" x14ac:dyDescent="0.25">
      <c r="A3674" s="83">
        <v>47726.791666666664</v>
      </c>
      <c r="B3674" s="84">
        <v>0</v>
      </c>
      <c r="C3674" s="84">
        <v>0</v>
      </c>
      <c r="D3674" s="84">
        <v>0</v>
      </c>
      <c r="E3674" s="84">
        <v>0</v>
      </c>
      <c r="F3674" s="84">
        <v>0</v>
      </c>
      <c r="G3674" s="84">
        <v>0</v>
      </c>
      <c r="H3674" s="84">
        <v>0</v>
      </c>
      <c r="I3674" s="84">
        <v>0</v>
      </c>
      <c r="J3674" s="84">
        <v>0</v>
      </c>
      <c r="K3674" s="84">
        <v>0</v>
      </c>
      <c r="L3674" s="84">
        <v>0</v>
      </c>
      <c r="M3674" s="84">
        <v>0</v>
      </c>
      <c r="N3674" s="84">
        <v>0</v>
      </c>
      <c r="O3674" s="84">
        <v>0</v>
      </c>
      <c r="P3674" s="84">
        <v>0</v>
      </c>
      <c r="Q3674" s="84">
        <v>0</v>
      </c>
      <c r="R3674" s="84">
        <v>0</v>
      </c>
      <c r="S3674" s="84">
        <v>0</v>
      </c>
      <c r="T3674" s="84">
        <v>0</v>
      </c>
      <c r="U3674" s="84">
        <v>0</v>
      </c>
      <c r="V3674" s="84">
        <v>0</v>
      </c>
      <c r="W3674" s="84">
        <v>0</v>
      </c>
      <c r="X3674" s="84">
        <v>0</v>
      </c>
      <c r="Y3674" s="84">
        <v>71.675646049999997</v>
      </c>
      <c r="Z3674" s="84">
        <v>1851.718151</v>
      </c>
      <c r="AA3674" s="84">
        <v>709.47055599999999</v>
      </c>
      <c r="AB3674" s="84">
        <v>3219.5776660000001</v>
      </c>
      <c r="AC3674" s="84">
        <v>2245.8812859999998</v>
      </c>
      <c r="AD3674" s="84">
        <v>0.2596426</v>
      </c>
      <c r="AE3674" s="84">
        <v>827.69553580000002</v>
      </c>
      <c r="AF3674" s="84">
        <v>6463.7072950000002</v>
      </c>
      <c r="AG3674" s="84">
        <v>1.0627039899999999</v>
      </c>
      <c r="AH3674" s="84">
        <v>587.79904209999995</v>
      </c>
      <c r="AI3674" s="84">
        <v>3212.5374499999998</v>
      </c>
      <c r="AJ3674" s="84">
        <v>6151.8103520000004</v>
      </c>
      <c r="AK3674" s="84">
        <v>11155.18622</v>
      </c>
      <c r="AL3674" s="84">
        <v>623.44648859999995</v>
      </c>
      <c r="AM3674" s="84">
        <v>6152.5207369999998</v>
      </c>
      <c r="AN3674" s="84">
        <v>1814.0454420000001</v>
      </c>
      <c r="AO3674" s="84">
        <v>1388.156671</v>
      </c>
      <c r="AP3674" s="84">
        <v>1565.59023</v>
      </c>
      <c r="AQ3674" s="84">
        <v>2148.2224679999999</v>
      </c>
      <c r="AR3674" s="84">
        <v>3535.9741819999999</v>
      </c>
    </row>
    <row r="3675" spans="1:44" x14ac:dyDescent="0.25">
      <c r="A3675" s="83">
        <v>47726.833333333336</v>
      </c>
      <c r="B3675" s="84">
        <v>0</v>
      </c>
      <c r="C3675" s="84">
        <v>0</v>
      </c>
      <c r="D3675" s="84">
        <v>0</v>
      </c>
      <c r="E3675" s="84">
        <v>0</v>
      </c>
      <c r="F3675" s="84">
        <v>0</v>
      </c>
      <c r="G3675" s="84">
        <v>0</v>
      </c>
      <c r="H3675" s="84">
        <v>0</v>
      </c>
      <c r="I3675" s="84">
        <v>0</v>
      </c>
      <c r="J3675" s="84">
        <v>0</v>
      </c>
      <c r="K3675" s="84">
        <v>0</v>
      </c>
      <c r="L3675" s="84">
        <v>0</v>
      </c>
      <c r="M3675" s="84">
        <v>0</v>
      </c>
      <c r="N3675" s="84">
        <v>0</v>
      </c>
      <c r="O3675" s="84">
        <v>0</v>
      </c>
      <c r="P3675" s="84">
        <v>0</v>
      </c>
      <c r="Q3675" s="84">
        <v>0</v>
      </c>
      <c r="R3675" s="84">
        <v>0</v>
      </c>
      <c r="S3675" s="84">
        <v>0</v>
      </c>
      <c r="T3675" s="84">
        <v>0</v>
      </c>
      <c r="U3675" s="84">
        <v>0</v>
      </c>
      <c r="V3675" s="84">
        <v>0</v>
      </c>
      <c r="W3675" s="84">
        <v>0</v>
      </c>
      <c r="X3675" s="84">
        <v>0</v>
      </c>
      <c r="Y3675" s="84">
        <v>71.018394819999997</v>
      </c>
      <c r="Z3675" s="84">
        <v>2470.0592069999998</v>
      </c>
      <c r="AA3675" s="84">
        <v>946.38283799999999</v>
      </c>
      <c r="AB3675" s="84">
        <v>2780.316378</v>
      </c>
      <c r="AC3675" s="84">
        <v>2583.1606550000001</v>
      </c>
      <c r="AD3675" s="84">
        <v>0</v>
      </c>
      <c r="AE3675" s="84">
        <v>751.78742769999997</v>
      </c>
      <c r="AF3675" s="84">
        <v>7211.9208200000003</v>
      </c>
      <c r="AG3675" s="84">
        <v>1.3742730139999999</v>
      </c>
      <c r="AH3675" s="84">
        <v>936.05613259999996</v>
      </c>
      <c r="AI3675" s="84">
        <v>3151.3567440000002</v>
      </c>
      <c r="AJ3675" s="84">
        <v>5980.5869679999996</v>
      </c>
      <c r="AK3675" s="84">
        <v>11934.52823</v>
      </c>
      <c r="AL3675" s="84">
        <v>484.15746840000003</v>
      </c>
      <c r="AM3675" s="84">
        <v>5494.3513919999996</v>
      </c>
      <c r="AN3675" s="84">
        <v>1871.189507</v>
      </c>
      <c r="AO3675" s="84">
        <v>1320.4005099999999</v>
      </c>
      <c r="AP3675" s="84">
        <v>1489.173507</v>
      </c>
      <c r="AQ3675" s="84">
        <v>2004.5803980000001</v>
      </c>
      <c r="AR3675" s="84">
        <v>3299.5393349999999</v>
      </c>
    </row>
    <row r="3676" spans="1:44" x14ac:dyDescent="0.25">
      <c r="A3676" s="83">
        <v>47726.875</v>
      </c>
      <c r="B3676" s="84">
        <v>0</v>
      </c>
      <c r="C3676" s="84">
        <v>0</v>
      </c>
      <c r="D3676" s="84">
        <v>0</v>
      </c>
      <c r="E3676" s="84">
        <v>0</v>
      </c>
      <c r="F3676" s="84">
        <v>0</v>
      </c>
      <c r="G3676" s="84">
        <v>0</v>
      </c>
      <c r="H3676" s="84">
        <v>0</v>
      </c>
      <c r="I3676" s="84">
        <v>0</v>
      </c>
      <c r="J3676" s="84">
        <v>0</v>
      </c>
      <c r="K3676" s="84">
        <v>0</v>
      </c>
      <c r="L3676" s="84">
        <v>0</v>
      </c>
      <c r="M3676" s="84">
        <v>0</v>
      </c>
      <c r="N3676" s="84">
        <v>0</v>
      </c>
      <c r="O3676" s="84">
        <v>0</v>
      </c>
      <c r="P3676" s="84">
        <v>0</v>
      </c>
      <c r="Q3676" s="84">
        <v>0</v>
      </c>
      <c r="R3676" s="84">
        <v>0</v>
      </c>
      <c r="S3676" s="84">
        <v>0</v>
      </c>
      <c r="T3676" s="84">
        <v>0</v>
      </c>
      <c r="U3676" s="84">
        <v>0</v>
      </c>
      <c r="V3676" s="84">
        <v>0</v>
      </c>
      <c r="W3676" s="84">
        <v>0</v>
      </c>
      <c r="X3676" s="84">
        <v>0</v>
      </c>
      <c r="Y3676" s="84">
        <v>64.809717980000002</v>
      </c>
      <c r="Z3676" s="84">
        <v>3236.8930599999999</v>
      </c>
      <c r="AA3676" s="84">
        <v>1240.1889120000001</v>
      </c>
      <c r="AB3676" s="84">
        <v>2306.8447179999998</v>
      </c>
      <c r="AC3676" s="84">
        <v>2572.9746719999998</v>
      </c>
      <c r="AD3676" s="84">
        <v>0</v>
      </c>
      <c r="AE3676" s="84">
        <v>771.09712579999996</v>
      </c>
      <c r="AF3676" s="84">
        <v>6790.6049240000002</v>
      </c>
      <c r="AG3676" s="84">
        <v>1.4259723660000001</v>
      </c>
      <c r="AH3676" s="84">
        <v>1125.448425</v>
      </c>
      <c r="AI3676" s="84">
        <v>3105.2843630000002</v>
      </c>
      <c r="AJ3676" s="84">
        <v>5661.1965120000004</v>
      </c>
      <c r="AK3676" s="84">
        <v>12087.787050000001</v>
      </c>
      <c r="AL3676" s="84">
        <v>363.90833429999998</v>
      </c>
      <c r="AM3676" s="84">
        <v>5838.8435820000004</v>
      </c>
      <c r="AN3676" s="84">
        <v>2367.7535910000001</v>
      </c>
      <c r="AO3676" s="84">
        <v>1264.423587</v>
      </c>
      <c r="AP3676" s="84">
        <v>1426.041639</v>
      </c>
      <c r="AQ3676" s="84">
        <v>1949.4851490000001</v>
      </c>
      <c r="AR3676" s="84">
        <v>3208.8525549999999</v>
      </c>
    </row>
    <row r="3677" spans="1:44" x14ac:dyDescent="0.25">
      <c r="A3677" s="83">
        <v>47726.916666666664</v>
      </c>
      <c r="B3677" s="84">
        <v>0</v>
      </c>
      <c r="C3677" s="84">
        <v>0</v>
      </c>
      <c r="D3677" s="84">
        <v>0</v>
      </c>
      <c r="E3677" s="84">
        <v>0</v>
      </c>
      <c r="F3677" s="84">
        <v>0</v>
      </c>
      <c r="G3677" s="84">
        <v>0</v>
      </c>
      <c r="H3677" s="84">
        <v>0</v>
      </c>
      <c r="I3677" s="84">
        <v>0</v>
      </c>
      <c r="J3677" s="84">
        <v>0</v>
      </c>
      <c r="K3677" s="84">
        <v>0</v>
      </c>
      <c r="L3677" s="84">
        <v>0</v>
      </c>
      <c r="M3677" s="84">
        <v>0</v>
      </c>
      <c r="N3677" s="84">
        <v>0</v>
      </c>
      <c r="O3677" s="84">
        <v>0</v>
      </c>
      <c r="P3677" s="84">
        <v>0</v>
      </c>
      <c r="Q3677" s="84">
        <v>0</v>
      </c>
      <c r="R3677" s="84">
        <v>0</v>
      </c>
      <c r="S3677" s="84">
        <v>0</v>
      </c>
      <c r="T3677" s="84">
        <v>0</v>
      </c>
      <c r="U3677" s="84">
        <v>0</v>
      </c>
      <c r="V3677" s="84">
        <v>0</v>
      </c>
      <c r="W3677" s="84">
        <v>0</v>
      </c>
      <c r="X3677" s="84">
        <v>0</v>
      </c>
      <c r="Y3677" s="84">
        <v>59.249983970000002</v>
      </c>
      <c r="Z3677" s="84">
        <v>2937.8014309999999</v>
      </c>
      <c r="AA3677" s="84">
        <v>1125.5944179999999</v>
      </c>
      <c r="AB3677" s="84">
        <v>2065.659236</v>
      </c>
      <c r="AC3677" s="84">
        <v>2170.7964459999998</v>
      </c>
      <c r="AD3677" s="84">
        <v>0</v>
      </c>
      <c r="AE3677" s="84">
        <v>657.04920570000002</v>
      </c>
      <c r="AF3677" s="84">
        <v>6010.4373050000004</v>
      </c>
      <c r="AG3677" s="84">
        <v>1.589636802</v>
      </c>
      <c r="AH3677" s="84">
        <v>1418.517347</v>
      </c>
      <c r="AI3677" s="84">
        <v>3450.261559</v>
      </c>
      <c r="AJ3677" s="84">
        <v>5049.3388080000004</v>
      </c>
      <c r="AK3677" s="84">
        <v>10931.60867</v>
      </c>
      <c r="AL3677" s="84">
        <v>513.19257819999996</v>
      </c>
      <c r="AM3677" s="84">
        <v>5900.2340720000002</v>
      </c>
      <c r="AN3677" s="84">
        <v>1664.5846799999999</v>
      </c>
      <c r="AO3677" s="84">
        <v>1284.3701289999999</v>
      </c>
      <c r="AP3677" s="84">
        <v>1448.5377390000001</v>
      </c>
      <c r="AQ3677" s="84">
        <v>1878.2379089999999</v>
      </c>
      <c r="AR3677" s="84">
        <v>3091.5795979999998</v>
      </c>
    </row>
    <row r="3678" spans="1:44" x14ac:dyDescent="0.25">
      <c r="A3678" s="83">
        <v>47726.958333333336</v>
      </c>
      <c r="B3678" s="84">
        <v>0</v>
      </c>
      <c r="C3678" s="84">
        <v>0</v>
      </c>
      <c r="D3678" s="84">
        <v>0</v>
      </c>
      <c r="E3678" s="84">
        <v>0</v>
      </c>
      <c r="F3678" s="84">
        <v>0</v>
      </c>
      <c r="G3678" s="84">
        <v>0</v>
      </c>
      <c r="H3678" s="84">
        <v>0</v>
      </c>
      <c r="I3678" s="84">
        <v>0</v>
      </c>
      <c r="J3678" s="84">
        <v>0</v>
      </c>
      <c r="K3678" s="84">
        <v>0</v>
      </c>
      <c r="L3678" s="84">
        <v>0</v>
      </c>
      <c r="M3678" s="84">
        <v>0</v>
      </c>
      <c r="N3678" s="84">
        <v>0</v>
      </c>
      <c r="O3678" s="84">
        <v>0</v>
      </c>
      <c r="P3678" s="84">
        <v>0</v>
      </c>
      <c r="Q3678" s="84">
        <v>0</v>
      </c>
      <c r="R3678" s="84">
        <v>0</v>
      </c>
      <c r="S3678" s="84">
        <v>0</v>
      </c>
      <c r="T3678" s="84">
        <v>0</v>
      </c>
      <c r="U3678" s="84">
        <v>0</v>
      </c>
      <c r="V3678" s="84">
        <v>0</v>
      </c>
      <c r="W3678" s="84">
        <v>0</v>
      </c>
      <c r="X3678" s="84">
        <v>0</v>
      </c>
      <c r="Y3678" s="84">
        <v>56.23961568</v>
      </c>
      <c r="Z3678" s="84">
        <v>2473.6481760000001</v>
      </c>
      <c r="AA3678" s="84">
        <v>947.75792200000001</v>
      </c>
      <c r="AB3678" s="84">
        <v>2093.3465719999999</v>
      </c>
      <c r="AC3678" s="84">
        <v>2016.939625</v>
      </c>
      <c r="AD3678" s="84">
        <v>0</v>
      </c>
      <c r="AE3678" s="84">
        <v>656.0659349</v>
      </c>
      <c r="AF3678" s="84">
        <v>5011.8944840000004</v>
      </c>
      <c r="AG3678" s="84">
        <v>1.4618351940000001</v>
      </c>
      <c r="AH3678" s="84">
        <v>1633.996191</v>
      </c>
      <c r="AI3678" s="84">
        <v>3694.4819069999999</v>
      </c>
      <c r="AJ3678" s="84">
        <v>4923.6965200000004</v>
      </c>
      <c r="AK3678" s="84">
        <v>12517.04673</v>
      </c>
      <c r="AL3678" s="84">
        <v>502.93046520000001</v>
      </c>
      <c r="AM3678" s="84">
        <v>5569.950699</v>
      </c>
      <c r="AN3678" s="84">
        <v>2120.706647</v>
      </c>
      <c r="AO3678" s="84">
        <v>1339.2395739999999</v>
      </c>
      <c r="AP3678" s="84">
        <v>1510.420572</v>
      </c>
      <c r="AQ3678" s="84">
        <v>1947.7760040000001</v>
      </c>
      <c r="AR3678" s="84">
        <v>3206.039303</v>
      </c>
    </row>
    <row r="3679" spans="1:44" x14ac:dyDescent="0.25">
      <c r="A3679" s="83">
        <v>47727</v>
      </c>
      <c r="B3679" s="84">
        <v>0</v>
      </c>
      <c r="C3679" s="84">
        <v>0</v>
      </c>
      <c r="D3679" s="84">
        <v>0</v>
      </c>
      <c r="E3679" s="84">
        <v>0</v>
      </c>
      <c r="F3679" s="84">
        <v>0</v>
      </c>
      <c r="G3679" s="84">
        <v>0</v>
      </c>
      <c r="H3679" s="84">
        <v>0</v>
      </c>
      <c r="I3679" s="84">
        <v>0</v>
      </c>
      <c r="J3679" s="84">
        <v>0</v>
      </c>
      <c r="K3679" s="84">
        <v>0</v>
      </c>
      <c r="L3679" s="84">
        <v>0</v>
      </c>
      <c r="M3679" s="84">
        <v>0</v>
      </c>
      <c r="N3679" s="84">
        <v>0</v>
      </c>
      <c r="O3679" s="84">
        <v>0</v>
      </c>
      <c r="P3679" s="84">
        <v>0</v>
      </c>
      <c r="Q3679" s="84">
        <v>0</v>
      </c>
      <c r="R3679" s="84">
        <v>0</v>
      </c>
      <c r="S3679" s="84">
        <v>0</v>
      </c>
      <c r="T3679" s="84">
        <v>0</v>
      </c>
      <c r="U3679" s="84">
        <v>0</v>
      </c>
      <c r="V3679" s="84">
        <v>0</v>
      </c>
      <c r="W3679" s="84">
        <v>0</v>
      </c>
      <c r="X3679" s="84">
        <v>0</v>
      </c>
      <c r="Y3679" s="84">
        <v>50.195077249999997</v>
      </c>
      <c r="Z3679" s="84">
        <v>1456.489599</v>
      </c>
      <c r="AA3679" s="84">
        <v>558.04199200000005</v>
      </c>
      <c r="AB3679" s="84">
        <v>3624.6057209999999</v>
      </c>
      <c r="AC3679" s="84">
        <v>2198.429263</v>
      </c>
      <c r="AD3679" s="84">
        <v>0</v>
      </c>
      <c r="AE3679" s="84">
        <v>584.35356060000004</v>
      </c>
      <c r="AF3679" s="84">
        <v>5818.2087380000003</v>
      </c>
      <c r="AG3679" s="84">
        <v>1.4038399699999999</v>
      </c>
      <c r="AH3679" s="84">
        <v>2905.2000509999998</v>
      </c>
      <c r="AI3679" s="84">
        <v>3590.9714359999998</v>
      </c>
      <c r="AJ3679" s="84">
        <v>5101.3421520000002</v>
      </c>
      <c r="AK3679" s="84">
        <v>12494.694439999999</v>
      </c>
      <c r="AL3679" s="84">
        <v>355.27174239999999</v>
      </c>
      <c r="AM3679" s="84">
        <v>5106.687903</v>
      </c>
      <c r="AN3679" s="84">
        <v>3398.413998</v>
      </c>
      <c r="AO3679" s="84">
        <v>1191.51475</v>
      </c>
      <c r="AP3679" s="84">
        <v>1343.8136280000001</v>
      </c>
      <c r="AQ3679" s="84">
        <v>1812.4551779999999</v>
      </c>
      <c r="AR3679" s="84">
        <v>2983.3012229999999</v>
      </c>
    </row>
    <row r="3680" spans="1:44" x14ac:dyDescent="0.25">
      <c r="A3680" s="83">
        <v>47727.041666666664</v>
      </c>
      <c r="B3680" s="84">
        <v>0</v>
      </c>
      <c r="C3680" s="84">
        <v>0</v>
      </c>
      <c r="D3680" s="84">
        <v>0</v>
      </c>
      <c r="E3680" s="84">
        <v>0</v>
      </c>
      <c r="F3680" s="84">
        <v>0</v>
      </c>
      <c r="G3680" s="84">
        <v>0</v>
      </c>
      <c r="H3680" s="84">
        <v>0</v>
      </c>
      <c r="I3680" s="84">
        <v>0</v>
      </c>
      <c r="J3680" s="84">
        <v>0</v>
      </c>
      <c r="K3680" s="84">
        <v>0</v>
      </c>
      <c r="L3680" s="84">
        <v>0</v>
      </c>
      <c r="M3680" s="84">
        <v>0</v>
      </c>
      <c r="N3680" s="84">
        <v>0</v>
      </c>
      <c r="O3680" s="84">
        <v>0</v>
      </c>
      <c r="P3680" s="84">
        <v>0</v>
      </c>
      <c r="Q3680" s="84">
        <v>0</v>
      </c>
      <c r="R3680" s="84">
        <v>0</v>
      </c>
      <c r="S3680" s="84">
        <v>0</v>
      </c>
      <c r="T3680" s="84">
        <v>0</v>
      </c>
      <c r="U3680" s="84">
        <v>0</v>
      </c>
      <c r="V3680" s="84">
        <v>0</v>
      </c>
      <c r="W3680" s="84">
        <v>0</v>
      </c>
      <c r="X3680" s="84">
        <v>0</v>
      </c>
      <c r="Y3680" s="84">
        <v>44.280327649999997</v>
      </c>
      <c r="Z3680" s="84">
        <v>1167.6849400000001</v>
      </c>
      <c r="AA3680" s="84">
        <v>447.38886600000001</v>
      </c>
      <c r="AB3680" s="84">
        <v>4333.8844349999999</v>
      </c>
      <c r="AC3680" s="84">
        <v>2105.10158</v>
      </c>
      <c r="AD3680" s="84">
        <v>0</v>
      </c>
      <c r="AE3680" s="84">
        <v>547.32398820000003</v>
      </c>
      <c r="AF3680" s="84">
        <v>5926.3710090000004</v>
      </c>
      <c r="AG3680" s="84">
        <v>1.564955044</v>
      </c>
      <c r="AH3680" s="84">
        <v>3388.041984</v>
      </c>
      <c r="AI3680" s="84">
        <v>3538.9056099999998</v>
      </c>
      <c r="AJ3680" s="84">
        <v>5110.3279439999997</v>
      </c>
      <c r="AK3680" s="84">
        <v>12208.094859999999</v>
      </c>
      <c r="AL3680" s="84">
        <v>430.4019965</v>
      </c>
      <c r="AM3680" s="84">
        <v>4929.778319</v>
      </c>
      <c r="AN3680" s="84">
        <v>3307.6317880000001</v>
      </c>
      <c r="AO3680" s="84">
        <v>1219.6677110000001</v>
      </c>
      <c r="AP3680" s="84">
        <v>1375.5650880000001</v>
      </c>
      <c r="AQ3680" s="84">
        <v>1420.118706</v>
      </c>
      <c r="AR3680" s="84">
        <v>2337.51539</v>
      </c>
    </row>
    <row r="3681" spans="1:44" x14ac:dyDescent="0.25">
      <c r="A3681" s="83">
        <v>47727.083333333336</v>
      </c>
      <c r="B3681" s="84">
        <v>0</v>
      </c>
      <c r="C3681" s="84">
        <v>0</v>
      </c>
      <c r="D3681" s="84">
        <v>0</v>
      </c>
      <c r="E3681" s="84">
        <v>0</v>
      </c>
      <c r="F3681" s="84">
        <v>0</v>
      </c>
      <c r="G3681" s="84">
        <v>0</v>
      </c>
      <c r="H3681" s="84">
        <v>0</v>
      </c>
      <c r="I3681" s="84">
        <v>0</v>
      </c>
      <c r="J3681" s="84">
        <v>0</v>
      </c>
      <c r="K3681" s="84">
        <v>0</v>
      </c>
      <c r="L3681" s="84">
        <v>0</v>
      </c>
      <c r="M3681" s="84">
        <v>0</v>
      </c>
      <c r="N3681" s="84">
        <v>0</v>
      </c>
      <c r="O3681" s="84">
        <v>0</v>
      </c>
      <c r="P3681" s="84">
        <v>0</v>
      </c>
      <c r="Q3681" s="84">
        <v>0</v>
      </c>
      <c r="R3681" s="84">
        <v>0</v>
      </c>
      <c r="S3681" s="84">
        <v>0</v>
      </c>
      <c r="T3681" s="84">
        <v>0</v>
      </c>
      <c r="U3681" s="84">
        <v>0</v>
      </c>
      <c r="V3681" s="84">
        <v>0</v>
      </c>
      <c r="W3681" s="84">
        <v>0</v>
      </c>
      <c r="X3681" s="84">
        <v>0</v>
      </c>
      <c r="Y3681" s="84">
        <v>27.6260327</v>
      </c>
      <c r="Z3681" s="84">
        <v>711.97778659999994</v>
      </c>
      <c r="AA3681" s="84">
        <v>272.78842400000002</v>
      </c>
      <c r="AB3681" s="84">
        <v>2488.9520269999998</v>
      </c>
      <c r="AC3681" s="84">
        <v>1233.73333</v>
      </c>
      <c r="AD3681" s="84">
        <v>0</v>
      </c>
      <c r="AE3681" s="84">
        <v>554.80983289999995</v>
      </c>
      <c r="AF3681" s="84">
        <v>5751.9123259999997</v>
      </c>
      <c r="AG3681" s="84">
        <v>1.1785985940000001</v>
      </c>
      <c r="AH3681" s="84">
        <v>2181.0283049999998</v>
      </c>
      <c r="AI3681" s="84">
        <v>3769.8163399999999</v>
      </c>
      <c r="AJ3681" s="84">
        <v>4670.9724720000004</v>
      </c>
      <c r="AK3681" s="84">
        <v>12849.3794</v>
      </c>
      <c r="AL3681" s="84">
        <v>746.2255897</v>
      </c>
      <c r="AM3681" s="84">
        <v>3925.346591</v>
      </c>
      <c r="AN3681" s="84">
        <v>2619.976862</v>
      </c>
      <c r="AO3681" s="84">
        <v>1105.8203599999999</v>
      </c>
      <c r="AP3681" s="84">
        <v>1247.1658199999999</v>
      </c>
      <c r="AQ3681" s="84">
        <v>1455.4858529999999</v>
      </c>
      <c r="AR3681" s="84">
        <v>2395.7297140000001</v>
      </c>
    </row>
    <row r="3682" spans="1:44" x14ac:dyDescent="0.25">
      <c r="A3682" s="83">
        <v>47727.125</v>
      </c>
      <c r="B3682" s="84">
        <v>0</v>
      </c>
      <c r="C3682" s="84">
        <v>0</v>
      </c>
      <c r="D3682" s="84">
        <v>0</v>
      </c>
      <c r="E3682" s="84">
        <v>0</v>
      </c>
      <c r="F3682" s="84">
        <v>0</v>
      </c>
      <c r="G3682" s="84">
        <v>0</v>
      </c>
      <c r="H3682" s="84">
        <v>0</v>
      </c>
      <c r="I3682" s="84">
        <v>0</v>
      </c>
      <c r="J3682" s="84">
        <v>0</v>
      </c>
      <c r="K3682" s="84">
        <v>0</v>
      </c>
      <c r="L3682" s="84">
        <v>0</v>
      </c>
      <c r="M3682" s="84">
        <v>0</v>
      </c>
      <c r="N3682" s="84">
        <v>0</v>
      </c>
      <c r="O3682" s="84">
        <v>0</v>
      </c>
      <c r="P3682" s="84">
        <v>0</v>
      </c>
      <c r="Q3682" s="84">
        <v>0</v>
      </c>
      <c r="R3682" s="84">
        <v>0</v>
      </c>
      <c r="S3682" s="84">
        <v>0</v>
      </c>
      <c r="T3682" s="84">
        <v>0</v>
      </c>
      <c r="U3682" s="84">
        <v>0</v>
      </c>
      <c r="V3682" s="84">
        <v>0</v>
      </c>
      <c r="W3682" s="84">
        <v>0</v>
      </c>
      <c r="X3682" s="84">
        <v>0</v>
      </c>
      <c r="Y3682" s="84">
        <v>29.47718918</v>
      </c>
      <c r="Z3682" s="84">
        <v>702.72186529999999</v>
      </c>
      <c r="AA3682" s="84">
        <v>269.24209400000001</v>
      </c>
      <c r="AB3682" s="84">
        <v>2325.1021529999998</v>
      </c>
      <c r="AC3682" s="84">
        <v>1279.608976</v>
      </c>
      <c r="AD3682" s="84">
        <v>8.9107179999999994E-2</v>
      </c>
      <c r="AE3682" s="84">
        <v>661.65323660000001</v>
      </c>
      <c r="AF3682" s="84">
        <v>4855.5458719999997</v>
      </c>
      <c r="AG3682" s="84">
        <v>1.18238182</v>
      </c>
      <c r="AH3682" s="84">
        <v>1618.7540980000001</v>
      </c>
      <c r="AI3682" s="84">
        <v>4360.5994870000004</v>
      </c>
      <c r="AJ3682" s="84">
        <v>5321.8301359999996</v>
      </c>
      <c r="AK3682" s="84">
        <v>12703.497729999999</v>
      </c>
      <c r="AL3682" s="84">
        <v>211.9783363</v>
      </c>
      <c r="AM3682" s="84">
        <v>4205.9944530000002</v>
      </c>
      <c r="AN3682" s="84">
        <v>2591.1313270000001</v>
      </c>
      <c r="AO3682" s="84">
        <v>1256.2956670000001</v>
      </c>
      <c r="AP3682" s="84">
        <v>1416.874812</v>
      </c>
      <c r="AQ3682" s="84">
        <v>1281.30906</v>
      </c>
      <c r="AR3682" s="84">
        <v>2109.034713</v>
      </c>
    </row>
    <row r="3683" spans="1:44" x14ac:dyDescent="0.25">
      <c r="A3683" s="83">
        <v>47727.166666666664</v>
      </c>
      <c r="B3683" s="84">
        <v>0</v>
      </c>
      <c r="C3683" s="84">
        <v>0</v>
      </c>
      <c r="D3683" s="84">
        <v>0</v>
      </c>
      <c r="E3683" s="84">
        <v>0</v>
      </c>
      <c r="F3683" s="84">
        <v>0</v>
      </c>
      <c r="G3683" s="84">
        <v>0</v>
      </c>
      <c r="H3683" s="84">
        <v>0</v>
      </c>
      <c r="I3683" s="84">
        <v>0</v>
      </c>
      <c r="J3683" s="84">
        <v>0</v>
      </c>
      <c r="K3683" s="84">
        <v>0</v>
      </c>
      <c r="L3683" s="84">
        <v>0</v>
      </c>
      <c r="M3683" s="84">
        <v>0</v>
      </c>
      <c r="N3683" s="84">
        <v>0</v>
      </c>
      <c r="O3683" s="84">
        <v>0</v>
      </c>
      <c r="P3683" s="84">
        <v>0</v>
      </c>
      <c r="Q3683" s="84">
        <v>0</v>
      </c>
      <c r="R3683" s="84">
        <v>0</v>
      </c>
      <c r="S3683" s="84">
        <v>0</v>
      </c>
      <c r="T3683" s="84">
        <v>0</v>
      </c>
      <c r="U3683" s="84">
        <v>0</v>
      </c>
      <c r="V3683" s="84">
        <v>0</v>
      </c>
      <c r="W3683" s="84">
        <v>0</v>
      </c>
      <c r="X3683" s="84">
        <v>0</v>
      </c>
      <c r="Y3683" s="84">
        <v>25.206629759999998</v>
      </c>
      <c r="Z3683" s="84">
        <v>873.55245190000005</v>
      </c>
      <c r="AA3683" s="84">
        <v>334.69442600000002</v>
      </c>
      <c r="AB3683" s="84">
        <v>1953.869602</v>
      </c>
      <c r="AC3683" s="84">
        <v>1489.7066460000001</v>
      </c>
      <c r="AD3683" s="84">
        <v>7.4906E-3</v>
      </c>
      <c r="AE3683" s="84">
        <v>740.81236799999999</v>
      </c>
      <c r="AF3683" s="84">
        <v>5745.8468499999999</v>
      </c>
      <c r="AG3683" s="84">
        <v>1.39606371</v>
      </c>
      <c r="AH3683" s="84">
        <v>1479.616583</v>
      </c>
      <c r="AI3683" s="84">
        <v>4083.8506670000002</v>
      </c>
      <c r="AJ3683" s="84">
        <v>6253.7729760000002</v>
      </c>
      <c r="AK3683" s="84">
        <v>13099.92222</v>
      </c>
      <c r="AL3683" s="84">
        <v>219.6211916</v>
      </c>
      <c r="AM3683" s="84">
        <v>5058.4227490000003</v>
      </c>
      <c r="AN3683" s="84">
        <v>3175.534842</v>
      </c>
      <c r="AO3683" s="84">
        <v>1292.085094</v>
      </c>
      <c r="AP3683" s="84">
        <v>1457.238828</v>
      </c>
      <c r="AQ3683" s="84">
        <v>1353.061518</v>
      </c>
      <c r="AR3683" s="84">
        <v>2227.139259</v>
      </c>
    </row>
    <row r="3684" spans="1:44" x14ac:dyDescent="0.25">
      <c r="A3684" s="83">
        <v>47727.208333333336</v>
      </c>
      <c r="B3684" s="84">
        <v>0</v>
      </c>
      <c r="C3684" s="84">
        <v>0</v>
      </c>
      <c r="D3684" s="84">
        <v>0</v>
      </c>
      <c r="E3684" s="84">
        <v>0</v>
      </c>
      <c r="F3684" s="84">
        <v>0</v>
      </c>
      <c r="G3684" s="84">
        <v>0</v>
      </c>
      <c r="H3684" s="84">
        <v>0</v>
      </c>
      <c r="I3684" s="84">
        <v>0</v>
      </c>
      <c r="J3684" s="84">
        <v>0</v>
      </c>
      <c r="K3684" s="84">
        <v>0</v>
      </c>
      <c r="L3684" s="84">
        <v>0</v>
      </c>
      <c r="M3684" s="84">
        <v>0</v>
      </c>
      <c r="N3684" s="84">
        <v>0</v>
      </c>
      <c r="O3684" s="84">
        <v>0</v>
      </c>
      <c r="P3684" s="84">
        <v>0</v>
      </c>
      <c r="Q3684" s="84">
        <v>0</v>
      </c>
      <c r="R3684" s="84">
        <v>0</v>
      </c>
      <c r="S3684" s="84">
        <v>0</v>
      </c>
      <c r="T3684" s="84">
        <v>0</v>
      </c>
      <c r="U3684" s="84">
        <v>0</v>
      </c>
      <c r="V3684" s="84">
        <v>91.886449310000003</v>
      </c>
      <c r="W3684" s="84">
        <v>0</v>
      </c>
      <c r="X3684" s="84">
        <v>0</v>
      </c>
      <c r="Y3684" s="84">
        <v>26.18654544</v>
      </c>
      <c r="Z3684" s="84">
        <v>692.41014680000001</v>
      </c>
      <c r="AA3684" s="84">
        <v>265.29124400000001</v>
      </c>
      <c r="AB3684" s="84">
        <v>1237.535181</v>
      </c>
      <c r="AC3684" s="84">
        <v>1411.8504370000001</v>
      </c>
      <c r="AD3684" s="84">
        <v>0</v>
      </c>
      <c r="AE3684" s="84">
        <v>729.60286029999997</v>
      </c>
      <c r="AF3684" s="84">
        <v>5151.9445020000003</v>
      </c>
      <c r="AG3684" s="84">
        <v>1.5485550880000001</v>
      </c>
      <c r="AH3684" s="84">
        <v>2397.8857889999999</v>
      </c>
      <c r="AI3684" s="84">
        <v>3784.5321600000002</v>
      </c>
      <c r="AJ3684" s="84">
        <v>6453.1309520000004</v>
      </c>
      <c r="AK3684" s="84">
        <v>14022.434950000001</v>
      </c>
      <c r="AL3684" s="84">
        <v>57.172232860000001</v>
      </c>
      <c r="AM3684" s="84">
        <v>5913.9493929999999</v>
      </c>
      <c r="AN3684" s="84">
        <v>2446.5980639999998</v>
      </c>
      <c r="AO3684" s="84">
        <v>1219.6016529999999</v>
      </c>
      <c r="AP3684" s="84">
        <v>1375.4905859999999</v>
      </c>
      <c r="AQ3684" s="84">
        <v>1552.4510700000001</v>
      </c>
      <c r="AR3684" s="84">
        <v>2555.3344609999999</v>
      </c>
    </row>
    <row r="3685" spans="1:44" x14ac:dyDescent="0.25">
      <c r="A3685" s="83">
        <v>47727.25</v>
      </c>
      <c r="B3685" s="84">
        <v>0</v>
      </c>
      <c r="C3685" s="84">
        <v>0</v>
      </c>
      <c r="D3685" s="84">
        <v>16.30395</v>
      </c>
      <c r="E3685" s="84">
        <v>0</v>
      </c>
      <c r="F3685" s="84">
        <v>0</v>
      </c>
      <c r="G3685" s="84">
        <v>0</v>
      </c>
      <c r="H3685" s="84">
        <v>432.13101499999999</v>
      </c>
      <c r="I3685" s="84">
        <v>130.4316</v>
      </c>
      <c r="J3685" s="84">
        <v>302.72316319999999</v>
      </c>
      <c r="K3685" s="84">
        <v>0</v>
      </c>
      <c r="L3685" s="84">
        <v>0</v>
      </c>
      <c r="M3685" s="84">
        <v>0</v>
      </c>
      <c r="N3685" s="84">
        <v>0</v>
      </c>
      <c r="O3685" s="84">
        <v>0</v>
      </c>
      <c r="P3685" s="84">
        <v>0</v>
      </c>
      <c r="Q3685" s="84">
        <v>0</v>
      </c>
      <c r="R3685" s="84">
        <v>0</v>
      </c>
      <c r="S3685" s="84">
        <v>471.98392200000001</v>
      </c>
      <c r="T3685" s="84">
        <v>237.3838767</v>
      </c>
      <c r="U3685" s="84">
        <v>425.54291760000001</v>
      </c>
      <c r="V3685" s="84">
        <v>366.92576029999998</v>
      </c>
      <c r="W3685" s="84">
        <v>464.24360289999998</v>
      </c>
      <c r="X3685" s="84">
        <v>0</v>
      </c>
      <c r="Y3685" s="84">
        <v>34.004161539999998</v>
      </c>
      <c r="Z3685" s="84">
        <v>522.10486460000004</v>
      </c>
      <c r="AA3685" s="84">
        <v>200.040178</v>
      </c>
      <c r="AB3685" s="84">
        <v>1800.1715280000001</v>
      </c>
      <c r="AC3685" s="84">
        <v>1411.8238309999999</v>
      </c>
      <c r="AD3685" s="84">
        <v>1.8448677</v>
      </c>
      <c r="AE3685" s="84">
        <v>1100.4612099999999</v>
      </c>
      <c r="AF3685" s="84">
        <v>4597.808387</v>
      </c>
      <c r="AG3685" s="84">
        <v>1.7054265980000001</v>
      </c>
      <c r="AH3685" s="84">
        <v>2565.6360540000001</v>
      </c>
      <c r="AI3685" s="84">
        <v>3361.2241949999998</v>
      </c>
      <c r="AJ3685" s="84">
        <v>6365.1531439999999</v>
      </c>
      <c r="AK3685" s="84">
        <v>14340.79061</v>
      </c>
      <c r="AL3685" s="84">
        <v>212.38170249999999</v>
      </c>
      <c r="AM3685" s="84">
        <v>6994.4284109999999</v>
      </c>
      <c r="AN3685" s="84">
        <v>2567.346188</v>
      </c>
      <c r="AO3685" s="84">
        <v>1412.8068430000001</v>
      </c>
      <c r="AP3685" s="84">
        <v>1593.3911760000001</v>
      </c>
      <c r="AQ3685" s="84">
        <v>1607.938911</v>
      </c>
      <c r="AR3685" s="84">
        <v>2646.6674480000001</v>
      </c>
    </row>
    <row r="3686" spans="1:44" x14ac:dyDescent="0.25">
      <c r="A3686" s="83">
        <v>47727.291666666664</v>
      </c>
      <c r="B3686" s="84">
        <v>99.138213129999997</v>
      </c>
      <c r="C3686" s="84">
        <v>483.09758779999999</v>
      </c>
      <c r="D3686" s="84">
        <v>63.079836</v>
      </c>
      <c r="E3686" s="84">
        <v>112.7788896</v>
      </c>
      <c r="F3686" s="84">
        <v>557.96148000000005</v>
      </c>
      <c r="G3686" s="84">
        <v>1453.207721</v>
      </c>
      <c r="H3686" s="84">
        <v>1674.5578029999999</v>
      </c>
      <c r="I3686" s="84">
        <v>504.638688</v>
      </c>
      <c r="J3686" s="84">
        <v>1265.186166</v>
      </c>
      <c r="K3686" s="84">
        <v>673.63434310000002</v>
      </c>
      <c r="L3686" s="84">
        <v>89.941209020000002</v>
      </c>
      <c r="M3686" s="84">
        <v>986.04097620000005</v>
      </c>
      <c r="N3686" s="84">
        <v>952.58569680000005</v>
      </c>
      <c r="O3686" s="84">
        <v>852.94078300000001</v>
      </c>
      <c r="P3686" s="84">
        <v>1385.4973809999999</v>
      </c>
      <c r="Q3686" s="84">
        <v>196.25627700000001</v>
      </c>
      <c r="R3686" s="84">
        <v>2037.5957089999999</v>
      </c>
      <c r="S3686" s="84">
        <v>1738.111856</v>
      </c>
      <c r="T3686" s="84">
        <v>790.13320469999996</v>
      </c>
      <c r="U3686" s="84">
        <v>832.30033449999996</v>
      </c>
      <c r="V3686" s="84">
        <v>839.16478029999996</v>
      </c>
      <c r="W3686" s="84">
        <v>1374.638312</v>
      </c>
      <c r="X3686" s="84">
        <v>1556.52</v>
      </c>
      <c r="Y3686" s="84">
        <v>30.7823137</v>
      </c>
      <c r="Z3686" s="84">
        <v>440.59767570000002</v>
      </c>
      <c r="AA3686" s="84">
        <v>168.81137000000001</v>
      </c>
      <c r="AB3686" s="84">
        <v>1781.5665289999999</v>
      </c>
      <c r="AC3686" s="84">
        <v>1697.406945</v>
      </c>
      <c r="AD3686" s="84">
        <v>9.8437018999999992</v>
      </c>
      <c r="AE3686" s="84">
        <v>644.57262209999999</v>
      </c>
      <c r="AF3686" s="84">
        <v>755.82575959999997</v>
      </c>
      <c r="AG3686" s="84">
        <v>0.77555427600000004</v>
      </c>
      <c r="AH3686" s="84">
        <v>336.28442050000001</v>
      </c>
      <c r="AI3686" s="84">
        <v>6240.2587199999998</v>
      </c>
      <c r="AJ3686" s="84">
        <v>4649.5679680000003</v>
      </c>
      <c r="AK3686" s="84">
        <v>8486.4911809999994</v>
      </c>
      <c r="AL3686" s="84">
        <v>341.62757210000001</v>
      </c>
      <c r="AM3686" s="84">
        <v>4072.1191859999999</v>
      </c>
      <c r="AN3686" s="84">
        <v>1726.75215</v>
      </c>
      <c r="AO3686" s="84">
        <v>1644.2634439999999</v>
      </c>
      <c r="AP3686" s="84">
        <v>1854.432456</v>
      </c>
      <c r="AQ3686" s="84">
        <v>1698.6737459999999</v>
      </c>
      <c r="AR3686" s="84">
        <v>2796.0169860000001</v>
      </c>
    </row>
    <row r="3687" spans="1:44" x14ac:dyDescent="0.25">
      <c r="A3687" s="83">
        <v>47727.333333333336</v>
      </c>
      <c r="B3687" s="84">
        <v>245.67566540000001</v>
      </c>
      <c r="C3687" s="84">
        <v>1098.121177</v>
      </c>
      <c r="D3687" s="84">
        <v>98.612716000000006</v>
      </c>
      <c r="E3687" s="84">
        <v>313.44239720000002</v>
      </c>
      <c r="F3687" s="84">
        <v>1352.1254160000001</v>
      </c>
      <c r="G3687" s="84">
        <v>4017.6540110000001</v>
      </c>
      <c r="H3687" s="84">
        <v>1943.545517</v>
      </c>
      <c r="I3687" s="84">
        <v>788.90172800000005</v>
      </c>
      <c r="J3687" s="84">
        <v>2299.8153390000002</v>
      </c>
      <c r="K3687" s="84">
        <v>2059.3898279999999</v>
      </c>
      <c r="L3687" s="84">
        <v>246.22018439999999</v>
      </c>
      <c r="M3687" s="84">
        <v>2592.3715050000001</v>
      </c>
      <c r="N3687" s="84">
        <v>2202.614235</v>
      </c>
      <c r="O3687" s="84">
        <v>1834.9945250000001</v>
      </c>
      <c r="P3687" s="84">
        <v>3305.8103350000001</v>
      </c>
      <c r="Q3687" s="84">
        <v>509.40308210000001</v>
      </c>
      <c r="R3687" s="84">
        <v>5322.6693329999998</v>
      </c>
      <c r="S3687" s="84">
        <v>3199.0989530000002</v>
      </c>
      <c r="T3687" s="84">
        <v>1493.8857029999999</v>
      </c>
      <c r="U3687" s="84">
        <v>1075.891071</v>
      </c>
      <c r="V3687" s="84">
        <v>1238.6851630000001</v>
      </c>
      <c r="W3687" s="84">
        <v>1714.184925</v>
      </c>
      <c r="X3687" s="84">
        <v>3372.46</v>
      </c>
      <c r="Y3687" s="84">
        <v>18.91471056</v>
      </c>
      <c r="Z3687" s="84">
        <v>426.03632390000001</v>
      </c>
      <c r="AA3687" s="84">
        <v>163.23230799999999</v>
      </c>
      <c r="AB3687" s="84">
        <v>1948.4670530000001</v>
      </c>
      <c r="AC3687" s="84">
        <v>1861.487241</v>
      </c>
      <c r="AD3687" s="84">
        <v>22.32848272</v>
      </c>
      <c r="AE3687" s="84">
        <v>723.89461930000004</v>
      </c>
      <c r="AF3687" s="84">
        <v>1013.710628</v>
      </c>
      <c r="AG3687" s="84">
        <v>0.94847688600000002</v>
      </c>
      <c r="AH3687" s="84">
        <v>290.1128076</v>
      </c>
      <c r="AI3687" s="84">
        <v>6571.0996230000001</v>
      </c>
      <c r="AJ3687" s="84">
        <v>4956.1042880000005</v>
      </c>
      <c r="AK3687" s="84">
        <v>10368.970960000001</v>
      </c>
      <c r="AL3687" s="84">
        <v>473.8788965</v>
      </c>
      <c r="AM3687" s="84">
        <v>4884.554451</v>
      </c>
      <c r="AN3687" s="84">
        <v>1562.759245</v>
      </c>
      <c r="AO3687" s="84">
        <v>1385.414274</v>
      </c>
      <c r="AP3687" s="84">
        <v>1562.497302</v>
      </c>
      <c r="AQ3687" s="84">
        <v>1999.228578</v>
      </c>
      <c r="AR3687" s="84">
        <v>3290.730239</v>
      </c>
    </row>
    <row r="3688" spans="1:44" x14ac:dyDescent="0.25">
      <c r="A3688" s="83">
        <v>47727.375</v>
      </c>
      <c r="B3688" s="84">
        <v>389.65818410000003</v>
      </c>
      <c r="C3688" s="84">
        <v>1234.6526610000001</v>
      </c>
      <c r="D3688" s="84">
        <v>222.94166949999999</v>
      </c>
      <c r="E3688" s="84">
        <v>544.54744860000005</v>
      </c>
      <c r="F3688" s="84">
        <v>2169.214536</v>
      </c>
      <c r="G3688" s="84">
        <v>7204.5202719999997</v>
      </c>
      <c r="H3688" s="84">
        <v>2975.800663</v>
      </c>
      <c r="I3688" s="84">
        <v>1783.5333559999999</v>
      </c>
      <c r="J3688" s="84">
        <v>2630.8441950000001</v>
      </c>
      <c r="K3688" s="84">
        <v>4386.3428599999997</v>
      </c>
      <c r="L3688" s="84">
        <v>389.54592919999999</v>
      </c>
      <c r="M3688" s="84">
        <v>4906.4473669999998</v>
      </c>
      <c r="N3688" s="84">
        <v>3689.7169140000001</v>
      </c>
      <c r="O3688" s="84">
        <v>2805.7480310000001</v>
      </c>
      <c r="P3688" s="84">
        <v>5372.4377089999998</v>
      </c>
      <c r="Q3688" s="84">
        <v>640.72418019999998</v>
      </c>
      <c r="R3688" s="84">
        <v>8031.6719899999998</v>
      </c>
      <c r="S3688" s="84">
        <v>4456.7001490000002</v>
      </c>
      <c r="T3688" s="84">
        <v>1834.551156</v>
      </c>
      <c r="U3688" s="84">
        <v>1827.715643</v>
      </c>
      <c r="V3688" s="84">
        <v>1518.8671670000001</v>
      </c>
      <c r="W3688" s="84">
        <v>3046.6252169999998</v>
      </c>
      <c r="X3688" s="84">
        <v>4150.72</v>
      </c>
      <c r="Y3688" s="84">
        <v>30.03420547</v>
      </c>
      <c r="Z3688" s="84">
        <v>609.59407950000002</v>
      </c>
      <c r="AA3688" s="84">
        <v>233.56094999999999</v>
      </c>
      <c r="AB3688" s="84">
        <v>2094.6266289999999</v>
      </c>
      <c r="AC3688" s="84">
        <v>1773.1668480000001</v>
      </c>
      <c r="AD3688" s="84">
        <v>26.609072520000002</v>
      </c>
      <c r="AE3688" s="84">
        <v>1182.3257000000001</v>
      </c>
      <c r="AF3688" s="84">
        <v>1698.9149379999999</v>
      </c>
      <c r="AG3688" s="84">
        <v>0.90987872999999997</v>
      </c>
      <c r="AH3688" s="84">
        <v>342.42396109999999</v>
      </c>
      <c r="AI3688" s="84">
        <v>7407.9089199999999</v>
      </c>
      <c r="AJ3688" s="84">
        <v>4574.9263920000003</v>
      </c>
      <c r="AK3688" s="84">
        <v>11855.629569999999</v>
      </c>
      <c r="AL3688" s="84">
        <v>553.96033499999999</v>
      </c>
      <c r="AM3688" s="84">
        <v>6198.0634170000003</v>
      </c>
      <c r="AN3688" s="84">
        <v>1452.632664</v>
      </c>
      <c r="AO3688" s="84">
        <v>1286.940122</v>
      </c>
      <c r="AP3688" s="84">
        <v>1451.436228</v>
      </c>
      <c r="AQ3688" s="84">
        <v>2188.214097</v>
      </c>
      <c r="AR3688" s="84">
        <v>3601.8004040000001</v>
      </c>
    </row>
    <row r="3689" spans="1:44" x14ac:dyDescent="0.25">
      <c r="A3689" s="83">
        <v>47727.416666666664</v>
      </c>
      <c r="B3689" s="84">
        <v>498.05118299999998</v>
      </c>
      <c r="C3689" s="84">
        <v>1457.2224020000001</v>
      </c>
      <c r="D3689" s="84">
        <v>240.13050949999999</v>
      </c>
      <c r="E3689" s="84">
        <v>825.84726590000002</v>
      </c>
      <c r="F3689" s="84">
        <v>2218.7444879999998</v>
      </c>
      <c r="G3689" s="84">
        <v>9559.6296390000007</v>
      </c>
      <c r="H3689" s="84">
        <v>4854.3927530000001</v>
      </c>
      <c r="I3689" s="84">
        <v>1921.0440759999999</v>
      </c>
      <c r="J3689" s="84">
        <v>4052.618058</v>
      </c>
      <c r="K3689" s="84">
        <v>5636.4882969999999</v>
      </c>
      <c r="L3689" s="84">
        <v>558.07503220000001</v>
      </c>
      <c r="M3689" s="84">
        <v>5203.1714270000002</v>
      </c>
      <c r="N3689" s="84">
        <v>4655.879825</v>
      </c>
      <c r="O3689" s="84">
        <v>3245.8571179999999</v>
      </c>
      <c r="P3689" s="84">
        <v>6965.560493</v>
      </c>
      <c r="Q3689" s="84">
        <v>926.07360300000005</v>
      </c>
      <c r="R3689" s="84">
        <v>9475.5399340000004</v>
      </c>
      <c r="S3689" s="84">
        <v>5302.6676420000003</v>
      </c>
      <c r="T3689" s="84">
        <v>2253.5083279999999</v>
      </c>
      <c r="U3689" s="84">
        <v>2152.4608629999998</v>
      </c>
      <c r="V3689" s="84">
        <v>1678.130394</v>
      </c>
      <c r="W3689" s="84">
        <v>3717.3054790000001</v>
      </c>
      <c r="X3689" s="84">
        <v>5966.66</v>
      </c>
      <c r="Y3689" s="84">
        <v>56.302376160000001</v>
      </c>
      <c r="Z3689" s="84">
        <v>1025.37635</v>
      </c>
      <c r="AA3689" s="84">
        <v>392.86450200000002</v>
      </c>
      <c r="AB3689" s="84">
        <v>2470.4825420000002</v>
      </c>
      <c r="AC3689" s="84">
        <v>1954.2139380000001</v>
      </c>
      <c r="AD3689" s="84">
        <v>14.466659419999999</v>
      </c>
      <c r="AE3689" s="84">
        <v>1171.0766799999999</v>
      </c>
      <c r="AF3689" s="84">
        <v>2414.4195890000001</v>
      </c>
      <c r="AG3689" s="84">
        <v>1.0200389860000001</v>
      </c>
      <c r="AH3689" s="84">
        <v>276.47223910000002</v>
      </c>
      <c r="AI3689" s="84">
        <v>8438.2339169999996</v>
      </c>
      <c r="AJ3689" s="84">
        <v>4453.1733599999998</v>
      </c>
      <c r="AK3689" s="84">
        <v>12439.05759</v>
      </c>
      <c r="AL3689" s="84">
        <v>698.61819860000003</v>
      </c>
      <c r="AM3689" s="84">
        <v>7226.2208149999997</v>
      </c>
      <c r="AN3689" s="84">
        <v>1738.1920270000001</v>
      </c>
      <c r="AO3689" s="84">
        <v>1619.4729809999999</v>
      </c>
      <c r="AP3689" s="84">
        <v>1826.473287</v>
      </c>
      <c r="AQ3689" s="84">
        <v>2281.012557</v>
      </c>
      <c r="AR3689" s="84">
        <v>3754.5466689999998</v>
      </c>
    </row>
    <row r="3690" spans="1:44" x14ac:dyDescent="0.25">
      <c r="A3690" s="83">
        <v>47727.458333333336</v>
      </c>
      <c r="B3690" s="84">
        <v>507.8992844</v>
      </c>
      <c r="C3690" s="84">
        <v>2919.8576990000001</v>
      </c>
      <c r="D3690" s="84">
        <v>239.478837</v>
      </c>
      <c r="E3690" s="84">
        <v>399.38165850000001</v>
      </c>
      <c r="F3690" s="84">
        <v>2473.3367640000001</v>
      </c>
      <c r="G3690" s="84">
        <v>11285.079089999999</v>
      </c>
      <c r="H3690" s="84">
        <v>5216.4290719999999</v>
      </c>
      <c r="I3690" s="84">
        <v>1915.830696</v>
      </c>
      <c r="J3690" s="84">
        <v>3950.5653120000002</v>
      </c>
      <c r="K3690" s="84">
        <v>6120.8907440000003</v>
      </c>
      <c r="L3690" s="84">
        <v>509.58432699999997</v>
      </c>
      <c r="M3690" s="84">
        <v>6974.7604389999997</v>
      </c>
      <c r="N3690" s="84">
        <v>4877.4788420000004</v>
      </c>
      <c r="O3690" s="84">
        <v>3491.7530489999999</v>
      </c>
      <c r="P3690" s="84">
        <v>7897.5981259999999</v>
      </c>
      <c r="Q3690" s="84">
        <v>602.19939409999995</v>
      </c>
      <c r="R3690" s="84">
        <v>10671.07674</v>
      </c>
      <c r="S3690" s="84">
        <v>4994.6601979999996</v>
      </c>
      <c r="T3690" s="84">
        <v>1926.9745700000001</v>
      </c>
      <c r="U3690" s="84">
        <v>4149.6493609999998</v>
      </c>
      <c r="V3690" s="84">
        <v>1700.0658960000001</v>
      </c>
      <c r="W3690" s="84">
        <v>3472.9683129999999</v>
      </c>
      <c r="X3690" s="84">
        <v>4150.72</v>
      </c>
      <c r="Y3690" s="84">
        <v>60.827694819999998</v>
      </c>
      <c r="Z3690" s="84">
        <v>1328.7856400000001</v>
      </c>
      <c r="AA3690" s="84">
        <v>509.11327199999999</v>
      </c>
      <c r="AB3690" s="84">
        <v>3383.294191</v>
      </c>
      <c r="AC3690" s="84">
        <v>1729.3789879999999</v>
      </c>
      <c r="AD3690" s="84">
        <v>6.3954192399999998</v>
      </c>
      <c r="AE3690" s="84">
        <v>1256.1289469999999</v>
      </c>
      <c r="AF3690" s="84">
        <v>3142.068225</v>
      </c>
      <c r="AG3690" s="84">
        <v>0.901557732</v>
      </c>
      <c r="AH3690" s="84">
        <v>259.45796510000002</v>
      </c>
      <c r="AI3690" s="84">
        <v>8251.2064570000002</v>
      </c>
      <c r="AJ3690" s="84">
        <v>4135.3109919999997</v>
      </c>
      <c r="AK3690" s="84">
        <v>12332.18216</v>
      </c>
      <c r="AL3690" s="84">
        <v>593.00265309999997</v>
      </c>
      <c r="AM3690" s="84">
        <v>8161.7334659999997</v>
      </c>
      <c r="AN3690" s="84">
        <v>2259.1886220000001</v>
      </c>
      <c r="AO3690" s="84">
        <v>1249.174583</v>
      </c>
      <c r="AP3690" s="84">
        <v>1408.843515</v>
      </c>
      <c r="AQ3690" s="84">
        <v>2410.5272220000002</v>
      </c>
      <c r="AR3690" s="84">
        <v>3967.7278070000002</v>
      </c>
    </row>
    <row r="3691" spans="1:44" x14ac:dyDescent="0.25">
      <c r="A3691" s="83">
        <v>47727.5</v>
      </c>
      <c r="B3691" s="84">
        <v>413.9806274</v>
      </c>
      <c r="C3691" s="84">
        <v>3322.016016</v>
      </c>
      <c r="D3691" s="84">
        <v>225.12923549999999</v>
      </c>
      <c r="E3691" s="84">
        <v>231.72583689999999</v>
      </c>
      <c r="F3691" s="84">
        <v>1097.2140420000001</v>
      </c>
      <c r="G3691" s="84">
        <v>12008.62228</v>
      </c>
      <c r="H3691" s="84">
        <v>6267.5590759999995</v>
      </c>
      <c r="I3691" s="84">
        <v>1801.0338839999999</v>
      </c>
      <c r="J3691" s="84">
        <v>3474.402763</v>
      </c>
      <c r="K3691" s="84">
        <v>4976.7511089999998</v>
      </c>
      <c r="L3691" s="84">
        <v>312.75861700000002</v>
      </c>
      <c r="M3691" s="84">
        <v>7356.869745</v>
      </c>
      <c r="N3691" s="84">
        <v>4455.8667649999998</v>
      </c>
      <c r="O3691" s="84">
        <v>3563.8348820000001</v>
      </c>
      <c r="P3691" s="84">
        <v>7136.5890259999996</v>
      </c>
      <c r="Q3691" s="84">
        <v>731.35111879999999</v>
      </c>
      <c r="R3691" s="84">
        <v>11676.19672</v>
      </c>
      <c r="S3691" s="84">
        <v>4052.7892459999998</v>
      </c>
      <c r="T3691" s="84">
        <v>2040.1760830000001</v>
      </c>
      <c r="U3691" s="84">
        <v>3466.559487</v>
      </c>
      <c r="V3691" s="84">
        <v>1666.6796099999999</v>
      </c>
      <c r="W3691" s="84">
        <v>4305.796652</v>
      </c>
      <c r="X3691" s="84">
        <v>4928.9799999999996</v>
      </c>
      <c r="Y3691" s="84">
        <v>62.066718530000003</v>
      </c>
      <c r="Z3691" s="84">
        <v>1455.476533</v>
      </c>
      <c r="AA3691" s="84">
        <v>557.65384400000005</v>
      </c>
      <c r="AB3691" s="84">
        <v>4763.2608149999996</v>
      </c>
      <c r="AC3691" s="84">
        <v>1100.8459130000001</v>
      </c>
      <c r="AD3691" s="84">
        <v>1.55190698</v>
      </c>
      <c r="AE3691" s="84">
        <v>1512.544146</v>
      </c>
      <c r="AF3691" s="84">
        <v>2987.3846509999998</v>
      </c>
      <c r="AG3691" s="84">
        <v>0.74389901199999997</v>
      </c>
      <c r="AH3691" s="84">
        <v>280.64797299999998</v>
      </c>
      <c r="AI3691" s="84">
        <v>8740.670435</v>
      </c>
      <c r="AJ3691" s="84">
        <v>4151.013344</v>
      </c>
      <c r="AK3691" s="84">
        <v>11661.74403</v>
      </c>
      <c r="AL3691" s="84">
        <v>516.17525590000002</v>
      </c>
      <c r="AM3691" s="84">
        <v>8631.3125259999997</v>
      </c>
      <c r="AN3691" s="84">
        <v>2975.3426610000001</v>
      </c>
      <c r="AO3691" s="84">
        <v>719.9122979</v>
      </c>
      <c r="AP3691" s="84">
        <v>811.93116299999997</v>
      </c>
      <c r="AQ3691" s="84">
        <v>2472.3751200000002</v>
      </c>
      <c r="AR3691" s="84">
        <v>4069.5294479999998</v>
      </c>
    </row>
    <row r="3692" spans="1:44" x14ac:dyDescent="0.25">
      <c r="A3692" s="83">
        <v>47727.541666666664</v>
      </c>
      <c r="B3692" s="84">
        <v>436.64588099999997</v>
      </c>
      <c r="C3692" s="84">
        <v>2890.7437559999998</v>
      </c>
      <c r="D3692" s="84">
        <v>171.462345</v>
      </c>
      <c r="E3692" s="84">
        <v>164.84977749999999</v>
      </c>
      <c r="F3692" s="84">
        <v>697.50851999999998</v>
      </c>
      <c r="G3692" s="84">
        <v>12120.070610000001</v>
      </c>
      <c r="H3692" s="84">
        <v>1759.325683</v>
      </c>
      <c r="I3692" s="84">
        <v>1371.69876</v>
      </c>
      <c r="J3692" s="84">
        <v>3954.7117629999998</v>
      </c>
      <c r="K3692" s="84">
        <v>3636.276343</v>
      </c>
      <c r="L3692" s="84">
        <v>508.29008520000002</v>
      </c>
      <c r="M3692" s="84">
        <v>7426.1714259999999</v>
      </c>
      <c r="N3692" s="84">
        <v>4888.4372990000002</v>
      </c>
      <c r="O3692" s="84">
        <v>3599.3693870000002</v>
      </c>
      <c r="P3692" s="84">
        <v>7680.2819239999999</v>
      </c>
      <c r="Q3692" s="84">
        <v>863.78195400000004</v>
      </c>
      <c r="R3692" s="84">
        <v>9302.8023900000007</v>
      </c>
      <c r="S3692" s="84">
        <v>5938.6066899999996</v>
      </c>
      <c r="T3692" s="84">
        <v>1708.2530260000001</v>
      </c>
      <c r="U3692" s="84">
        <v>2344.9181939999999</v>
      </c>
      <c r="V3692" s="84">
        <v>1501.24271</v>
      </c>
      <c r="W3692" s="84">
        <v>4343.9572699999999</v>
      </c>
      <c r="X3692" s="84">
        <v>4669.5600000000004</v>
      </c>
      <c r="Y3692" s="84">
        <v>27.52471594</v>
      </c>
      <c r="Z3692" s="84">
        <v>1070.6658379999999</v>
      </c>
      <c r="AA3692" s="84">
        <v>410.21679599999999</v>
      </c>
      <c r="AB3692" s="84">
        <v>5820.7052439999998</v>
      </c>
      <c r="AC3692" s="84">
        <v>754.76792160000002</v>
      </c>
      <c r="AD3692" s="84">
        <v>0</v>
      </c>
      <c r="AE3692" s="84">
        <v>1549.183722</v>
      </c>
      <c r="AF3692" s="84">
        <v>3164.5132899999999</v>
      </c>
      <c r="AG3692" s="84">
        <v>0.82932643800000005</v>
      </c>
      <c r="AH3692" s="84">
        <v>721.25446380000005</v>
      </c>
      <c r="AI3692" s="84">
        <v>8723.9375440000003</v>
      </c>
      <c r="AJ3692" s="84">
        <v>4881.5918799999999</v>
      </c>
      <c r="AK3692" s="84">
        <v>12288.496279999999</v>
      </c>
      <c r="AL3692" s="84">
        <v>483.51921679999998</v>
      </c>
      <c r="AM3692" s="84">
        <v>7619.5287859999999</v>
      </c>
      <c r="AN3692" s="84">
        <v>3666.080676</v>
      </c>
      <c r="AO3692" s="84">
        <v>770.74822289999997</v>
      </c>
      <c r="AP3692" s="84">
        <v>869.26491299999998</v>
      </c>
      <c r="AQ3692" s="84">
        <v>2472.9410969999999</v>
      </c>
      <c r="AR3692" s="84">
        <v>4070.4610459999999</v>
      </c>
    </row>
    <row r="3693" spans="1:44" x14ac:dyDescent="0.25">
      <c r="A3693" s="83">
        <v>47727.583333333336</v>
      </c>
      <c r="B3693" s="84">
        <v>344.27640980000001</v>
      </c>
      <c r="C3693" s="84">
        <v>2578.9757669999999</v>
      </c>
      <c r="D3693" s="84">
        <v>163.3372655</v>
      </c>
      <c r="E3693" s="84">
        <v>174.29634300000001</v>
      </c>
      <c r="F3693" s="84">
        <v>626.81929200000002</v>
      </c>
      <c r="G3693" s="84">
        <v>11134.74345</v>
      </c>
      <c r="H3693" s="84">
        <v>6024.9347669999997</v>
      </c>
      <c r="I3693" s="84">
        <v>1306.698124</v>
      </c>
      <c r="J3693" s="84">
        <v>2280.9090540000002</v>
      </c>
      <c r="K3693" s="84">
        <v>5154.8761619999996</v>
      </c>
      <c r="L3693" s="84">
        <v>407.0598377</v>
      </c>
      <c r="M3693" s="84">
        <v>6623.7029570000004</v>
      </c>
      <c r="N3693" s="84">
        <v>3879.5339829999998</v>
      </c>
      <c r="O3693" s="84">
        <v>3499.9278140000001</v>
      </c>
      <c r="P3693" s="84">
        <v>6649.9314880000002</v>
      </c>
      <c r="Q3693" s="84">
        <v>673.70605049999995</v>
      </c>
      <c r="R3693" s="84">
        <v>6337.7108230000003</v>
      </c>
      <c r="S3693" s="84">
        <v>3957.6716999999999</v>
      </c>
      <c r="T3693" s="84">
        <v>1521.3277390000001</v>
      </c>
      <c r="U3693" s="84">
        <v>1907.8718530000001</v>
      </c>
      <c r="V3693" s="84">
        <v>1218.0436259999999</v>
      </c>
      <c r="W3693" s="84">
        <v>4067.8360680000001</v>
      </c>
      <c r="X3693" s="84">
        <v>4539.8500000000004</v>
      </c>
      <c r="Y3693" s="84">
        <v>11.905018460000001</v>
      </c>
      <c r="Z3693" s="84">
        <v>950.16308760000004</v>
      </c>
      <c r="AA3693" s="84">
        <v>364.04716000000002</v>
      </c>
      <c r="AB3693" s="84">
        <v>5225.831674</v>
      </c>
      <c r="AC3693" s="84">
        <v>774.49188930000003</v>
      </c>
      <c r="AD3693" s="84">
        <v>0</v>
      </c>
      <c r="AE3693" s="84">
        <v>1791.4172980000001</v>
      </c>
      <c r="AF3693" s="84">
        <v>2801.104335</v>
      </c>
      <c r="AG3693" s="84">
        <v>0.84129009200000004</v>
      </c>
      <c r="AH3693" s="84">
        <v>1346.308329</v>
      </c>
      <c r="AI3693" s="84">
        <v>7928.3845819999997</v>
      </c>
      <c r="AJ3693" s="84">
        <v>4989.9494720000002</v>
      </c>
      <c r="AK3693" s="84">
        <v>10700.98979</v>
      </c>
      <c r="AL3693" s="84">
        <v>317.00388959999998</v>
      </c>
      <c r="AM3693" s="84">
        <v>7232.017108</v>
      </c>
      <c r="AN3693" s="84">
        <v>4009.6448919999998</v>
      </c>
      <c r="AO3693" s="84">
        <v>646.73262020000004</v>
      </c>
      <c r="AP3693" s="84">
        <v>729.39769200000001</v>
      </c>
      <c r="AQ3693" s="84">
        <v>2405.7621600000002</v>
      </c>
      <c r="AR3693" s="84">
        <v>3959.8845150000002</v>
      </c>
    </row>
    <row r="3694" spans="1:44" x14ac:dyDescent="0.25">
      <c r="A3694" s="83">
        <v>47727.625</v>
      </c>
      <c r="B3694" s="84">
        <v>407.23306659999997</v>
      </c>
      <c r="C3694" s="84">
        <v>2219.7189619999999</v>
      </c>
      <c r="D3694" s="84">
        <v>160.23686799999999</v>
      </c>
      <c r="E3694" s="84">
        <v>137.3112892</v>
      </c>
      <c r="F3694" s="84">
        <v>1761.585282</v>
      </c>
      <c r="G3694" s="84">
        <v>9459.3147480000007</v>
      </c>
      <c r="H3694" s="84">
        <v>926.89028250000001</v>
      </c>
      <c r="I3694" s="84">
        <v>1281.8949439999999</v>
      </c>
      <c r="J3694" s="84">
        <v>1759.5791939999999</v>
      </c>
      <c r="K3694" s="84">
        <v>4764.5789070000001</v>
      </c>
      <c r="L3694" s="84">
        <v>290.01395200000002</v>
      </c>
      <c r="M3694" s="84">
        <v>6217.9317799999999</v>
      </c>
      <c r="N3694" s="84">
        <v>2567.3065780000002</v>
      </c>
      <c r="O3694" s="84">
        <v>2469.1838320000002</v>
      </c>
      <c r="P3694" s="84">
        <v>5174.9083309999996</v>
      </c>
      <c r="Q3694" s="84">
        <v>648.16416260000005</v>
      </c>
      <c r="R3694" s="84">
        <v>7481.152889</v>
      </c>
      <c r="S3694" s="84">
        <v>2540.48216</v>
      </c>
      <c r="T3694" s="84">
        <v>906.31790049999995</v>
      </c>
      <c r="U3694" s="84">
        <v>1719.6766689999999</v>
      </c>
      <c r="V3694" s="84">
        <v>449.45522940000001</v>
      </c>
      <c r="W3694" s="84">
        <v>1436.9243730000001</v>
      </c>
      <c r="X3694" s="84">
        <v>2853.62</v>
      </c>
      <c r="Y3694" s="84">
        <v>6.6925152959999998</v>
      </c>
      <c r="Z3694" s="84">
        <v>663.77219330000003</v>
      </c>
      <c r="AA3694" s="84">
        <v>254.318848</v>
      </c>
      <c r="AB3694" s="84">
        <v>3600.2054410000001</v>
      </c>
      <c r="AC3694" s="84">
        <v>754.05291350000005</v>
      </c>
      <c r="AD3694" s="84">
        <v>0</v>
      </c>
      <c r="AE3694" s="84">
        <v>1784.0144580000001</v>
      </c>
      <c r="AF3694" s="84">
        <v>2367.4587059999999</v>
      </c>
      <c r="AG3694" s="84">
        <v>0.71273160000000002</v>
      </c>
      <c r="AH3694" s="84">
        <v>1757.6405999999999</v>
      </c>
      <c r="AI3694" s="84">
        <v>7505.2759040000001</v>
      </c>
      <c r="AJ3694" s="84">
        <v>3820.3374720000002</v>
      </c>
      <c r="AK3694" s="84">
        <v>9480.172133</v>
      </c>
      <c r="AL3694" s="84">
        <v>415.25428590000001</v>
      </c>
      <c r="AM3694" s="84">
        <v>6505.1542509999999</v>
      </c>
      <c r="AN3694" s="84">
        <v>3900.2400520000001</v>
      </c>
      <c r="AO3694" s="84">
        <v>824.12958170000002</v>
      </c>
      <c r="AP3694" s="84">
        <v>929.46945300000004</v>
      </c>
      <c r="AQ3694" s="84">
        <v>2484.3355499999998</v>
      </c>
      <c r="AR3694" s="84">
        <v>4089.2163150000001</v>
      </c>
    </row>
    <row r="3695" spans="1:44" x14ac:dyDescent="0.25">
      <c r="A3695" s="83">
        <v>47727.666666666664</v>
      </c>
      <c r="B3695" s="84">
        <v>277.79096800000002</v>
      </c>
      <c r="C3695" s="84">
        <v>1535.1288930000001</v>
      </c>
      <c r="D3695" s="84">
        <v>104.5627775</v>
      </c>
      <c r="E3695" s="84">
        <v>236.23223519999999</v>
      </c>
      <c r="F3695" s="84">
        <v>1026.768384</v>
      </c>
      <c r="G3695" s="84">
        <v>6729.4279539999998</v>
      </c>
      <c r="H3695" s="84">
        <v>1382.6073839999999</v>
      </c>
      <c r="I3695" s="84">
        <v>836.50221999999997</v>
      </c>
      <c r="J3695" s="84">
        <v>919.10637589999999</v>
      </c>
      <c r="K3695" s="84">
        <v>3340.8125369999998</v>
      </c>
      <c r="L3695" s="84">
        <v>239.8091814</v>
      </c>
      <c r="M3695" s="84">
        <v>4488.9709249999996</v>
      </c>
      <c r="N3695" s="84">
        <v>1507.744383</v>
      </c>
      <c r="O3695" s="84">
        <v>1223.739875</v>
      </c>
      <c r="P3695" s="84">
        <v>3513.998936</v>
      </c>
      <c r="Q3695" s="84">
        <v>316.18491449999999</v>
      </c>
      <c r="R3695" s="84">
        <v>4467.9414610000003</v>
      </c>
      <c r="S3695" s="84">
        <v>1969.047812</v>
      </c>
      <c r="T3695" s="84">
        <v>595.25079779999999</v>
      </c>
      <c r="U3695" s="84">
        <v>614.93288800000005</v>
      </c>
      <c r="V3695" s="84">
        <v>39.785491139999998</v>
      </c>
      <c r="W3695" s="84">
        <v>608.99285259999999</v>
      </c>
      <c r="X3695" s="84">
        <v>1556.52</v>
      </c>
      <c r="Y3695" s="84">
        <v>20.107610300000001</v>
      </c>
      <c r="Z3695" s="84">
        <v>388.52248070000002</v>
      </c>
      <c r="AA3695" s="84">
        <v>148.85918799999999</v>
      </c>
      <c r="AB3695" s="84">
        <v>3036.3031120000001</v>
      </c>
      <c r="AC3695" s="84">
        <v>703.08302630000003</v>
      </c>
      <c r="AD3695" s="84">
        <v>0</v>
      </c>
      <c r="AE3695" s="84">
        <v>1564.279675</v>
      </c>
      <c r="AF3695" s="84">
        <v>2148.3364529999999</v>
      </c>
      <c r="AG3695" s="84">
        <v>0.84516162800000005</v>
      </c>
      <c r="AH3695" s="84">
        <v>1987.4238800000001</v>
      </c>
      <c r="AI3695" s="84">
        <v>6839.362666</v>
      </c>
      <c r="AJ3695" s="84">
        <v>4021.5271600000001</v>
      </c>
      <c r="AK3695" s="84">
        <v>10065.80163</v>
      </c>
      <c r="AL3695" s="84">
        <v>418.96974999999998</v>
      </c>
      <c r="AM3695" s="84">
        <v>5058.9782590000004</v>
      </c>
      <c r="AN3695" s="84">
        <v>3172.5838020000001</v>
      </c>
      <c r="AO3695" s="84">
        <v>744.33699239999999</v>
      </c>
      <c r="AP3695" s="84">
        <v>839.47781099999997</v>
      </c>
      <c r="AQ3695" s="84">
        <v>2529.407772</v>
      </c>
      <c r="AR3695" s="84">
        <v>4163.4051929999996</v>
      </c>
    </row>
    <row r="3696" spans="1:44" x14ac:dyDescent="0.25">
      <c r="A3696" s="83">
        <v>47727.708333333336</v>
      </c>
      <c r="B3696" s="84">
        <v>81.050631379999999</v>
      </c>
      <c r="C3696" s="84">
        <v>731.13859730000001</v>
      </c>
      <c r="D3696" s="84">
        <v>27.771189</v>
      </c>
      <c r="E3696" s="84">
        <v>208.80269200000001</v>
      </c>
      <c r="F3696" s="84">
        <v>298.92157800000001</v>
      </c>
      <c r="G3696" s="84">
        <v>3260.3268079999998</v>
      </c>
      <c r="H3696" s="84">
        <v>704.55155950000005</v>
      </c>
      <c r="I3696" s="84">
        <v>222.169512</v>
      </c>
      <c r="J3696" s="84">
        <v>119.5683116</v>
      </c>
      <c r="K3696" s="84">
        <v>1044.666281</v>
      </c>
      <c r="L3696" s="84">
        <v>152.5176333</v>
      </c>
      <c r="M3696" s="84">
        <v>1868.414254</v>
      </c>
      <c r="N3696" s="84">
        <v>629.2478691</v>
      </c>
      <c r="O3696" s="84">
        <v>495.53622589999998</v>
      </c>
      <c r="P3696" s="84">
        <v>1177.4631010000001</v>
      </c>
      <c r="Q3696" s="84">
        <v>231.49815150000001</v>
      </c>
      <c r="R3696" s="84">
        <v>1601.1888389999999</v>
      </c>
      <c r="S3696" s="84">
        <v>320.478341</v>
      </c>
      <c r="T3696" s="84">
        <v>89.84100943</v>
      </c>
      <c r="U3696" s="84">
        <v>30.256877020000001</v>
      </c>
      <c r="V3696" s="84">
        <v>0</v>
      </c>
      <c r="W3696" s="84">
        <v>4.2070912209999998</v>
      </c>
      <c r="X3696" s="84">
        <v>518.84</v>
      </c>
      <c r="Y3696" s="84">
        <v>23.977447680000001</v>
      </c>
      <c r="Z3696" s="84">
        <v>481.5669292</v>
      </c>
      <c r="AA3696" s="84">
        <v>184.50840199999999</v>
      </c>
      <c r="AB3696" s="84">
        <v>2694.7889369999998</v>
      </c>
      <c r="AC3696" s="84">
        <v>859.53400329999999</v>
      </c>
      <c r="AD3696" s="84">
        <v>0</v>
      </c>
      <c r="AE3696" s="84">
        <v>1320.464021</v>
      </c>
      <c r="AF3696" s="84">
        <v>2748.6880259999998</v>
      </c>
      <c r="AG3696" s="84">
        <v>0.70233964999999998</v>
      </c>
      <c r="AH3696" s="84">
        <v>1186.6698570000001</v>
      </c>
      <c r="AI3696" s="84">
        <v>6656.7802449999999</v>
      </c>
      <c r="AJ3696" s="84">
        <v>3667.8772800000002</v>
      </c>
      <c r="AK3696" s="84">
        <v>8914.3799429999999</v>
      </c>
      <c r="AL3696" s="84">
        <v>394.08109860000002</v>
      </c>
      <c r="AM3696" s="84">
        <v>4667.6220359999998</v>
      </c>
      <c r="AN3696" s="84">
        <v>3125.6202400000002</v>
      </c>
      <c r="AO3696" s="84">
        <v>1051.422789</v>
      </c>
      <c r="AP3696" s="84">
        <v>1185.815175</v>
      </c>
      <c r="AQ3696" s="84">
        <v>2536.2884610000001</v>
      </c>
      <c r="AR3696" s="84">
        <v>4174.7308069999999</v>
      </c>
    </row>
    <row r="3697" spans="1:44" x14ac:dyDescent="0.25">
      <c r="A3697" s="83">
        <v>47727.75</v>
      </c>
      <c r="B3697" s="84">
        <v>0</v>
      </c>
      <c r="C3697" s="84">
        <v>0</v>
      </c>
      <c r="D3697" s="84">
        <v>0</v>
      </c>
      <c r="E3697" s="84">
        <v>13.321172389999999</v>
      </c>
      <c r="F3697" s="84">
        <v>34.427664</v>
      </c>
      <c r="G3697" s="84">
        <v>194.4469694</v>
      </c>
      <c r="H3697" s="84">
        <v>0</v>
      </c>
      <c r="I3697" s="84">
        <v>0</v>
      </c>
      <c r="J3697" s="84">
        <v>0</v>
      </c>
      <c r="K3697" s="84">
        <v>72.739646820000004</v>
      </c>
      <c r="L3697" s="84">
        <v>0</v>
      </c>
      <c r="M3697" s="84">
        <v>0.44196659999999999</v>
      </c>
      <c r="N3697" s="84">
        <v>0</v>
      </c>
      <c r="O3697" s="84">
        <v>0</v>
      </c>
      <c r="P3697" s="84">
        <v>0</v>
      </c>
      <c r="Q3697" s="84">
        <v>0</v>
      </c>
      <c r="R3697" s="84">
        <v>0</v>
      </c>
      <c r="S3697" s="84">
        <v>0</v>
      </c>
      <c r="T3697" s="84">
        <v>0</v>
      </c>
      <c r="U3697" s="84">
        <v>0</v>
      </c>
      <c r="V3697" s="84">
        <v>0</v>
      </c>
      <c r="W3697" s="84">
        <v>0</v>
      </c>
      <c r="X3697" s="84">
        <v>0</v>
      </c>
      <c r="Y3697" s="84">
        <v>22.430085219999999</v>
      </c>
      <c r="Z3697" s="84">
        <v>362.20937939999999</v>
      </c>
      <c r="AA3697" s="84">
        <v>138.77753999999999</v>
      </c>
      <c r="AB3697" s="84">
        <v>2340.0859260000002</v>
      </c>
      <c r="AC3697" s="84">
        <v>1082.653673</v>
      </c>
      <c r="AD3697" s="84">
        <v>0</v>
      </c>
      <c r="AE3697" s="84">
        <v>1084.0234230000001</v>
      </c>
      <c r="AF3697" s="84">
        <v>3080.9495830000001</v>
      </c>
      <c r="AG3697" s="84">
        <v>0.65322031999999997</v>
      </c>
      <c r="AH3697" s="84">
        <v>1106.5293590000001</v>
      </c>
      <c r="AI3697" s="84">
        <v>6567.4923740000004</v>
      </c>
      <c r="AJ3697" s="84">
        <v>3752.5588480000001</v>
      </c>
      <c r="AK3697" s="84">
        <v>8970.0029059999997</v>
      </c>
      <c r="AL3697" s="84">
        <v>398.7371503</v>
      </c>
      <c r="AM3697" s="84">
        <v>4619.6730449999995</v>
      </c>
      <c r="AN3697" s="84">
        <v>2268.955238</v>
      </c>
      <c r="AO3697" s="84">
        <v>861.54890820000003</v>
      </c>
      <c r="AP3697" s="84">
        <v>971.67170099999998</v>
      </c>
      <c r="AQ3697" s="84">
        <v>2605.0748010000002</v>
      </c>
      <c r="AR3697" s="84">
        <v>4287.9531219999999</v>
      </c>
    </row>
    <row r="3698" spans="1:44" x14ac:dyDescent="0.25">
      <c r="A3698" s="83">
        <v>47727.791666666664</v>
      </c>
      <c r="B3698" s="84">
        <v>0</v>
      </c>
      <c r="C3698" s="84">
        <v>0</v>
      </c>
      <c r="D3698" s="84">
        <v>0</v>
      </c>
      <c r="E3698" s="84">
        <v>0</v>
      </c>
      <c r="F3698" s="84">
        <v>0</v>
      </c>
      <c r="G3698" s="84">
        <v>0</v>
      </c>
      <c r="H3698" s="84">
        <v>0</v>
      </c>
      <c r="I3698" s="84">
        <v>0</v>
      </c>
      <c r="J3698" s="84">
        <v>0</v>
      </c>
      <c r="K3698" s="84">
        <v>0</v>
      </c>
      <c r="L3698" s="84">
        <v>0</v>
      </c>
      <c r="M3698" s="84">
        <v>0</v>
      </c>
      <c r="N3698" s="84">
        <v>0</v>
      </c>
      <c r="O3698" s="84">
        <v>0</v>
      </c>
      <c r="P3698" s="84">
        <v>0</v>
      </c>
      <c r="Q3698" s="84">
        <v>0</v>
      </c>
      <c r="R3698" s="84">
        <v>0</v>
      </c>
      <c r="S3698" s="84">
        <v>0</v>
      </c>
      <c r="T3698" s="84">
        <v>0</v>
      </c>
      <c r="U3698" s="84">
        <v>0</v>
      </c>
      <c r="V3698" s="84">
        <v>0</v>
      </c>
      <c r="W3698" s="84">
        <v>0</v>
      </c>
      <c r="X3698" s="84">
        <v>0</v>
      </c>
      <c r="Y3698" s="84">
        <v>19.364992130000001</v>
      </c>
      <c r="Z3698" s="84">
        <v>355.21870319999999</v>
      </c>
      <c r="AA3698" s="84">
        <v>136.09912</v>
      </c>
      <c r="AB3698" s="84">
        <v>2078.7999629999999</v>
      </c>
      <c r="AC3698" s="84">
        <v>2308.2059469999999</v>
      </c>
      <c r="AD3698" s="84">
        <v>0</v>
      </c>
      <c r="AE3698" s="84">
        <v>858.2845605</v>
      </c>
      <c r="AF3698" s="84">
        <v>3527.0219969999998</v>
      </c>
      <c r="AG3698" s="84">
        <v>0.68648476599999997</v>
      </c>
      <c r="AH3698" s="84">
        <v>1778.477594</v>
      </c>
      <c r="AI3698" s="84">
        <v>5571.6068990000003</v>
      </c>
      <c r="AJ3698" s="84">
        <v>3648.2520239999999</v>
      </c>
      <c r="AK3698" s="84">
        <v>9210.9520260000008</v>
      </c>
      <c r="AL3698" s="84">
        <v>274.0224556</v>
      </c>
      <c r="AM3698" s="84">
        <v>4789.2163929999997</v>
      </c>
      <c r="AN3698" s="84">
        <v>2019.5010090000001</v>
      </c>
      <c r="AO3698" s="84">
        <v>992.60799669999994</v>
      </c>
      <c r="AP3698" s="84">
        <v>1119.4827029999999</v>
      </c>
      <c r="AQ3698" s="84">
        <v>2317.4364059999998</v>
      </c>
      <c r="AR3698" s="84">
        <v>3814.5003240000001</v>
      </c>
    </row>
    <row r="3699" spans="1:44" x14ac:dyDescent="0.25">
      <c r="A3699" s="83">
        <v>47727.833333333336</v>
      </c>
      <c r="B3699" s="84">
        <v>0</v>
      </c>
      <c r="C3699" s="84">
        <v>0</v>
      </c>
      <c r="D3699" s="84">
        <v>0</v>
      </c>
      <c r="E3699" s="84">
        <v>0</v>
      </c>
      <c r="F3699" s="84">
        <v>0</v>
      </c>
      <c r="G3699" s="84">
        <v>0</v>
      </c>
      <c r="H3699" s="84">
        <v>0</v>
      </c>
      <c r="I3699" s="84">
        <v>0</v>
      </c>
      <c r="J3699" s="84">
        <v>0</v>
      </c>
      <c r="K3699" s="84">
        <v>0</v>
      </c>
      <c r="L3699" s="84">
        <v>0</v>
      </c>
      <c r="M3699" s="84">
        <v>0</v>
      </c>
      <c r="N3699" s="84">
        <v>0</v>
      </c>
      <c r="O3699" s="84">
        <v>0</v>
      </c>
      <c r="P3699" s="84">
        <v>0</v>
      </c>
      <c r="Q3699" s="84">
        <v>0</v>
      </c>
      <c r="R3699" s="84">
        <v>0</v>
      </c>
      <c r="S3699" s="84">
        <v>0</v>
      </c>
      <c r="T3699" s="84">
        <v>0</v>
      </c>
      <c r="U3699" s="84">
        <v>0</v>
      </c>
      <c r="V3699" s="84">
        <v>0</v>
      </c>
      <c r="W3699" s="84">
        <v>0</v>
      </c>
      <c r="X3699" s="84">
        <v>0</v>
      </c>
      <c r="Y3699" s="84">
        <v>32.715215139999998</v>
      </c>
      <c r="Z3699" s="84">
        <v>546.01233409999998</v>
      </c>
      <c r="AA3699" s="84">
        <v>209.20012800000001</v>
      </c>
      <c r="AB3699" s="84">
        <v>1594.0245279999999</v>
      </c>
      <c r="AC3699" s="84">
        <v>2532.7668880000001</v>
      </c>
      <c r="AD3699" s="84">
        <v>0</v>
      </c>
      <c r="AE3699" s="84">
        <v>767.80414510000003</v>
      </c>
      <c r="AF3699" s="84">
        <v>3420.4548749999999</v>
      </c>
      <c r="AG3699" s="84">
        <v>0.81669206599999999</v>
      </c>
      <c r="AH3699" s="84">
        <v>1601.844157</v>
      </c>
      <c r="AI3699" s="84">
        <v>5008.0194879999999</v>
      </c>
      <c r="AJ3699" s="84">
        <v>3184.0828799999999</v>
      </c>
      <c r="AK3699" s="84">
        <v>9360.9843149999997</v>
      </c>
      <c r="AL3699" s="84">
        <v>238.4598359</v>
      </c>
      <c r="AM3699" s="84">
        <v>4799.659455</v>
      </c>
      <c r="AN3699" s="84">
        <v>2096.4559469999999</v>
      </c>
      <c r="AO3699" s="84">
        <v>994.15531869999995</v>
      </c>
      <c r="AP3699" s="84">
        <v>1121.227803</v>
      </c>
      <c r="AQ3699" s="84">
        <v>2171.010777</v>
      </c>
      <c r="AR3699" s="84">
        <v>3573.4837389999998</v>
      </c>
    </row>
    <row r="3700" spans="1:44" x14ac:dyDescent="0.25">
      <c r="A3700" s="83">
        <v>47727.875</v>
      </c>
      <c r="B3700" s="84">
        <v>0</v>
      </c>
      <c r="C3700" s="84">
        <v>0</v>
      </c>
      <c r="D3700" s="84">
        <v>0</v>
      </c>
      <c r="E3700" s="84">
        <v>0</v>
      </c>
      <c r="F3700" s="84">
        <v>0</v>
      </c>
      <c r="G3700" s="84">
        <v>0</v>
      </c>
      <c r="H3700" s="84">
        <v>0</v>
      </c>
      <c r="I3700" s="84">
        <v>0</v>
      </c>
      <c r="J3700" s="84">
        <v>0</v>
      </c>
      <c r="K3700" s="84">
        <v>0</v>
      </c>
      <c r="L3700" s="84">
        <v>0</v>
      </c>
      <c r="M3700" s="84">
        <v>0</v>
      </c>
      <c r="N3700" s="84">
        <v>0</v>
      </c>
      <c r="O3700" s="84">
        <v>0</v>
      </c>
      <c r="P3700" s="84">
        <v>0</v>
      </c>
      <c r="Q3700" s="84">
        <v>0</v>
      </c>
      <c r="R3700" s="84">
        <v>0</v>
      </c>
      <c r="S3700" s="84">
        <v>0</v>
      </c>
      <c r="T3700" s="84">
        <v>0</v>
      </c>
      <c r="U3700" s="84">
        <v>0</v>
      </c>
      <c r="V3700" s="84">
        <v>0</v>
      </c>
      <c r="W3700" s="84">
        <v>0</v>
      </c>
      <c r="X3700" s="84">
        <v>0</v>
      </c>
      <c r="Y3700" s="84">
        <v>51.735264000000001</v>
      </c>
      <c r="Z3700" s="84">
        <v>585.9910926</v>
      </c>
      <c r="AA3700" s="84">
        <v>224.51766000000001</v>
      </c>
      <c r="AB3700" s="84">
        <v>1555.1373679999999</v>
      </c>
      <c r="AC3700" s="84">
        <v>2581.430378</v>
      </c>
      <c r="AD3700" s="84">
        <v>0</v>
      </c>
      <c r="AE3700" s="84">
        <v>910.64218689999996</v>
      </c>
      <c r="AF3700" s="84">
        <v>3019.7284450000002</v>
      </c>
      <c r="AG3700" s="84">
        <v>0.95120973600000003</v>
      </c>
      <c r="AH3700" s="84">
        <v>1243.140316</v>
      </c>
      <c r="AI3700" s="84">
        <v>5244.8161469999995</v>
      </c>
      <c r="AJ3700" s="84">
        <v>3307.7850159999998</v>
      </c>
      <c r="AK3700" s="84">
        <v>9919.4250460000003</v>
      </c>
      <c r="AL3700" s="84">
        <v>260.35819759999998</v>
      </c>
      <c r="AM3700" s="84">
        <v>4894.2239570000002</v>
      </c>
      <c r="AN3700" s="84">
        <v>1609.862938</v>
      </c>
      <c r="AO3700" s="84">
        <v>1020.699991</v>
      </c>
      <c r="AP3700" s="84">
        <v>1151.165403</v>
      </c>
      <c r="AQ3700" s="84">
        <v>2021.30979</v>
      </c>
      <c r="AR3700" s="84">
        <v>3327.075914</v>
      </c>
    </row>
    <row r="3701" spans="1:44" x14ac:dyDescent="0.25">
      <c r="A3701" s="83">
        <v>47727.916666666664</v>
      </c>
      <c r="B3701" s="84">
        <v>0</v>
      </c>
      <c r="C3701" s="84">
        <v>0</v>
      </c>
      <c r="D3701" s="84">
        <v>0</v>
      </c>
      <c r="E3701" s="84">
        <v>0</v>
      </c>
      <c r="F3701" s="84">
        <v>0</v>
      </c>
      <c r="G3701" s="84">
        <v>0</v>
      </c>
      <c r="H3701" s="84">
        <v>0</v>
      </c>
      <c r="I3701" s="84">
        <v>0</v>
      </c>
      <c r="J3701" s="84">
        <v>0</v>
      </c>
      <c r="K3701" s="84">
        <v>0</v>
      </c>
      <c r="L3701" s="84">
        <v>0</v>
      </c>
      <c r="M3701" s="84">
        <v>0</v>
      </c>
      <c r="N3701" s="84">
        <v>0</v>
      </c>
      <c r="O3701" s="84">
        <v>0</v>
      </c>
      <c r="P3701" s="84">
        <v>0</v>
      </c>
      <c r="Q3701" s="84">
        <v>0</v>
      </c>
      <c r="R3701" s="84">
        <v>0</v>
      </c>
      <c r="S3701" s="84">
        <v>0</v>
      </c>
      <c r="T3701" s="84">
        <v>0</v>
      </c>
      <c r="U3701" s="84">
        <v>0</v>
      </c>
      <c r="V3701" s="84">
        <v>0</v>
      </c>
      <c r="W3701" s="84">
        <v>0</v>
      </c>
      <c r="X3701" s="84">
        <v>0</v>
      </c>
      <c r="Y3701" s="84">
        <v>52.398466659999997</v>
      </c>
      <c r="Z3701" s="84">
        <v>2766.8714970000001</v>
      </c>
      <c r="AA3701" s="84">
        <v>1060.104022</v>
      </c>
      <c r="AB3701" s="84">
        <v>1744.7370619999999</v>
      </c>
      <c r="AC3701" s="84">
        <v>2617.5976390000001</v>
      </c>
      <c r="AD3701" s="84">
        <v>0</v>
      </c>
      <c r="AE3701" s="84">
        <v>938.75908049999998</v>
      </c>
      <c r="AF3701" s="84">
        <v>2430.3398630000002</v>
      </c>
      <c r="AG3701" s="84">
        <v>1.0438032159999999</v>
      </c>
      <c r="AH3701" s="84">
        <v>1878.556421</v>
      </c>
      <c r="AI3701" s="84">
        <v>5478.40452</v>
      </c>
      <c r="AJ3701" s="84">
        <v>3134.3481919999999</v>
      </c>
      <c r="AK3701" s="84">
        <v>9966.7803929999991</v>
      </c>
      <c r="AL3701" s="84">
        <v>180.82957260000001</v>
      </c>
      <c r="AM3701" s="84">
        <v>4434.0984550000003</v>
      </c>
      <c r="AN3701" s="84">
        <v>1436.212546</v>
      </c>
      <c r="AO3701" s="84">
        <v>1112.3342829999999</v>
      </c>
      <c r="AP3701" s="84">
        <v>1254.5123490000001</v>
      </c>
      <c r="AQ3701" s="84">
        <v>1715.8077060000001</v>
      </c>
      <c r="AR3701" s="84">
        <v>2824.2194840000002</v>
      </c>
    </row>
    <row r="3702" spans="1:44" x14ac:dyDescent="0.25">
      <c r="A3702" s="83">
        <v>47727.958333333336</v>
      </c>
      <c r="B3702" s="84">
        <v>0</v>
      </c>
      <c r="C3702" s="84">
        <v>0</v>
      </c>
      <c r="D3702" s="84">
        <v>0</v>
      </c>
      <c r="E3702" s="84">
        <v>0</v>
      </c>
      <c r="F3702" s="84">
        <v>0</v>
      </c>
      <c r="G3702" s="84">
        <v>0</v>
      </c>
      <c r="H3702" s="84">
        <v>0</v>
      </c>
      <c r="I3702" s="84">
        <v>0</v>
      </c>
      <c r="J3702" s="84">
        <v>0</v>
      </c>
      <c r="K3702" s="84">
        <v>0</v>
      </c>
      <c r="L3702" s="84">
        <v>0</v>
      </c>
      <c r="M3702" s="84">
        <v>0</v>
      </c>
      <c r="N3702" s="84">
        <v>0</v>
      </c>
      <c r="O3702" s="84">
        <v>0</v>
      </c>
      <c r="P3702" s="84">
        <v>0</v>
      </c>
      <c r="Q3702" s="84">
        <v>0</v>
      </c>
      <c r="R3702" s="84">
        <v>0</v>
      </c>
      <c r="S3702" s="84">
        <v>0</v>
      </c>
      <c r="T3702" s="84">
        <v>0</v>
      </c>
      <c r="U3702" s="84">
        <v>0</v>
      </c>
      <c r="V3702" s="84">
        <v>0</v>
      </c>
      <c r="W3702" s="84">
        <v>0</v>
      </c>
      <c r="X3702" s="84">
        <v>0</v>
      </c>
      <c r="Y3702" s="84">
        <v>56.057876829999998</v>
      </c>
      <c r="Z3702" s="84">
        <v>2301.8020649999999</v>
      </c>
      <c r="AA3702" s="84">
        <v>881.91650000000004</v>
      </c>
      <c r="AB3702" s="84">
        <v>1380.6668070000001</v>
      </c>
      <c r="AC3702" s="84">
        <v>2972.7042529999999</v>
      </c>
      <c r="AD3702" s="84">
        <v>1.9873748600000001</v>
      </c>
      <c r="AE3702" s="84">
        <v>707.01677519999998</v>
      </c>
      <c r="AF3702" s="84">
        <v>2198.3084640000002</v>
      </c>
      <c r="AG3702" s="84">
        <v>0.93893070199999995</v>
      </c>
      <c r="AH3702" s="84">
        <v>2237.6322610000002</v>
      </c>
      <c r="AI3702" s="84">
        <v>5187.6354000000001</v>
      </c>
      <c r="AJ3702" s="84">
        <v>2919.0865760000002</v>
      </c>
      <c r="AK3702" s="84">
        <v>10653.58561</v>
      </c>
      <c r="AL3702" s="84">
        <v>175.45520300000001</v>
      </c>
      <c r="AM3702" s="84">
        <v>4296.1235969999998</v>
      </c>
      <c r="AN3702" s="84">
        <v>733.97616310000001</v>
      </c>
      <c r="AO3702" s="84">
        <v>1104.9755359999999</v>
      </c>
      <c r="AP3702" s="84">
        <v>1246.2130110000001</v>
      </c>
      <c r="AQ3702" s="84">
        <v>1620.2241059999999</v>
      </c>
      <c r="AR3702" s="84">
        <v>2666.8888780000002</v>
      </c>
    </row>
    <row r="3703" spans="1:44" x14ac:dyDescent="0.25">
      <c r="A3703" s="83">
        <v>47728</v>
      </c>
      <c r="B3703" s="84">
        <v>0</v>
      </c>
      <c r="C3703" s="84">
        <v>0</v>
      </c>
      <c r="D3703" s="84">
        <v>0</v>
      </c>
      <c r="E3703" s="84">
        <v>0</v>
      </c>
      <c r="F3703" s="84">
        <v>0</v>
      </c>
      <c r="G3703" s="84">
        <v>0</v>
      </c>
      <c r="H3703" s="84">
        <v>0</v>
      </c>
      <c r="I3703" s="84">
        <v>0</v>
      </c>
      <c r="J3703" s="84">
        <v>0</v>
      </c>
      <c r="K3703" s="84">
        <v>0</v>
      </c>
      <c r="L3703" s="84">
        <v>0</v>
      </c>
      <c r="M3703" s="84">
        <v>0</v>
      </c>
      <c r="N3703" s="84">
        <v>0</v>
      </c>
      <c r="O3703" s="84">
        <v>0</v>
      </c>
      <c r="P3703" s="84">
        <v>0</v>
      </c>
      <c r="Q3703" s="84">
        <v>0</v>
      </c>
      <c r="R3703" s="84">
        <v>0</v>
      </c>
      <c r="S3703" s="84">
        <v>0</v>
      </c>
      <c r="T3703" s="84">
        <v>0</v>
      </c>
      <c r="U3703" s="84">
        <v>0</v>
      </c>
      <c r="V3703" s="84">
        <v>0</v>
      </c>
      <c r="W3703" s="84">
        <v>0</v>
      </c>
      <c r="X3703" s="84">
        <v>0</v>
      </c>
      <c r="Y3703" s="84">
        <v>43.720185700000002</v>
      </c>
      <c r="Z3703" s="84">
        <v>1888.487022</v>
      </c>
      <c r="AA3703" s="84">
        <v>723.55824600000005</v>
      </c>
      <c r="AB3703" s="84">
        <v>1456.3148169999999</v>
      </c>
      <c r="AC3703" s="84">
        <v>3632.3876749999999</v>
      </c>
      <c r="AD3703" s="84">
        <v>14.48444336</v>
      </c>
      <c r="AE3703" s="84">
        <v>824.56697229999997</v>
      </c>
      <c r="AF3703" s="84">
        <v>2101.9695219999999</v>
      </c>
      <c r="AG3703" s="84">
        <v>0.92999878000000002</v>
      </c>
      <c r="AH3703" s="84">
        <v>2164.9037149999999</v>
      </c>
      <c r="AI3703" s="84">
        <v>5035.1759499999998</v>
      </c>
      <c r="AJ3703" s="84">
        <v>2920.8074959999999</v>
      </c>
      <c r="AK3703" s="84">
        <v>11348.6384</v>
      </c>
      <c r="AL3703" s="84">
        <v>254.44878929999999</v>
      </c>
      <c r="AM3703" s="84">
        <v>4333.9207459999998</v>
      </c>
      <c r="AN3703" s="84">
        <v>442.54114879999997</v>
      </c>
      <c r="AO3703" s="84">
        <v>1072.316384</v>
      </c>
      <c r="AP3703" s="84">
        <v>1209.3793800000001</v>
      </c>
      <c r="AQ3703" s="84">
        <v>1368.805977</v>
      </c>
      <c r="AR3703" s="84">
        <v>2253.0546380000001</v>
      </c>
    </row>
    <row r="3704" spans="1:44" x14ac:dyDescent="0.25">
      <c r="A3704" s="83">
        <v>47728.041666666664</v>
      </c>
      <c r="B3704" s="84">
        <v>0</v>
      </c>
      <c r="C3704" s="84">
        <v>0</v>
      </c>
      <c r="D3704" s="84">
        <v>0</v>
      </c>
      <c r="E3704" s="84">
        <v>0</v>
      </c>
      <c r="F3704" s="84">
        <v>0</v>
      </c>
      <c r="G3704" s="84">
        <v>0</v>
      </c>
      <c r="H3704" s="84">
        <v>0</v>
      </c>
      <c r="I3704" s="84">
        <v>0</v>
      </c>
      <c r="J3704" s="84">
        <v>0</v>
      </c>
      <c r="K3704" s="84">
        <v>0</v>
      </c>
      <c r="L3704" s="84">
        <v>0</v>
      </c>
      <c r="M3704" s="84">
        <v>0</v>
      </c>
      <c r="N3704" s="84">
        <v>0</v>
      </c>
      <c r="O3704" s="84">
        <v>0</v>
      </c>
      <c r="P3704" s="84">
        <v>0</v>
      </c>
      <c r="Q3704" s="84">
        <v>0</v>
      </c>
      <c r="R3704" s="84">
        <v>0</v>
      </c>
      <c r="S3704" s="84">
        <v>0</v>
      </c>
      <c r="T3704" s="84">
        <v>0</v>
      </c>
      <c r="U3704" s="84">
        <v>0</v>
      </c>
      <c r="V3704" s="84">
        <v>0</v>
      </c>
      <c r="W3704" s="84">
        <v>0</v>
      </c>
      <c r="X3704" s="84">
        <v>0</v>
      </c>
      <c r="Y3704" s="84">
        <v>35.54234726</v>
      </c>
      <c r="Z3704" s="84">
        <v>2809.5303239999998</v>
      </c>
      <c r="AA3704" s="84">
        <v>1076.4484</v>
      </c>
      <c r="AB3704" s="84">
        <v>1377.853889</v>
      </c>
      <c r="AC3704" s="84">
        <v>3787.3843000000002</v>
      </c>
      <c r="AD3704" s="84">
        <v>8.6090368799999997</v>
      </c>
      <c r="AE3704" s="84">
        <v>680.60650810000004</v>
      </c>
      <c r="AF3704" s="84">
        <v>1420.298528</v>
      </c>
      <c r="AG3704" s="84">
        <v>1.016323852</v>
      </c>
      <c r="AH3704" s="84">
        <v>1555.4787229999999</v>
      </c>
      <c r="AI3704" s="84">
        <v>4506.5891250000004</v>
      </c>
      <c r="AJ3704" s="84">
        <v>2389.8539839999999</v>
      </c>
      <c r="AK3704" s="84">
        <v>10613.217119999999</v>
      </c>
      <c r="AL3704" s="84">
        <v>305.50142520000003</v>
      </c>
      <c r="AM3704" s="84">
        <v>3888.5973859999999</v>
      </c>
      <c r="AN3704" s="84">
        <v>563.64465959999995</v>
      </c>
      <c r="AO3704" s="84">
        <v>1223.511058</v>
      </c>
      <c r="AP3704" s="84">
        <v>1379.8996890000001</v>
      </c>
      <c r="AQ3704" s="84">
        <v>889.98798299999999</v>
      </c>
      <c r="AR3704" s="84">
        <v>1464.92022</v>
      </c>
    </row>
    <row r="3705" spans="1:44" x14ac:dyDescent="0.25">
      <c r="A3705" s="83">
        <v>47728.083333333336</v>
      </c>
      <c r="B3705" s="84">
        <v>0</v>
      </c>
      <c r="C3705" s="84">
        <v>0</v>
      </c>
      <c r="D3705" s="84">
        <v>0</v>
      </c>
      <c r="E3705" s="84">
        <v>0</v>
      </c>
      <c r="F3705" s="84">
        <v>0</v>
      </c>
      <c r="G3705" s="84">
        <v>0</v>
      </c>
      <c r="H3705" s="84">
        <v>0</v>
      </c>
      <c r="I3705" s="84">
        <v>0</v>
      </c>
      <c r="J3705" s="84">
        <v>0</v>
      </c>
      <c r="K3705" s="84">
        <v>0</v>
      </c>
      <c r="L3705" s="84">
        <v>0</v>
      </c>
      <c r="M3705" s="84">
        <v>0</v>
      </c>
      <c r="N3705" s="84">
        <v>0</v>
      </c>
      <c r="O3705" s="84">
        <v>0</v>
      </c>
      <c r="P3705" s="84">
        <v>0</v>
      </c>
      <c r="Q3705" s="84">
        <v>0</v>
      </c>
      <c r="R3705" s="84">
        <v>0</v>
      </c>
      <c r="S3705" s="84">
        <v>0</v>
      </c>
      <c r="T3705" s="84">
        <v>0</v>
      </c>
      <c r="U3705" s="84">
        <v>0</v>
      </c>
      <c r="V3705" s="84">
        <v>0</v>
      </c>
      <c r="W3705" s="84">
        <v>0</v>
      </c>
      <c r="X3705" s="84">
        <v>0</v>
      </c>
      <c r="Y3705" s="84">
        <v>54.142429249999999</v>
      </c>
      <c r="Z3705" s="84">
        <v>3334.7078160000001</v>
      </c>
      <c r="AA3705" s="84">
        <v>1277.6658299999999</v>
      </c>
      <c r="AB3705" s="84">
        <v>1119.2663379999999</v>
      </c>
      <c r="AC3705" s="84">
        <v>3330.448965</v>
      </c>
      <c r="AD3705" s="84">
        <v>0</v>
      </c>
      <c r="AE3705" s="84">
        <v>619.79298840000001</v>
      </c>
      <c r="AF3705" s="84">
        <v>616.69200469999998</v>
      </c>
      <c r="AG3705" s="84">
        <v>0.93629808400000003</v>
      </c>
      <c r="AH3705" s="84">
        <v>1623.94191</v>
      </c>
      <c r="AI3705" s="84">
        <v>4118.7719530000004</v>
      </c>
      <c r="AJ3705" s="84">
        <v>1638.2091359999999</v>
      </c>
      <c r="AK3705" s="84">
        <v>9855.3018699999993</v>
      </c>
      <c r="AL3705" s="84">
        <v>298.7938699</v>
      </c>
      <c r="AM3705" s="84">
        <v>3033.4725920000001</v>
      </c>
      <c r="AN3705" s="84">
        <v>847.45379609999998</v>
      </c>
      <c r="AO3705" s="84">
        <v>984.13268070000004</v>
      </c>
      <c r="AP3705" s="84">
        <v>1109.924076</v>
      </c>
      <c r="AQ3705" s="84">
        <v>689.184033</v>
      </c>
      <c r="AR3705" s="84">
        <v>1134.3969179999999</v>
      </c>
    </row>
    <row r="3706" spans="1:44" x14ac:dyDescent="0.25">
      <c r="A3706" s="83">
        <v>47728.125</v>
      </c>
      <c r="B3706" s="84">
        <v>0</v>
      </c>
      <c r="C3706" s="84">
        <v>0</v>
      </c>
      <c r="D3706" s="84">
        <v>0</v>
      </c>
      <c r="E3706" s="84">
        <v>0</v>
      </c>
      <c r="F3706" s="84">
        <v>0</v>
      </c>
      <c r="G3706" s="84">
        <v>0</v>
      </c>
      <c r="H3706" s="84">
        <v>0</v>
      </c>
      <c r="I3706" s="84">
        <v>0</v>
      </c>
      <c r="J3706" s="84">
        <v>0</v>
      </c>
      <c r="K3706" s="84">
        <v>0</v>
      </c>
      <c r="L3706" s="84">
        <v>0</v>
      </c>
      <c r="M3706" s="84">
        <v>0</v>
      </c>
      <c r="N3706" s="84">
        <v>0</v>
      </c>
      <c r="O3706" s="84">
        <v>0</v>
      </c>
      <c r="P3706" s="84">
        <v>0</v>
      </c>
      <c r="Q3706" s="84">
        <v>0</v>
      </c>
      <c r="R3706" s="84">
        <v>0</v>
      </c>
      <c r="S3706" s="84">
        <v>0</v>
      </c>
      <c r="T3706" s="84">
        <v>0</v>
      </c>
      <c r="U3706" s="84">
        <v>0</v>
      </c>
      <c r="V3706" s="84">
        <v>0</v>
      </c>
      <c r="W3706" s="84">
        <v>0</v>
      </c>
      <c r="X3706" s="84">
        <v>0</v>
      </c>
      <c r="Y3706" s="84">
        <v>63.858736989999997</v>
      </c>
      <c r="Z3706" s="84">
        <v>2688.4098290000002</v>
      </c>
      <c r="AA3706" s="84">
        <v>1030.0420799999999</v>
      </c>
      <c r="AB3706" s="84">
        <v>575.5020935</v>
      </c>
      <c r="AC3706" s="84">
        <v>2596.6460769999999</v>
      </c>
      <c r="AD3706" s="84">
        <v>0</v>
      </c>
      <c r="AE3706" s="84">
        <v>458.15511950000001</v>
      </c>
      <c r="AF3706" s="84">
        <v>515.50899790000005</v>
      </c>
      <c r="AG3706" s="84">
        <v>0.77192859599999997</v>
      </c>
      <c r="AH3706" s="84">
        <v>830.336862</v>
      </c>
      <c r="AI3706" s="84">
        <v>3949.9744099999998</v>
      </c>
      <c r="AJ3706" s="84">
        <v>2318.4116399999998</v>
      </c>
      <c r="AK3706" s="84">
        <v>9759.8207930000008</v>
      </c>
      <c r="AL3706" s="84">
        <v>228.76371889999999</v>
      </c>
      <c r="AM3706" s="84">
        <v>3139.6401380000002</v>
      </c>
      <c r="AN3706" s="84">
        <v>1337.3498999999999</v>
      </c>
      <c r="AO3706" s="84">
        <v>1125.9729110000001</v>
      </c>
      <c r="AP3706" s="84">
        <v>1269.8942609999999</v>
      </c>
      <c r="AQ3706" s="84">
        <v>741.94931399999996</v>
      </c>
      <c r="AR3706" s="84">
        <v>1221.2485710000001</v>
      </c>
    </row>
    <row r="3707" spans="1:44" x14ac:dyDescent="0.25">
      <c r="A3707" s="83">
        <v>47728.166666666664</v>
      </c>
      <c r="B3707" s="84">
        <v>0</v>
      </c>
      <c r="C3707" s="84">
        <v>0</v>
      </c>
      <c r="D3707" s="84">
        <v>0</v>
      </c>
      <c r="E3707" s="84">
        <v>0</v>
      </c>
      <c r="F3707" s="84">
        <v>0</v>
      </c>
      <c r="G3707" s="84">
        <v>0</v>
      </c>
      <c r="H3707" s="84">
        <v>0</v>
      </c>
      <c r="I3707" s="84">
        <v>0</v>
      </c>
      <c r="J3707" s="84">
        <v>0</v>
      </c>
      <c r="K3707" s="84">
        <v>0</v>
      </c>
      <c r="L3707" s="84">
        <v>0</v>
      </c>
      <c r="M3707" s="84">
        <v>0</v>
      </c>
      <c r="N3707" s="84">
        <v>0</v>
      </c>
      <c r="O3707" s="84">
        <v>0</v>
      </c>
      <c r="P3707" s="84">
        <v>0</v>
      </c>
      <c r="Q3707" s="84">
        <v>0</v>
      </c>
      <c r="R3707" s="84">
        <v>0</v>
      </c>
      <c r="S3707" s="84">
        <v>0</v>
      </c>
      <c r="T3707" s="84">
        <v>0</v>
      </c>
      <c r="U3707" s="84">
        <v>0</v>
      </c>
      <c r="V3707" s="84">
        <v>0</v>
      </c>
      <c r="W3707" s="84">
        <v>0</v>
      </c>
      <c r="X3707" s="84">
        <v>0</v>
      </c>
      <c r="Y3707" s="84">
        <v>52.021536959999999</v>
      </c>
      <c r="Z3707" s="84">
        <v>2704.5891299999998</v>
      </c>
      <c r="AA3707" s="84">
        <v>1036.2410460000001</v>
      </c>
      <c r="AB3707" s="84">
        <v>710.85200259999999</v>
      </c>
      <c r="AC3707" s="84">
        <v>2268.361046</v>
      </c>
      <c r="AD3707" s="84">
        <v>0</v>
      </c>
      <c r="AE3707" s="84">
        <v>732.05500029999996</v>
      </c>
      <c r="AF3707" s="84">
        <v>574.15712280000002</v>
      </c>
      <c r="AG3707" s="84">
        <v>0.92371864400000003</v>
      </c>
      <c r="AH3707" s="84">
        <v>505.91711149999998</v>
      </c>
      <c r="AI3707" s="84">
        <v>5043.9413400000003</v>
      </c>
      <c r="AJ3707" s="84">
        <v>3438.9100400000002</v>
      </c>
      <c r="AK3707" s="84">
        <v>11681.888779999999</v>
      </c>
      <c r="AL3707" s="84">
        <v>213.13362470000001</v>
      </c>
      <c r="AM3707" s="84">
        <v>4510.0772349999997</v>
      </c>
      <c r="AN3707" s="84">
        <v>1699.4728930000001</v>
      </c>
      <c r="AO3707" s="84">
        <v>1126.762841</v>
      </c>
      <c r="AP3707" s="84">
        <v>1270.785159</v>
      </c>
      <c r="AQ3707" s="84">
        <v>746.82034499999997</v>
      </c>
      <c r="AR3707" s="84">
        <v>1229.266288</v>
      </c>
    </row>
    <row r="3708" spans="1:44" x14ac:dyDescent="0.25">
      <c r="A3708" s="83">
        <v>47728.208333333336</v>
      </c>
      <c r="B3708" s="84">
        <v>0</v>
      </c>
      <c r="C3708" s="84">
        <v>0</v>
      </c>
      <c r="D3708" s="84">
        <v>0</v>
      </c>
      <c r="E3708" s="84">
        <v>0</v>
      </c>
      <c r="F3708" s="84">
        <v>0</v>
      </c>
      <c r="G3708" s="84">
        <v>0</v>
      </c>
      <c r="H3708" s="84">
        <v>0</v>
      </c>
      <c r="I3708" s="84">
        <v>0</v>
      </c>
      <c r="J3708" s="84">
        <v>0</v>
      </c>
      <c r="K3708" s="84">
        <v>0</v>
      </c>
      <c r="L3708" s="84">
        <v>0</v>
      </c>
      <c r="M3708" s="84">
        <v>0</v>
      </c>
      <c r="N3708" s="84">
        <v>0</v>
      </c>
      <c r="O3708" s="84">
        <v>0</v>
      </c>
      <c r="P3708" s="84">
        <v>0</v>
      </c>
      <c r="Q3708" s="84">
        <v>0</v>
      </c>
      <c r="R3708" s="84">
        <v>0</v>
      </c>
      <c r="S3708" s="84">
        <v>0</v>
      </c>
      <c r="T3708" s="84">
        <v>0</v>
      </c>
      <c r="U3708" s="84">
        <v>0</v>
      </c>
      <c r="V3708" s="84">
        <v>89.795497510000004</v>
      </c>
      <c r="W3708" s="84">
        <v>0</v>
      </c>
      <c r="X3708" s="84">
        <v>0</v>
      </c>
      <c r="Y3708" s="84">
        <v>25.318521310000001</v>
      </c>
      <c r="Z3708" s="84">
        <v>2460.7333429999999</v>
      </c>
      <c r="AA3708" s="84">
        <v>942.80971</v>
      </c>
      <c r="AB3708" s="84">
        <v>1313.211708</v>
      </c>
      <c r="AC3708" s="84">
        <v>2173.4950520000002</v>
      </c>
      <c r="AD3708" s="84">
        <v>7.2239999999999999E-2</v>
      </c>
      <c r="AE3708" s="84">
        <v>758.2807196</v>
      </c>
      <c r="AF3708" s="84">
        <v>483.92211689999999</v>
      </c>
      <c r="AG3708" s="84">
        <v>1.05837431</v>
      </c>
      <c r="AH3708" s="84">
        <v>447.1518231</v>
      </c>
      <c r="AI3708" s="84">
        <v>5480.1703429999998</v>
      </c>
      <c r="AJ3708" s="84">
        <v>4267.4199280000003</v>
      </c>
      <c r="AK3708" s="84">
        <v>12820.52794</v>
      </c>
      <c r="AL3708" s="84">
        <v>316.17071670000001</v>
      </c>
      <c r="AM3708" s="84">
        <v>5121.4636540000001</v>
      </c>
      <c r="AN3708" s="84">
        <v>1381.0497069999999</v>
      </c>
      <c r="AO3708" s="84">
        <v>1156.7795369999999</v>
      </c>
      <c r="AP3708" s="84">
        <v>1304.6385749999999</v>
      </c>
      <c r="AQ3708" s="84">
        <v>751.99357799999996</v>
      </c>
      <c r="AR3708" s="84">
        <v>1237.7814289999999</v>
      </c>
    </row>
    <row r="3709" spans="1:44" x14ac:dyDescent="0.25">
      <c r="A3709" s="83">
        <v>47728.25</v>
      </c>
      <c r="B3709" s="84">
        <v>0</v>
      </c>
      <c r="C3709" s="84">
        <v>0</v>
      </c>
      <c r="D3709" s="84">
        <v>17.961963000000001</v>
      </c>
      <c r="E3709" s="84">
        <v>0</v>
      </c>
      <c r="F3709" s="84">
        <v>0</v>
      </c>
      <c r="G3709" s="84">
        <v>0</v>
      </c>
      <c r="H3709" s="84">
        <v>305.038972</v>
      </c>
      <c r="I3709" s="84">
        <v>143.69570400000001</v>
      </c>
      <c r="J3709" s="84">
        <v>239.7055842</v>
      </c>
      <c r="K3709" s="84">
        <v>0</v>
      </c>
      <c r="L3709" s="84">
        <v>0</v>
      </c>
      <c r="M3709" s="84">
        <v>0</v>
      </c>
      <c r="N3709" s="84">
        <v>0</v>
      </c>
      <c r="O3709" s="84">
        <v>0</v>
      </c>
      <c r="P3709" s="84">
        <v>0</v>
      </c>
      <c r="Q3709" s="84">
        <v>0</v>
      </c>
      <c r="R3709" s="84">
        <v>0</v>
      </c>
      <c r="S3709" s="84">
        <v>492.26709540000002</v>
      </c>
      <c r="T3709" s="84">
        <v>237.5788618</v>
      </c>
      <c r="U3709" s="84">
        <v>433.8552603</v>
      </c>
      <c r="V3709" s="84">
        <v>110.4251441</v>
      </c>
      <c r="W3709" s="84">
        <v>424.39296100000001</v>
      </c>
      <c r="X3709" s="84">
        <v>0</v>
      </c>
      <c r="Y3709" s="84">
        <v>34.030788190000003</v>
      </c>
      <c r="Z3709" s="84">
        <v>1850.669772</v>
      </c>
      <c r="AA3709" s="84">
        <v>709.06887800000004</v>
      </c>
      <c r="AB3709" s="84">
        <v>919.7436457</v>
      </c>
      <c r="AC3709" s="84">
        <v>2031.1154329999999</v>
      </c>
      <c r="AD3709" s="84">
        <v>0.72646436000000003</v>
      </c>
      <c r="AE3709" s="84">
        <v>706.59303250000005</v>
      </c>
      <c r="AF3709" s="84">
        <v>844.270624</v>
      </c>
      <c r="AG3709" s="84">
        <v>0.90192680400000003</v>
      </c>
      <c r="AH3709" s="84">
        <v>659.54529890000003</v>
      </c>
      <c r="AI3709" s="84">
        <v>4965.4476940000004</v>
      </c>
      <c r="AJ3709" s="84">
        <v>4321.188744</v>
      </c>
      <c r="AK3709" s="84">
        <v>12815.24468</v>
      </c>
      <c r="AL3709" s="84">
        <v>518.24677389999999</v>
      </c>
      <c r="AM3709" s="84">
        <v>5684.6152840000004</v>
      </c>
      <c r="AN3709" s="84">
        <v>871.14235110000004</v>
      </c>
      <c r="AO3709" s="84">
        <v>1040.714802</v>
      </c>
      <c r="AP3709" s="84">
        <v>1173.7384979999999</v>
      </c>
      <c r="AQ3709" s="84">
        <v>877.13487899999996</v>
      </c>
      <c r="AR3709" s="84">
        <v>1443.764011</v>
      </c>
    </row>
    <row r="3710" spans="1:44" x14ac:dyDescent="0.25">
      <c r="A3710" s="83">
        <v>47728.291666666664</v>
      </c>
      <c r="B3710" s="84">
        <v>83.794263000000001</v>
      </c>
      <c r="C3710" s="84">
        <v>497.3702882</v>
      </c>
      <c r="D3710" s="84">
        <v>68.3976665</v>
      </c>
      <c r="E3710" s="84">
        <v>110.11916669999999</v>
      </c>
      <c r="F3710" s="84">
        <v>559.03148999999996</v>
      </c>
      <c r="G3710" s="84">
        <v>1494.523377</v>
      </c>
      <c r="H3710" s="84">
        <v>1150.606004</v>
      </c>
      <c r="I3710" s="84">
        <v>547.181332</v>
      </c>
      <c r="J3710" s="84">
        <v>786.57494550000001</v>
      </c>
      <c r="K3710" s="84">
        <v>847.98188019999998</v>
      </c>
      <c r="L3710" s="84">
        <v>87.788295950000006</v>
      </c>
      <c r="M3710" s="84">
        <v>1050.065188</v>
      </c>
      <c r="N3710" s="84">
        <v>1095.364785</v>
      </c>
      <c r="O3710" s="84">
        <v>892.59767929999998</v>
      </c>
      <c r="P3710" s="84">
        <v>1420.642904</v>
      </c>
      <c r="Q3710" s="84">
        <v>255.4821833</v>
      </c>
      <c r="R3710" s="84">
        <v>2223.4295160000001</v>
      </c>
      <c r="S3710" s="84">
        <v>2013.9697060000001</v>
      </c>
      <c r="T3710" s="84">
        <v>847.60074780000002</v>
      </c>
      <c r="U3710" s="84">
        <v>939.63090020000004</v>
      </c>
      <c r="V3710" s="84">
        <v>173.29435620000001</v>
      </c>
      <c r="W3710" s="84">
        <v>1486.1218719999999</v>
      </c>
      <c r="X3710" s="84">
        <v>1686.23</v>
      </c>
      <c r="Y3710" s="84">
        <v>75.129579739999997</v>
      </c>
      <c r="Z3710" s="84">
        <v>1507.466261</v>
      </c>
      <c r="AA3710" s="84">
        <v>577.57327999999995</v>
      </c>
      <c r="AB3710" s="84">
        <v>1301.6879670000001</v>
      </c>
      <c r="AC3710" s="84">
        <v>1793.658013</v>
      </c>
      <c r="AD3710" s="84">
        <v>11.9636879</v>
      </c>
      <c r="AE3710" s="84">
        <v>944.32488120000005</v>
      </c>
      <c r="AF3710" s="84">
        <v>1222.0725970000001</v>
      </c>
      <c r="AG3710" s="84">
        <v>1.0485004419999999</v>
      </c>
      <c r="AH3710" s="84">
        <v>2400.504805</v>
      </c>
      <c r="AI3710" s="84">
        <v>4379.4968769999996</v>
      </c>
      <c r="AJ3710" s="84">
        <v>2782.1957440000001</v>
      </c>
      <c r="AK3710" s="84">
        <v>8956.0772629999992</v>
      </c>
      <c r="AL3710" s="84">
        <v>400.85513589999999</v>
      </c>
      <c r="AM3710" s="84">
        <v>2631.2726029999999</v>
      </c>
      <c r="AN3710" s="84">
        <v>2184.701403</v>
      </c>
      <c r="AO3710" s="84">
        <v>862.29626180000002</v>
      </c>
      <c r="AP3710" s="84">
        <v>972.51458100000002</v>
      </c>
      <c r="AQ3710" s="84">
        <v>1030.143108</v>
      </c>
      <c r="AR3710" s="84">
        <v>1695.615556</v>
      </c>
    </row>
    <row r="3711" spans="1:44" x14ac:dyDescent="0.25">
      <c r="A3711" s="83">
        <v>47728.333333333336</v>
      </c>
      <c r="B3711" s="84">
        <v>167.8066163</v>
      </c>
      <c r="C3711" s="84">
        <v>1005.171124</v>
      </c>
      <c r="D3711" s="84">
        <v>151.67586449999999</v>
      </c>
      <c r="E3711" s="84">
        <v>185.1729292</v>
      </c>
      <c r="F3711" s="84">
        <v>1419.153642</v>
      </c>
      <c r="G3711" s="84">
        <v>4002.2768510000001</v>
      </c>
      <c r="H3711" s="84">
        <v>2779.4762970000002</v>
      </c>
      <c r="I3711" s="84">
        <v>1213.4069159999999</v>
      </c>
      <c r="J3711" s="84">
        <v>1596.7305650000001</v>
      </c>
      <c r="K3711" s="84">
        <v>2553.1609090000002</v>
      </c>
      <c r="L3711" s="84">
        <v>250.19185329999999</v>
      </c>
      <c r="M3711" s="84">
        <v>1511.344617</v>
      </c>
      <c r="N3711" s="84">
        <v>2785.7158020000002</v>
      </c>
      <c r="O3711" s="84">
        <v>2015.54483</v>
      </c>
      <c r="P3711" s="84">
        <v>3268.2623720000001</v>
      </c>
      <c r="Q3711" s="84">
        <v>704.59079510000004</v>
      </c>
      <c r="R3711" s="84">
        <v>5548.3562629999997</v>
      </c>
      <c r="S3711" s="84">
        <v>3734.010511</v>
      </c>
      <c r="T3711" s="84">
        <v>1587.7615330000001</v>
      </c>
      <c r="U3711" s="84">
        <v>1440.7730039999999</v>
      </c>
      <c r="V3711" s="84">
        <v>312.94737830000003</v>
      </c>
      <c r="W3711" s="84">
        <v>2518.546386</v>
      </c>
      <c r="X3711" s="84">
        <v>3891.3</v>
      </c>
      <c r="Y3711" s="84">
        <v>82.883333570000005</v>
      </c>
      <c r="Z3711" s="84">
        <v>2007.7210459999999</v>
      </c>
      <c r="AA3711" s="84">
        <v>769.24177999999995</v>
      </c>
      <c r="AB3711" s="84">
        <v>1019.104448</v>
      </c>
      <c r="AC3711" s="84">
        <v>1495.2776919999999</v>
      </c>
      <c r="AD3711" s="84">
        <v>35.763299519999997</v>
      </c>
      <c r="AE3711" s="84">
        <v>1205.491485</v>
      </c>
      <c r="AF3711" s="84">
        <v>1861.4186099999999</v>
      </c>
      <c r="AG3711" s="84">
        <v>0.99923143400000003</v>
      </c>
      <c r="AH3711" s="84">
        <v>1262.8515560000001</v>
      </c>
      <c r="AI3711" s="84">
        <v>5546.6906769999996</v>
      </c>
      <c r="AJ3711" s="84">
        <v>3016.0229680000002</v>
      </c>
      <c r="AK3711" s="84">
        <v>9071.2807389999998</v>
      </c>
      <c r="AL3711" s="84">
        <v>400.84212600000001</v>
      </c>
      <c r="AM3711" s="84">
        <v>2881.0612270000001</v>
      </c>
      <c r="AN3711" s="84">
        <v>2357.5475740000002</v>
      </c>
      <c r="AO3711" s="84">
        <v>871.30503539999995</v>
      </c>
      <c r="AP3711" s="84">
        <v>982.67485199999999</v>
      </c>
      <c r="AQ3711" s="84">
        <v>1145.7504750000001</v>
      </c>
      <c r="AR3711" s="84">
        <v>1885.9052819999999</v>
      </c>
    </row>
    <row r="3712" spans="1:44" x14ac:dyDescent="0.25">
      <c r="A3712" s="83">
        <v>47728.375</v>
      </c>
      <c r="B3712" s="84">
        <v>355.52843990000002</v>
      </c>
      <c r="C3712" s="84">
        <v>1340.848313</v>
      </c>
      <c r="D3712" s="84">
        <v>202.728745</v>
      </c>
      <c r="E3712" s="84">
        <v>181.6201408</v>
      </c>
      <c r="F3712" s="84">
        <v>2178.5994420000002</v>
      </c>
      <c r="G3712" s="84">
        <v>6017.1038669999998</v>
      </c>
      <c r="H3712" s="84">
        <v>4070.2294769999999</v>
      </c>
      <c r="I3712" s="84">
        <v>1621.82996</v>
      </c>
      <c r="J3712" s="84">
        <v>2005.8479339999999</v>
      </c>
      <c r="K3712" s="84">
        <v>4493.0054490000002</v>
      </c>
      <c r="L3712" s="84">
        <v>425.78736570000001</v>
      </c>
      <c r="M3712" s="84">
        <v>3211.2484949999998</v>
      </c>
      <c r="N3712" s="84">
        <v>4120.17371</v>
      </c>
      <c r="O3712" s="84">
        <v>3103.1811299999999</v>
      </c>
      <c r="P3712" s="84">
        <v>4887.0856279999998</v>
      </c>
      <c r="Q3712" s="84">
        <v>797.78841709999995</v>
      </c>
      <c r="R3712" s="84">
        <v>8643.0574049999996</v>
      </c>
      <c r="S3712" s="84">
        <v>4947.0381870000001</v>
      </c>
      <c r="T3712" s="84">
        <v>2164.0415320000002</v>
      </c>
      <c r="U3712" s="84">
        <v>1810.2222959999999</v>
      </c>
      <c r="V3712" s="84">
        <v>1037.6715790000001</v>
      </c>
      <c r="W3712" s="84">
        <v>3536.9984159999999</v>
      </c>
      <c r="X3712" s="84">
        <v>6096.37</v>
      </c>
      <c r="Y3712" s="84">
        <v>83.817151780000003</v>
      </c>
      <c r="Z3712" s="84">
        <v>1592.0137239999999</v>
      </c>
      <c r="AA3712" s="84">
        <v>609.96694400000001</v>
      </c>
      <c r="AB3712" s="84">
        <v>812.57371030000002</v>
      </c>
      <c r="AC3712" s="84">
        <v>1326.5117479999999</v>
      </c>
      <c r="AD3712" s="84">
        <v>119.99880659999999</v>
      </c>
      <c r="AE3712" s="84">
        <v>1293.533743</v>
      </c>
      <c r="AF3712" s="84">
        <v>2975.3914129999998</v>
      </c>
      <c r="AG3712" s="84">
        <v>0.85837631199999997</v>
      </c>
      <c r="AH3712" s="84">
        <v>1122.1260749999999</v>
      </c>
      <c r="AI3712" s="84">
        <v>6205.4738859999998</v>
      </c>
      <c r="AJ3712" s="84">
        <v>3101.1067280000002</v>
      </c>
      <c r="AK3712" s="84">
        <v>9902.0351969999992</v>
      </c>
      <c r="AL3712" s="84">
        <v>381.0914765</v>
      </c>
      <c r="AM3712" s="84">
        <v>4007.0077230000002</v>
      </c>
      <c r="AN3712" s="84">
        <v>2726.4758700000002</v>
      </c>
      <c r="AO3712" s="84">
        <v>738.02630469999997</v>
      </c>
      <c r="AP3712" s="84">
        <v>832.36049400000002</v>
      </c>
      <c r="AQ3712" s="84">
        <v>1323.9822389999999</v>
      </c>
      <c r="AR3712" s="84">
        <v>2179.2747650000001</v>
      </c>
    </row>
    <row r="3713" spans="1:44" x14ac:dyDescent="0.25">
      <c r="A3713" s="83">
        <v>47728.416666666664</v>
      </c>
      <c r="B3713" s="84">
        <v>486.53193049999999</v>
      </c>
      <c r="C3713" s="84">
        <v>2259.676485</v>
      </c>
      <c r="D3713" s="84">
        <v>261.86787700000002</v>
      </c>
      <c r="E3713" s="84">
        <v>258.45346369999999</v>
      </c>
      <c r="F3713" s="84">
        <v>3180.545478</v>
      </c>
      <c r="G3713" s="84">
        <v>8470.8471520000003</v>
      </c>
      <c r="H3713" s="84">
        <v>6185.8573489999999</v>
      </c>
      <c r="I3713" s="84">
        <v>2094.9430160000002</v>
      </c>
      <c r="J3713" s="84">
        <v>2419.6625359999998</v>
      </c>
      <c r="K3713" s="84">
        <v>6754.4594630000001</v>
      </c>
      <c r="L3713" s="84">
        <v>476.23681099999999</v>
      </c>
      <c r="M3713" s="84">
        <v>5376.1369290000002</v>
      </c>
      <c r="N3713" s="84">
        <v>5265.2837239999999</v>
      </c>
      <c r="O3713" s="84">
        <v>3955.0813819999998</v>
      </c>
      <c r="P3713" s="84">
        <v>6491.0533269999996</v>
      </c>
      <c r="Q3713" s="84">
        <v>1281.4896940000001</v>
      </c>
      <c r="R3713" s="84">
        <v>10297.427089999999</v>
      </c>
      <c r="S3713" s="84">
        <v>5445.6735440000002</v>
      </c>
      <c r="T3713" s="84">
        <v>2322.3626450000002</v>
      </c>
      <c r="U3713" s="84">
        <v>2006.744074</v>
      </c>
      <c r="V3713" s="84">
        <v>1701.915855</v>
      </c>
      <c r="W3713" s="84">
        <v>3643.0603219999998</v>
      </c>
      <c r="X3713" s="84">
        <v>7393.47</v>
      </c>
      <c r="Y3713" s="84">
        <v>70.969738750000005</v>
      </c>
      <c r="Z3713" s="84">
        <v>1273.826118</v>
      </c>
      <c r="AA3713" s="84">
        <v>488.05598400000002</v>
      </c>
      <c r="AB3713" s="84">
        <v>617.7170787</v>
      </c>
      <c r="AC3713" s="84">
        <v>1159.730378</v>
      </c>
      <c r="AD3713" s="84">
        <v>223.8064464</v>
      </c>
      <c r="AE3713" s="84">
        <v>1192.869389</v>
      </c>
      <c r="AF3713" s="84">
        <v>4162.007619</v>
      </c>
      <c r="AG3713" s="84">
        <v>0.88494291400000002</v>
      </c>
      <c r="AH3713" s="84">
        <v>945.63282149999998</v>
      </c>
      <c r="AI3713" s="84">
        <v>7043.0011350000004</v>
      </c>
      <c r="AJ3713" s="84">
        <v>3377.2998560000001</v>
      </c>
      <c r="AK3713" s="84">
        <v>10245.56287</v>
      </c>
      <c r="AL3713" s="84">
        <v>400.72334369999999</v>
      </c>
      <c r="AM3713" s="84">
        <v>4972.3714819999996</v>
      </c>
      <c r="AN3713" s="84">
        <v>3001.185704</v>
      </c>
      <c r="AO3713" s="84">
        <v>779.46660689999999</v>
      </c>
      <c r="AP3713" s="84">
        <v>879.09767699999998</v>
      </c>
      <c r="AQ3713" s="84">
        <v>1044.276237</v>
      </c>
      <c r="AR3713" s="84">
        <v>1718.878686</v>
      </c>
    </row>
    <row r="3714" spans="1:44" x14ac:dyDescent="0.25">
      <c r="A3714" s="83">
        <v>47728.458333333336</v>
      </c>
      <c r="B3714" s="84">
        <v>379.63127830000002</v>
      </c>
      <c r="C3714" s="84">
        <v>2293.765856</v>
      </c>
      <c r="D3714" s="84">
        <v>308.19622800000002</v>
      </c>
      <c r="E3714" s="84">
        <v>206.10229380000001</v>
      </c>
      <c r="F3714" s="84">
        <v>3683.227836</v>
      </c>
      <c r="G3714" s="84">
        <v>8681.2387030000009</v>
      </c>
      <c r="H3714" s="84">
        <v>3782.0974489999999</v>
      </c>
      <c r="I3714" s="84">
        <v>2465.5698240000002</v>
      </c>
      <c r="J3714" s="84">
        <v>2582.0206290000001</v>
      </c>
      <c r="K3714" s="84">
        <v>7726.5076790000003</v>
      </c>
      <c r="L3714" s="84">
        <v>376.61815059999998</v>
      </c>
      <c r="M3714" s="84">
        <v>5965.1796370000002</v>
      </c>
      <c r="N3714" s="84">
        <v>5399.4923129999997</v>
      </c>
      <c r="O3714" s="84">
        <v>4221.5305749999998</v>
      </c>
      <c r="P3714" s="84">
        <v>6929.2719429999997</v>
      </c>
      <c r="Q3714" s="84">
        <v>1049.544339</v>
      </c>
      <c r="R3714" s="84">
        <v>11092.86534</v>
      </c>
      <c r="S3714" s="84">
        <v>6527.1333690000001</v>
      </c>
      <c r="T3714" s="84">
        <v>2530.4504010000001</v>
      </c>
      <c r="U3714" s="84">
        <v>2492.7469879999999</v>
      </c>
      <c r="V3714" s="84">
        <v>1743.098146</v>
      </c>
      <c r="W3714" s="84">
        <v>4766.2689739999996</v>
      </c>
      <c r="X3714" s="84">
        <v>8690.57</v>
      </c>
      <c r="Y3714" s="84">
        <v>62.921204830000001</v>
      </c>
      <c r="Z3714" s="84">
        <v>1072.107998</v>
      </c>
      <c r="AA3714" s="84">
        <v>410.76934799999998</v>
      </c>
      <c r="AB3714" s="84">
        <v>463.16254880000002</v>
      </c>
      <c r="AC3714" s="84">
        <v>847.34691869999995</v>
      </c>
      <c r="AD3714" s="84">
        <v>113.7789185</v>
      </c>
      <c r="AE3714" s="84">
        <v>1131.690114</v>
      </c>
      <c r="AF3714" s="84">
        <v>3760.5038009999998</v>
      </c>
      <c r="AG3714" s="84">
        <v>0.95294217999999997</v>
      </c>
      <c r="AH3714" s="84">
        <v>946.60544419999997</v>
      </c>
      <c r="AI3714" s="84">
        <v>7345.1805279999999</v>
      </c>
      <c r="AJ3714" s="84">
        <v>4022.4812400000001</v>
      </c>
      <c r="AK3714" s="84">
        <v>9923.97127</v>
      </c>
      <c r="AL3714" s="84">
        <v>357.51314619999999</v>
      </c>
      <c r="AM3714" s="84">
        <v>4926.0879990000003</v>
      </c>
      <c r="AN3714" s="84">
        <v>2761.7930860000001</v>
      </c>
      <c r="AO3714" s="84">
        <v>855.77933900000005</v>
      </c>
      <c r="AP3714" s="84">
        <v>965.16466800000001</v>
      </c>
      <c r="AQ3714" s="84">
        <v>1017.922272</v>
      </c>
      <c r="AR3714" s="84">
        <v>1675.5000600000001</v>
      </c>
    </row>
    <row r="3715" spans="1:44" x14ac:dyDescent="0.25">
      <c r="A3715" s="83">
        <v>47728.5</v>
      </c>
      <c r="B3715" s="84">
        <v>261.57562639999998</v>
      </c>
      <c r="C3715" s="84">
        <v>2052.3613319999999</v>
      </c>
      <c r="D3715" s="84">
        <v>339.17929450000003</v>
      </c>
      <c r="E3715" s="84">
        <v>212.07936169999999</v>
      </c>
      <c r="F3715" s="84">
        <v>3879.8203680000001</v>
      </c>
      <c r="G3715" s="84">
        <v>10257.11851</v>
      </c>
      <c r="H3715" s="84">
        <v>6627.1781520000004</v>
      </c>
      <c r="I3715" s="84">
        <v>2713.4343560000002</v>
      </c>
      <c r="J3715" s="84">
        <v>2298.7275249999998</v>
      </c>
      <c r="K3715" s="84">
        <v>7042.1712049999996</v>
      </c>
      <c r="L3715" s="84">
        <v>505.725528</v>
      </c>
      <c r="M3715" s="84">
        <v>5277.1759940000002</v>
      </c>
      <c r="N3715" s="84">
        <v>5833.5057770000003</v>
      </c>
      <c r="O3715" s="84">
        <v>4310.055327</v>
      </c>
      <c r="P3715" s="84">
        <v>7116.9986250000002</v>
      </c>
      <c r="Q3715" s="84">
        <v>972.64595139999994</v>
      </c>
      <c r="R3715" s="84">
        <v>10303.410190000001</v>
      </c>
      <c r="S3715" s="84">
        <v>6540.8976160000002</v>
      </c>
      <c r="T3715" s="84">
        <v>2082.9024749999999</v>
      </c>
      <c r="U3715" s="84">
        <v>3370.8356800000001</v>
      </c>
      <c r="V3715" s="84">
        <v>1684.418001</v>
      </c>
      <c r="W3715" s="84">
        <v>4433.2975729999998</v>
      </c>
      <c r="X3715" s="84">
        <v>8431.15</v>
      </c>
      <c r="Y3715" s="84">
        <v>48.201467809999997</v>
      </c>
      <c r="Z3715" s="84">
        <v>1500.4318510000001</v>
      </c>
      <c r="AA3715" s="84">
        <v>574.87810400000001</v>
      </c>
      <c r="AB3715" s="84">
        <v>601.67351859999997</v>
      </c>
      <c r="AC3715" s="84">
        <v>1100.779845</v>
      </c>
      <c r="AD3715" s="84">
        <v>63.256029779999999</v>
      </c>
      <c r="AE3715" s="84">
        <v>1116.6266760000001</v>
      </c>
      <c r="AF3715" s="84">
        <v>3405.8345450000002</v>
      </c>
      <c r="AG3715" s="84">
        <v>0.96222305200000002</v>
      </c>
      <c r="AH3715" s="84">
        <v>785.04847070000005</v>
      </c>
      <c r="AI3715" s="84">
        <v>7487.5536069999998</v>
      </c>
      <c r="AJ3715" s="84">
        <v>4879.8113759999997</v>
      </c>
      <c r="AK3715" s="84">
        <v>9401.1893510000009</v>
      </c>
      <c r="AL3715" s="84">
        <v>356.80050419999998</v>
      </c>
      <c r="AM3715" s="84">
        <v>6163.2317169999997</v>
      </c>
      <c r="AN3715" s="84">
        <v>2850.9030779999998</v>
      </c>
      <c r="AO3715" s="84">
        <v>885.59822359999998</v>
      </c>
      <c r="AP3715" s="84">
        <v>998.79498899999999</v>
      </c>
      <c r="AQ3715" s="84">
        <v>1191.766815</v>
      </c>
      <c r="AR3715" s="84">
        <v>1961.648177</v>
      </c>
    </row>
    <row r="3716" spans="1:44" x14ac:dyDescent="0.25">
      <c r="A3716" s="83">
        <v>47728.541666666664</v>
      </c>
      <c r="B3716" s="84">
        <v>370.52002579999998</v>
      </c>
      <c r="C3716" s="84">
        <v>2873.0037219999999</v>
      </c>
      <c r="D3716" s="84">
        <v>275.54894949999999</v>
      </c>
      <c r="E3716" s="84">
        <v>274.57759129999999</v>
      </c>
      <c r="F3716" s="84">
        <v>3828.8360579999999</v>
      </c>
      <c r="G3716" s="84">
        <v>7095.9658879999997</v>
      </c>
      <c r="H3716" s="84">
        <v>4177.417539</v>
      </c>
      <c r="I3716" s="84">
        <v>2204.3915959999999</v>
      </c>
      <c r="J3716" s="84">
        <v>2664.835032</v>
      </c>
      <c r="K3716" s="84">
        <v>7422.7059360000003</v>
      </c>
      <c r="L3716" s="84">
        <v>668.78754330000004</v>
      </c>
      <c r="M3716" s="84">
        <v>3927.3549200000002</v>
      </c>
      <c r="N3716" s="84">
        <v>6244.9834039999996</v>
      </c>
      <c r="O3716" s="84">
        <v>3482.911662</v>
      </c>
      <c r="P3716" s="84">
        <v>6615.5857249999999</v>
      </c>
      <c r="Q3716" s="84">
        <v>997.74591529999998</v>
      </c>
      <c r="R3716" s="84">
        <v>8541.743375</v>
      </c>
      <c r="S3716" s="84">
        <v>5674.3000659999998</v>
      </c>
      <c r="T3716" s="84">
        <v>2007.7409660000001</v>
      </c>
      <c r="U3716" s="84">
        <v>4135.0477940000001</v>
      </c>
      <c r="V3716" s="84">
        <v>1512.708971</v>
      </c>
      <c r="W3716" s="84">
        <v>2745.423718</v>
      </c>
      <c r="X3716" s="84">
        <v>7004.34</v>
      </c>
      <c r="Y3716" s="84">
        <v>36.206609090000001</v>
      </c>
      <c r="Z3716" s="84">
        <v>1453.0184870000001</v>
      </c>
      <c r="AA3716" s="84">
        <v>556.71206400000005</v>
      </c>
      <c r="AB3716" s="84">
        <v>811.95262190000005</v>
      </c>
      <c r="AC3716" s="84">
        <v>1924.647966</v>
      </c>
      <c r="AD3716" s="84">
        <v>55.242363159999996</v>
      </c>
      <c r="AE3716" s="84">
        <v>1177.254443</v>
      </c>
      <c r="AF3716" s="84">
        <v>2759.418412</v>
      </c>
      <c r="AG3716" s="84">
        <v>0.99213523800000003</v>
      </c>
      <c r="AH3716" s="84">
        <v>1610.598111</v>
      </c>
      <c r="AI3716" s="84">
        <v>7417.9885029999996</v>
      </c>
      <c r="AJ3716" s="84">
        <v>5453.6890800000001</v>
      </c>
      <c r="AK3716" s="84">
        <v>9186.5162330000003</v>
      </c>
      <c r="AL3716" s="84">
        <v>196.25974260000001</v>
      </c>
      <c r="AM3716" s="84">
        <v>6801.6436999999996</v>
      </c>
      <c r="AN3716" s="84">
        <v>2576.3870160000001</v>
      </c>
      <c r="AO3716" s="84">
        <v>888.96566389999998</v>
      </c>
      <c r="AP3716" s="84">
        <v>1002.592854</v>
      </c>
      <c r="AQ3716" s="84">
        <v>1387.580688</v>
      </c>
      <c r="AR3716" s="84">
        <v>2283.9578120000001</v>
      </c>
    </row>
    <row r="3717" spans="1:44" x14ac:dyDescent="0.25">
      <c r="A3717" s="83">
        <v>47728.583333333336</v>
      </c>
      <c r="B3717" s="84">
        <v>443.14996339999999</v>
      </c>
      <c r="C3717" s="84">
        <v>2098.8315579999999</v>
      </c>
      <c r="D3717" s="84">
        <v>252.73882950000001</v>
      </c>
      <c r="E3717" s="84">
        <v>235.8199789</v>
      </c>
      <c r="F3717" s="84">
        <v>3519.0901140000001</v>
      </c>
      <c r="G3717" s="84">
        <v>4711.7366609999999</v>
      </c>
      <c r="H3717" s="84">
        <v>4106.4920940000002</v>
      </c>
      <c r="I3717" s="84">
        <v>2021.9106360000001</v>
      </c>
      <c r="J3717" s="84">
        <v>2757.7282340000002</v>
      </c>
      <c r="K3717" s="84">
        <v>6774.6361079999997</v>
      </c>
      <c r="L3717" s="84">
        <v>451.26709140000003</v>
      </c>
      <c r="M3717" s="84">
        <v>3215.2080639999999</v>
      </c>
      <c r="N3717" s="84">
        <v>5970.4506289999999</v>
      </c>
      <c r="O3717" s="84">
        <v>3482.7303280000001</v>
      </c>
      <c r="P3717" s="84">
        <v>5814.9418109999997</v>
      </c>
      <c r="Q3717" s="84">
        <v>1178.3876110000001</v>
      </c>
      <c r="R3717" s="84">
        <v>8667.843433</v>
      </c>
      <c r="S3717" s="84">
        <v>5111.30375</v>
      </c>
      <c r="T3717" s="84">
        <v>1116.476615</v>
      </c>
      <c r="U3717" s="84">
        <v>3808.365589</v>
      </c>
      <c r="V3717" s="84">
        <v>1216.367131</v>
      </c>
      <c r="W3717" s="84">
        <v>1639.101504</v>
      </c>
      <c r="X3717" s="84">
        <v>6226.08</v>
      </c>
      <c r="Y3717" s="84">
        <v>36.607607999999999</v>
      </c>
      <c r="Z3717" s="84">
        <v>1950.464667</v>
      </c>
      <c r="AA3717" s="84">
        <v>747.30447000000004</v>
      </c>
      <c r="AB3717" s="84">
        <v>1189.689474</v>
      </c>
      <c r="AC3717" s="84">
        <v>2238.8038710000001</v>
      </c>
      <c r="AD3717" s="84">
        <v>102.3548806</v>
      </c>
      <c r="AE3717" s="84">
        <v>1591.263618</v>
      </c>
      <c r="AF3717" s="84">
        <v>2591.7065109999999</v>
      </c>
      <c r="AG3717" s="84">
        <v>0.88442297000000003</v>
      </c>
      <c r="AH3717" s="84">
        <v>2170.8346029999998</v>
      </c>
      <c r="AI3717" s="84">
        <v>7297.5815000000002</v>
      </c>
      <c r="AJ3717" s="84">
        <v>6223.806544</v>
      </c>
      <c r="AK3717" s="84">
        <v>8525.4959889999991</v>
      </c>
      <c r="AL3717" s="84">
        <v>96.855370719999996</v>
      </c>
      <c r="AM3717" s="84">
        <v>7357.5478229999999</v>
      </c>
      <c r="AN3717" s="84">
        <v>2276.3333400000001</v>
      </c>
      <c r="AO3717" s="84">
        <v>1000.076758</v>
      </c>
      <c r="AP3717" s="84">
        <v>1127.9061180000001</v>
      </c>
      <c r="AQ3717" s="84">
        <v>1606.0691280000001</v>
      </c>
      <c r="AR3717" s="84">
        <v>2643.5897850000001</v>
      </c>
    </row>
    <row r="3718" spans="1:44" x14ac:dyDescent="0.25">
      <c r="A3718" s="83">
        <v>47728.625</v>
      </c>
      <c r="B3718" s="84">
        <v>189.45826030000001</v>
      </c>
      <c r="C3718" s="84">
        <v>1650.6847929999999</v>
      </c>
      <c r="D3718" s="84">
        <v>138.900454</v>
      </c>
      <c r="E3718" s="84">
        <v>203.35830770000001</v>
      </c>
      <c r="F3718" s="84">
        <v>2522.2482420000001</v>
      </c>
      <c r="G3718" s="84">
        <v>3500.7605079999998</v>
      </c>
      <c r="H3718" s="84">
        <v>3421.9729819999998</v>
      </c>
      <c r="I3718" s="84">
        <v>1111.203632</v>
      </c>
      <c r="J3718" s="84">
        <v>2476.3135040000002</v>
      </c>
      <c r="K3718" s="84">
        <v>6122.262941</v>
      </c>
      <c r="L3718" s="84">
        <v>327.47164839999999</v>
      </c>
      <c r="M3718" s="84">
        <v>2512.449599</v>
      </c>
      <c r="N3718" s="84">
        <v>4409.4976429999997</v>
      </c>
      <c r="O3718" s="84">
        <v>2165.1483069999999</v>
      </c>
      <c r="P3718" s="84">
        <v>5044.2159380000003</v>
      </c>
      <c r="Q3718" s="84">
        <v>837.96561450000002</v>
      </c>
      <c r="R3718" s="84">
        <v>7426.201215</v>
      </c>
      <c r="S3718" s="84">
        <v>4019.5546509999999</v>
      </c>
      <c r="T3718" s="84">
        <v>1088.3611550000001</v>
      </c>
      <c r="U3718" s="84">
        <v>2035.144307</v>
      </c>
      <c r="V3718" s="84">
        <v>799.11176409999996</v>
      </c>
      <c r="W3718" s="84">
        <v>1802.7004039999999</v>
      </c>
      <c r="X3718" s="84">
        <v>4539.8500000000004</v>
      </c>
      <c r="Y3718" s="84">
        <v>27.99948096</v>
      </c>
      <c r="Z3718" s="84">
        <v>1291.8425099999999</v>
      </c>
      <c r="AA3718" s="84">
        <v>494.95881600000001</v>
      </c>
      <c r="AB3718" s="84">
        <v>2032.16903</v>
      </c>
      <c r="AC3718" s="84">
        <v>1829.338702</v>
      </c>
      <c r="AD3718" s="84">
        <v>191.27195839999999</v>
      </c>
      <c r="AE3718" s="84">
        <v>1323.604049</v>
      </c>
      <c r="AF3718" s="84">
        <v>2054.1059030000001</v>
      </c>
      <c r="AG3718" s="84">
        <v>0.875951386</v>
      </c>
      <c r="AH3718" s="84">
        <v>2590.1469400000001</v>
      </c>
      <c r="AI3718" s="84">
        <v>6899.5098189999999</v>
      </c>
      <c r="AJ3718" s="84">
        <v>6063.8653839999997</v>
      </c>
      <c r="AK3718" s="84">
        <v>8425.9818859999996</v>
      </c>
      <c r="AL3718" s="84">
        <v>44.33886407</v>
      </c>
      <c r="AM3718" s="84">
        <v>7158.820264</v>
      </c>
      <c r="AN3718" s="84">
        <v>2292.2538249999998</v>
      </c>
      <c r="AO3718" s="84">
        <v>865.98352990000001</v>
      </c>
      <c r="AP3718" s="84">
        <v>976.67315399999995</v>
      </c>
      <c r="AQ3718" s="84">
        <v>1741.9352220000001</v>
      </c>
      <c r="AR3718" s="84">
        <v>2867.225375</v>
      </c>
    </row>
    <row r="3719" spans="1:44" x14ac:dyDescent="0.25">
      <c r="A3719" s="83">
        <v>47728.666666666664</v>
      </c>
      <c r="B3719" s="84">
        <v>78.997407129999999</v>
      </c>
      <c r="C3719" s="84">
        <v>353.00904910000003</v>
      </c>
      <c r="D3719" s="84">
        <v>82.385451000000003</v>
      </c>
      <c r="E3719" s="84">
        <v>184.8564413</v>
      </c>
      <c r="F3719" s="84">
        <v>2037.332748</v>
      </c>
      <c r="G3719" s="84">
        <v>2760.8943159999999</v>
      </c>
      <c r="H3719" s="84">
        <v>3212.7615780000001</v>
      </c>
      <c r="I3719" s="84">
        <v>659.08360800000003</v>
      </c>
      <c r="J3719" s="84">
        <v>1281.5478880000001</v>
      </c>
      <c r="K3719" s="84">
        <v>4266.0810359999996</v>
      </c>
      <c r="L3719" s="84">
        <v>246.72961860000001</v>
      </c>
      <c r="M3719" s="84">
        <v>2139.5958620000001</v>
      </c>
      <c r="N3719" s="84">
        <v>2978.232528</v>
      </c>
      <c r="O3719" s="84">
        <v>1091.2559100000001</v>
      </c>
      <c r="P3719" s="84">
        <v>3645.1238269999999</v>
      </c>
      <c r="Q3719" s="84">
        <v>541.16638009999997</v>
      </c>
      <c r="R3719" s="84">
        <v>3883.5195549999999</v>
      </c>
      <c r="S3719" s="84">
        <v>2139.0661960000002</v>
      </c>
      <c r="T3719" s="84">
        <v>824.18949039999995</v>
      </c>
      <c r="U3719" s="84">
        <v>977.0808475</v>
      </c>
      <c r="V3719" s="84">
        <v>265.8704864</v>
      </c>
      <c r="W3719" s="84">
        <v>838.10307990000001</v>
      </c>
      <c r="X3719" s="84">
        <v>2983.33</v>
      </c>
      <c r="Y3719" s="84">
        <v>20.66395142</v>
      </c>
      <c r="Z3719" s="84">
        <v>980.53873739999995</v>
      </c>
      <c r="AA3719" s="84">
        <v>375.68534</v>
      </c>
      <c r="AB3719" s="84">
        <v>1745.438611</v>
      </c>
      <c r="AC3719" s="84">
        <v>1464.8312989999999</v>
      </c>
      <c r="AD3719" s="84">
        <v>278.06908729999998</v>
      </c>
      <c r="AE3719" s="84">
        <v>1553.269127</v>
      </c>
      <c r="AF3719" s="84">
        <v>2051.5839599999999</v>
      </c>
      <c r="AG3719" s="84">
        <v>0.92028808600000001</v>
      </c>
      <c r="AH3719" s="84">
        <v>3848.1518860000001</v>
      </c>
      <c r="AI3719" s="84">
        <v>6642.4996609999998</v>
      </c>
      <c r="AJ3719" s="84">
        <v>5723.5710479999998</v>
      </c>
      <c r="AK3719" s="84">
        <v>7431.4723400000003</v>
      </c>
      <c r="AL3719" s="84">
        <v>193.73084650000001</v>
      </c>
      <c r="AM3719" s="84">
        <v>5515.373834</v>
      </c>
      <c r="AN3719" s="84">
        <v>2216.4770189999999</v>
      </c>
      <c r="AO3719" s="84">
        <v>648.45389030000001</v>
      </c>
      <c r="AP3719" s="84">
        <v>731.33897400000001</v>
      </c>
      <c r="AQ3719" s="84">
        <v>1976.829573</v>
      </c>
      <c r="AR3719" s="84">
        <v>3253.8614769999999</v>
      </c>
    </row>
    <row r="3720" spans="1:44" x14ac:dyDescent="0.25">
      <c r="A3720" s="83">
        <v>47728.708333333336</v>
      </c>
      <c r="B3720" s="84">
        <v>77.61319125</v>
      </c>
      <c r="C3720" s="84">
        <v>400.46223670000001</v>
      </c>
      <c r="D3720" s="84">
        <v>30.020275999999999</v>
      </c>
      <c r="E3720" s="84">
        <v>106.01680159999999</v>
      </c>
      <c r="F3720" s="84">
        <v>708.60875399999998</v>
      </c>
      <c r="G3720" s="84">
        <v>977.93267300000002</v>
      </c>
      <c r="H3720" s="84">
        <v>577.40992849999998</v>
      </c>
      <c r="I3720" s="84">
        <v>240.16220799999999</v>
      </c>
      <c r="J3720" s="84">
        <v>303.90385359999999</v>
      </c>
      <c r="K3720" s="84">
        <v>1635.1590630000001</v>
      </c>
      <c r="L3720" s="84">
        <v>125.8085974</v>
      </c>
      <c r="M3720" s="84">
        <v>1003.467538</v>
      </c>
      <c r="N3720" s="84">
        <v>1350.7895679999999</v>
      </c>
      <c r="O3720" s="84">
        <v>422.60638060000002</v>
      </c>
      <c r="P3720" s="84">
        <v>1494.1878360000001</v>
      </c>
      <c r="Q3720" s="84">
        <v>201.30586349999999</v>
      </c>
      <c r="R3720" s="84">
        <v>1566.823795</v>
      </c>
      <c r="S3720" s="84">
        <v>343.53217569999998</v>
      </c>
      <c r="T3720" s="84">
        <v>165.0399639</v>
      </c>
      <c r="U3720" s="84">
        <v>34.126304830000002</v>
      </c>
      <c r="V3720" s="84">
        <v>0</v>
      </c>
      <c r="W3720" s="84">
        <v>29.868850999999999</v>
      </c>
      <c r="X3720" s="84">
        <v>1037.68</v>
      </c>
      <c r="Y3720" s="84">
        <v>6.3840479999999999</v>
      </c>
      <c r="Z3720" s="84">
        <v>729.61596829999996</v>
      </c>
      <c r="AA3720" s="84">
        <v>279.54634800000002</v>
      </c>
      <c r="AB3720" s="84">
        <v>1891.994385</v>
      </c>
      <c r="AC3720" s="84">
        <v>1446.6167600000001</v>
      </c>
      <c r="AD3720" s="84">
        <v>292.51262650000001</v>
      </c>
      <c r="AE3720" s="84">
        <v>1521.9073530000001</v>
      </c>
      <c r="AF3720" s="84">
        <v>1841.678815</v>
      </c>
      <c r="AG3720" s="84">
        <v>0.77696232799999998</v>
      </c>
      <c r="AH3720" s="84">
        <v>2738.56223</v>
      </c>
      <c r="AI3720" s="84">
        <v>5769.1712779999998</v>
      </c>
      <c r="AJ3720" s="84">
        <v>5500.8859519999996</v>
      </c>
      <c r="AK3720" s="84">
        <v>7056.7427550000002</v>
      </c>
      <c r="AL3720" s="84">
        <v>210.6856578</v>
      </c>
      <c r="AM3720" s="84">
        <v>4852.5990250000004</v>
      </c>
      <c r="AN3720" s="84">
        <v>1916.1473129999999</v>
      </c>
      <c r="AO3720" s="84">
        <v>719.63612069999999</v>
      </c>
      <c r="AP3720" s="84">
        <v>811.619685</v>
      </c>
      <c r="AQ3720" s="84">
        <v>2187.1901459999999</v>
      </c>
      <c r="AR3720" s="84">
        <v>3600.1149799999998</v>
      </c>
    </row>
    <row r="3721" spans="1:44" x14ac:dyDescent="0.25">
      <c r="A3721" s="83">
        <v>47728.75</v>
      </c>
      <c r="B3721" s="84">
        <v>0</v>
      </c>
      <c r="C3721" s="84">
        <v>17.957585519999999</v>
      </c>
      <c r="D3721" s="84">
        <v>0</v>
      </c>
      <c r="E3721" s="84">
        <v>0</v>
      </c>
      <c r="F3721" s="84">
        <v>7.2055499999999997</v>
      </c>
      <c r="G3721" s="84">
        <v>4.6781643060000002</v>
      </c>
      <c r="H3721" s="84">
        <v>0</v>
      </c>
      <c r="I3721" s="84">
        <v>0</v>
      </c>
      <c r="J3721" s="84">
        <v>0</v>
      </c>
      <c r="K3721" s="84">
        <v>211.75337089999999</v>
      </c>
      <c r="L3721" s="84">
        <v>0</v>
      </c>
      <c r="M3721" s="84">
        <v>0</v>
      </c>
      <c r="N3721" s="84">
        <v>2.053760332</v>
      </c>
      <c r="O3721" s="84">
        <v>0</v>
      </c>
      <c r="P3721" s="84">
        <v>0</v>
      </c>
      <c r="Q3721" s="84">
        <v>0</v>
      </c>
      <c r="R3721" s="84">
        <v>0</v>
      </c>
      <c r="S3721" s="84">
        <v>0</v>
      </c>
      <c r="T3721" s="84">
        <v>0</v>
      </c>
      <c r="U3721" s="84">
        <v>0</v>
      </c>
      <c r="V3721" s="84">
        <v>0</v>
      </c>
      <c r="W3721" s="84">
        <v>0</v>
      </c>
      <c r="X3721" s="84">
        <v>0</v>
      </c>
      <c r="Y3721" s="84">
        <v>16.216217570000001</v>
      </c>
      <c r="Z3721" s="84">
        <v>791.42147299999999</v>
      </c>
      <c r="AA3721" s="84">
        <v>303.22661799999997</v>
      </c>
      <c r="AB3721" s="84">
        <v>1824.750875</v>
      </c>
      <c r="AC3721" s="84">
        <v>1517.314363</v>
      </c>
      <c r="AD3721" s="84">
        <v>179.26612449999999</v>
      </c>
      <c r="AE3721" s="84">
        <v>1156.5040369999999</v>
      </c>
      <c r="AF3721" s="84">
        <v>1651.2203529999999</v>
      </c>
      <c r="AG3721" s="84">
        <v>0.79164562199999999</v>
      </c>
      <c r="AH3721" s="84">
        <v>1650.377248</v>
      </c>
      <c r="AI3721" s="84">
        <v>5906.4026679999997</v>
      </c>
      <c r="AJ3721" s="84">
        <v>5063.6205600000003</v>
      </c>
      <c r="AK3721" s="84">
        <v>6344.9050239999997</v>
      </c>
      <c r="AL3721" s="84">
        <v>189.37714170000001</v>
      </c>
      <c r="AM3721" s="84">
        <v>3837.0148869999998</v>
      </c>
      <c r="AN3721" s="84">
        <v>1659.25739</v>
      </c>
      <c r="AO3721" s="84">
        <v>713.34696829999996</v>
      </c>
      <c r="AP3721" s="84">
        <v>804.526656</v>
      </c>
      <c r="AQ3721" s="84">
        <v>2386.206858</v>
      </c>
      <c r="AR3721" s="84">
        <v>3927.696488</v>
      </c>
    </row>
    <row r="3722" spans="1:44" x14ac:dyDescent="0.25">
      <c r="A3722" s="83">
        <v>47728.791666666664</v>
      </c>
      <c r="B3722" s="84">
        <v>0</v>
      </c>
      <c r="C3722" s="84">
        <v>0</v>
      </c>
      <c r="D3722" s="84">
        <v>0</v>
      </c>
      <c r="E3722" s="84">
        <v>0</v>
      </c>
      <c r="F3722" s="84">
        <v>0</v>
      </c>
      <c r="G3722" s="84">
        <v>0</v>
      </c>
      <c r="H3722" s="84">
        <v>0</v>
      </c>
      <c r="I3722" s="84">
        <v>0</v>
      </c>
      <c r="J3722" s="84">
        <v>0</v>
      </c>
      <c r="K3722" s="84">
        <v>0</v>
      </c>
      <c r="L3722" s="84">
        <v>0</v>
      </c>
      <c r="M3722" s="84">
        <v>0</v>
      </c>
      <c r="N3722" s="84">
        <v>0</v>
      </c>
      <c r="O3722" s="84">
        <v>0</v>
      </c>
      <c r="P3722" s="84">
        <v>0</v>
      </c>
      <c r="Q3722" s="84">
        <v>0</v>
      </c>
      <c r="R3722" s="84">
        <v>0</v>
      </c>
      <c r="S3722" s="84">
        <v>0</v>
      </c>
      <c r="T3722" s="84">
        <v>0</v>
      </c>
      <c r="U3722" s="84">
        <v>0</v>
      </c>
      <c r="V3722" s="84">
        <v>0</v>
      </c>
      <c r="W3722" s="84">
        <v>0</v>
      </c>
      <c r="X3722" s="84">
        <v>0</v>
      </c>
      <c r="Y3722" s="84">
        <v>25.758090240000001</v>
      </c>
      <c r="Z3722" s="84">
        <v>1364.9790109999999</v>
      </c>
      <c r="AA3722" s="84">
        <v>522.98046399999998</v>
      </c>
      <c r="AB3722" s="84">
        <v>1960.322721</v>
      </c>
      <c r="AC3722" s="84">
        <v>2002.2213879999999</v>
      </c>
      <c r="AD3722" s="84">
        <v>214.68797050000001</v>
      </c>
      <c r="AE3722" s="84">
        <v>554.21027100000003</v>
      </c>
      <c r="AF3722" s="84">
        <v>1487.033357</v>
      </c>
      <c r="AG3722" s="84">
        <v>0.87084255200000005</v>
      </c>
      <c r="AH3722" s="84">
        <v>1263.6931770000001</v>
      </c>
      <c r="AI3722" s="84">
        <v>6092.5496640000001</v>
      </c>
      <c r="AJ3722" s="84">
        <v>4716.660304</v>
      </c>
      <c r="AK3722" s="84">
        <v>6082.7999879999998</v>
      </c>
      <c r="AL3722" s="84">
        <v>161.32963000000001</v>
      </c>
      <c r="AM3722" s="84">
        <v>3982.8283980000001</v>
      </c>
      <c r="AN3722" s="84">
        <v>1607.103752</v>
      </c>
      <c r="AO3722" s="84">
        <v>530.69217909999998</v>
      </c>
      <c r="AP3722" s="84">
        <v>598.52501400000006</v>
      </c>
      <c r="AQ3722" s="84">
        <v>2413.3076219999998</v>
      </c>
      <c r="AR3722" s="84">
        <v>3972.3043459999999</v>
      </c>
    </row>
    <row r="3723" spans="1:44" x14ac:dyDescent="0.25">
      <c r="A3723" s="83">
        <v>47728.833333333336</v>
      </c>
      <c r="B3723" s="84">
        <v>0</v>
      </c>
      <c r="C3723" s="84">
        <v>0</v>
      </c>
      <c r="D3723" s="84">
        <v>0</v>
      </c>
      <c r="E3723" s="84">
        <v>0</v>
      </c>
      <c r="F3723" s="84">
        <v>0</v>
      </c>
      <c r="G3723" s="84">
        <v>0</v>
      </c>
      <c r="H3723" s="84">
        <v>0</v>
      </c>
      <c r="I3723" s="84">
        <v>0</v>
      </c>
      <c r="J3723" s="84">
        <v>0</v>
      </c>
      <c r="K3723" s="84">
        <v>0</v>
      </c>
      <c r="L3723" s="84">
        <v>0</v>
      </c>
      <c r="M3723" s="84">
        <v>0</v>
      </c>
      <c r="N3723" s="84">
        <v>0</v>
      </c>
      <c r="O3723" s="84">
        <v>0</v>
      </c>
      <c r="P3723" s="84">
        <v>0</v>
      </c>
      <c r="Q3723" s="84">
        <v>0</v>
      </c>
      <c r="R3723" s="84">
        <v>0</v>
      </c>
      <c r="S3723" s="84">
        <v>0</v>
      </c>
      <c r="T3723" s="84">
        <v>0</v>
      </c>
      <c r="U3723" s="84">
        <v>0</v>
      </c>
      <c r="V3723" s="84">
        <v>0</v>
      </c>
      <c r="W3723" s="84">
        <v>0</v>
      </c>
      <c r="X3723" s="84">
        <v>0</v>
      </c>
      <c r="Y3723" s="84">
        <v>45.535871139999998</v>
      </c>
      <c r="Z3723" s="84">
        <v>1606.4744450000001</v>
      </c>
      <c r="AA3723" s="84">
        <v>615.50744999999995</v>
      </c>
      <c r="AB3723" s="84">
        <v>2334.2933109999999</v>
      </c>
      <c r="AC3723" s="84">
        <v>3116.6132899999998</v>
      </c>
      <c r="AD3723" s="84">
        <v>169.86114040000001</v>
      </c>
      <c r="AE3723" s="84">
        <v>515.79076999999995</v>
      </c>
      <c r="AF3723" s="84">
        <v>1330.4950040000001</v>
      </c>
      <c r="AG3723" s="84">
        <v>1.2091996199999999</v>
      </c>
      <c r="AH3723" s="84">
        <v>1224.3737940000001</v>
      </c>
      <c r="AI3723" s="84">
        <v>6178.5866779999997</v>
      </c>
      <c r="AJ3723" s="84">
        <v>3965.307824</v>
      </c>
      <c r="AK3723" s="84">
        <v>5980.1650540000001</v>
      </c>
      <c r="AL3723" s="84">
        <v>58.002697390000002</v>
      </c>
      <c r="AM3723" s="84">
        <v>3598.2059060000001</v>
      </c>
      <c r="AN3723" s="84">
        <v>1454.654221</v>
      </c>
      <c r="AO3723" s="84">
        <v>563.26068439999995</v>
      </c>
      <c r="AP3723" s="84">
        <v>635.25641099999996</v>
      </c>
      <c r="AQ3723" s="84">
        <v>2159.6036519999998</v>
      </c>
      <c r="AR3723" s="84">
        <v>3554.7076109999998</v>
      </c>
    </row>
    <row r="3724" spans="1:44" x14ac:dyDescent="0.25">
      <c r="A3724" s="83">
        <v>47728.875</v>
      </c>
      <c r="B3724" s="84">
        <v>0</v>
      </c>
      <c r="C3724" s="84">
        <v>0</v>
      </c>
      <c r="D3724" s="84">
        <v>0</v>
      </c>
      <c r="E3724" s="84">
        <v>0</v>
      </c>
      <c r="F3724" s="84">
        <v>0</v>
      </c>
      <c r="G3724" s="84">
        <v>0</v>
      </c>
      <c r="H3724" s="84">
        <v>0</v>
      </c>
      <c r="I3724" s="84">
        <v>0</v>
      </c>
      <c r="J3724" s="84">
        <v>0</v>
      </c>
      <c r="K3724" s="84">
        <v>0</v>
      </c>
      <c r="L3724" s="84">
        <v>0</v>
      </c>
      <c r="M3724" s="84">
        <v>0</v>
      </c>
      <c r="N3724" s="84">
        <v>0</v>
      </c>
      <c r="O3724" s="84">
        <v>0</v>
      </c>
      <c r="P3724" s="84">
        <v>0</v>
      </c>
      <c r="Q3724" s="84">
        <v>0</v>
      </c>
      <c r="R3724" s="84">
        <v>0</v>
      </c>
      <c r="S3724" s="84">
        <v>0</v>
      </c>
      <c r="T3724" s="84">
        <v>0</v>
      </c>
      <c r="U3724" s="84">
        <v>0</v>
      </c>
      <c r="V3724" s="84">
        <v>0</v>
      </c>
      <c r="W3724" s="84">
        <v>0</v>
      </c>
      <c r="X3724" s="84">
        <v>0</v>
      </c>
      <c r="Y3724" s="84">
        <v>55.156566529999999</v>
      </c>
      <c r="Z3724" s="84">
        <v>3422.0887320000002</v>
      </c>
      <c r="AA3724" s="84">
        <v>1311.1451079999999</v>
      </c>
      <c r="AB3724" s="84">
        <v>2232.1327329999999</v>
      </c>
      <c r="AC3724" s="84">
        <v>3789.561553</v>
      </c>
      <c r="AD3724" s="84">
        <v>123.58691399999999</v>
      </c>
      <c r="AE3724" s="84">
        <v>474.88421970000002</v>
      </c>
      <c r="AF3724" s="84">
        <v>1557.0899320000001</v>
      </c>
      <c r="AG3724" s="84">
        <v>0.68753976800000005</v>
      </c>
      <c r="AH3724" s="84">
        <v>2271.7909260000001</v>
      </c>
      <c r="AI3724" s="84">
        <v>6230.9692459999997</v>
      </c>
      <c r="AJ3724" s="84">
        <v>3010.2208879999998</v>
      </c>
      <c r="AK3724" s="84">
        <v>6513.0457020000003</v>
      </c>
      <c r="AL3724" s="84">
        <v>112.53898359999999</v>
      </c>
      <c r="AM3724" s="84">
        <v>3303.7547319999999</v>
      </c>
      <c r="AN3724" s="84">
        <v>1784.7055680000001</v>
      </c>
      <c r="AO3724" s="84">
        <v>685.17318460000001</v>
      </c>
      <c r="AP3724" s="84">
        <v>772.751712</v>
      </c>
      <c r="AQ3724" s="84">
        <v>1999.5798299999999</v>
      </c>
      <c r="AR3724" s="84">
        <v>3291.3083999999999</v>
      </c>
    </row>
    <row r="3725" spans="1:44" x14ac:dyDescent="0.25">
      <c r="A3725" s="83">
        <v>47728.916666666664</v>
      </c>
      <c r="B3725" s="84">
        <v>0</v>
      </c>
      <c r="C3725" s="84">
        <v>0</v>
      </c>
      <c r="D3725" s="84">
        <v>0</v>
      </c>
      <c r="E3725" s="84">
        <v>0</v>
      </c>
      <c r="F3725" s="84">
        <v>0</v>
      </c>
      <c r="G3725" s="84">
        <v>0</v>
      </c>
      <c r="H3725" s="84">
        <v>0</v>
      </c>
      <c r="I3725" s="84">
        <v>0</v>
      </c>
      <c r="J3725" s="84">
        <v>0</v>
      </c>
      <c r="K3725" s="84">
        <v>0</v>
      </c>
      <c r="L3725" s="84">
        <v>0</v>
      </c>
      <c r="M3725" s="84">
        <v>0</v>
      </c>
      <c r="N3725" s="84">
        <v>0</v>
      </c>
      <c r="O3725" s="84">
        <v>0</v>
      </c>
      <c r="P3725" s="84">
        <v>0</v>
      </c>
      <c r="Q3725" s="84">
        <v>0</v>
      </c>
      <c r="R3725" s="84">
        <v>0</v>
      </c>
      <c r="S3725" s="84">
        <v>0</v>
      </c>
      <c r="T3725" s="84">
        <v>0</v>
      </c>
      <c r="U3725" s="84">
        <v>0</v>
      </c>
      <c r="V3725" s="84">
        <v>0</v>
      </c>
      <c r="W3725" s="84">
        <v>0</v>
      </c>
      <c r="X3725" s="84">
        <v>0</v>
      </c>
      <c r="Y3725" s="84">
        <v>40.560049630000002</v>
      </c>
      <c r="Z3725" s="84">
        <v>3759.0753220000001</v>
      </c>
      <c r="AA3725" s="84">
        <v>1440.258744</v>
      </c>
      <c r="AB3725" s="84">
        <v>3296.4156859999998</v>
      </c>
      <c r="AC3725" s="84">
        <v>3715.4660699999999</v>
      </c>
      <c r="AD3725" s="84">
        <v>105.80095129999999</v>
      </c>
      <c r="AE3725" s="84">
        <v>425.08865839999999</v>
      </c>
      <c r="AF3725" s="84">
        <v>1792.5073190000001</v>
      </c>
      <c r="AG3725" s="84">
        <v>0.59627165800000004</v>
      </c>
      <c r="AH3725" s="84">
        <v>1950.621625</v>
      </c>
      <c r="AI3725" s="84">
        <v>5812.7650080000003</v>
      </c>
      <c r="AJ3725" s="84">
        <v>2631.300624</v>
      </c>
      <c r="AK3725" s="84">
        <v>6987.6138039999996</v>
      </c>
      <c r="AL3725" s="84">
        <v>149.570269</v>
      </c>
      <c r="AM3725" s="84">
        <v>2948.1102420000002</v>
      </c>
      <c r="AN3725" s="84">
        <v>2031.4655230000001</v>
      </c>
      <c r="AO3725" s="84">
        <v>759.76573459999997</v>
      </c>
      <c r="AP3725" s="84">
        <v>856.878648</v>
      </c>
      <c r="AQ3725" s="84">
        <v>1894.830627</v>
      </c>
      <c r="AR3725" s="84">
        <v>3118.891212</v>
      </c>
    </row>
    <row r="3726" spans="1:44" x14ac:dyDescent="0.25">
      <c r="A3726" s="83">
        <v>47728.958333333336</v>
      </c>
      <c r="B3726" s="84">
        <v>0</v>
      </c>
      <c r="C3726" s="84">
        <v>0</v>
      </c>
      <c r="D3726" s="84">
        <v>0</v>
      </c>
      <c r="E3726" s="84">
        <v>0</v>
      </c>
      <c r="F3726" s="84">
        <v>0</v>
      </c>
      <c r="G3726" s="84">
        <v>0</v>
      </c>
      <c r="H3726" s="84">
        <v>0</v>
      </c>
      <c r="I3726" s="84">
        <v>0</v>
      </c>
      <c r="J3726" s="84">
        <v>0</v>
      </c>
      <c r="K3726" s="84">
        <v>0</v>
      </c>
      <c r="L3726" s="84">
        <v>0</v>
      </c>
      <c r="M3726" s="84">
        <v>0</v>
      </c>
      <c r="N3726" s="84">
        <v>0</v>
      </c>
      <c r="O3726" s="84">
        <v>0</v>
      </c>
      <c r="P3726" s="84">
        <v>0</v>
      </c>
      <c r="Q3726" s="84">
        <v>0</v>
      </c>
      <c r="R3726" s="84">
        <v>0</v>
      </c>
      <c r="S3726" s="84">
        <v>0</v>
      </c>
      <c r="T3726" s="84">
        <v>0</v>
      </c>
      <c r="U3726" s="84">
        <v>0</v>
      </c>
      <c r="V3726" s="84">
        <v>0</v>
      </c>
      <c r="W3726" s="84">
        <v>0</v>
      </c>
      <c r="X3726" s="84">
        <v>0</v>
      </c>
      <c r="Y3726" s="84">
        <v>39.903104740000003</v>
      </c>
      <c r="Z3726" s="84">
        <v>3338.8190260000001</v>
      </c>
      <c r="AA3726" s="84">
        <v>1279.241006</v>
      </c>
      <c r="AB3726" s="84">
        <v>3808.4454030000002</v>
      </c>
      <c r="AC3726" s="84">
        <v>3148.1888640000002</v>
      </c>
      <c r="AD3726" s="84">
        <v>148.8506069</v>
      </c>
      <c r="AE3726" s="84">
        <v>381.07368550000001</v>
      </c>
      <c r="AF3726" s="84">
        <v>1844.330471</v>
      </c>
      <c r="AG3726" s="84">
        <v>0.66463527600000005</v>
      </c>
      <c r="AH3726" s="84">
        <v>3096.5412190000002</v>
      </c>
      <c r="AI3726" s="84">
        <v>5991.542445</v>
      </c>
      <c r="AJ3726" s="84">
        <v>2599.9050560000001</v>
      </c>
      <c r="AK3726" s="84">
        <v>7616.7829730000003</v>
      </c>
      <c r="AL3726" s="84">
        <v>251.54485650000001</v>
      </c>
      <c r="AM3726" s="84">
        <v>3403.3391299999998</v>
      </c>
      <c r="AN3726" s="84">
        <v>1878.1803460000001</v>
      </c>
      <c r="AO3726" s="84">
        <v>827.80360559999997</v>
      </c>
      <c r="AP3726" s="84">
        <v>933.61308899999995</v>
      </c>
      <c r="AQ3726" s="84">
        <v>1977.0485819999999</v>
      </c>
      <c r="AR3726" s="84">
        <v>3254.2219660000001</v>
      </c>
    </row>
    <row r="3727" spans="1:44" x14ac:dyDescent="0.25">
      <c r="A3727" s="83">
        <v>47729</v>
      </c>
      <c r="B3727" s="84">
        <v>0</v>
      </c>
      <c r="C3727" s="84">
        <v>0</v>
      </c>
      <c r="D3727" s="84">
        <v>0</v>
      </c>
      <c r="E3727" s="84">
        <v>0</v>
      </c>
      <c r="F3727" s="84">
        <v>0</v>
      </c>
      <c r="G3727" s="84">
        <v>0</v>
      </c>
      <c r="H3727" s="84">
        <v>0</v>
      </c>
      <c r="I3727" s="84">
        <v>0</v>
      </c>
      <c r="J3727" s="84">
        <v>0</v>
      </c>
      <c r="K3727" s="84">
        <v>0</v>
      </c>
      <c r="L3727" s="84">
        <v>0</v>
      </c>
      <c r="M3727" s="84">
        <v>0</v>
      </c>
      <c r="N3727" s="84">
        <v>0</v>
      </c>
      <c r="O3727" s="84">
        <v>0</v>
      </c>
      <c r="P3727" s="84">
        <v>0</v>
      </c>
      <c r="Q3727" s="84">
        <v>0</v>
      </c>
      <c r="R3727" s="84">
        <v>0</v>
      </c>
      <c r="S3727" s="84">
        <v>0</v>
      </c>
      <c r="T3727" s="84">
        <v>0</v>
      </c>
      <c r="U3727" s="84">
        <v>0</v>
      </c>
      <c r="V3727" s="84">
        <v>0</v>
      </c>
      <c r="W3727" s="84">
        <v>0</v>
      </c>
      <c r="X3727" s="84">
        <v>0</v>
      </c>
      <c r="Y3727" s="84">
        <v>29.262883009999999</v>
      </c>
      <c r="Z3727" s="84">
        <v>2981.2186139999999</v>
      </c>
      <c r="AA3727" s="84">
        <v>1142.2293540000001</v>
      </c>
      <c r="AB3727" s="84">
        <v>2719.8147690000001</v>
      </c>
      <c r="AC3727" s="84">
        <v>3386.9173559999999</v>
      </c>
      <c r="AD3727" s="84">
        <v>168.9270454</v>
      </c>
      <c r="AE3727" s="84">
        <v>553.00661730000002</v>
      </c>
      <c r="AF3727" s="84">
        <v>1793.091696</v>
      </c>
      <c r="AG3727" s="84">
        <v>0.420859814</v>
      </c>
      <c r="AH3727" s="84">
        <v>2829.7729789999999</v>
      </c>
      <c r="AI3727" s="84">
        <v>5320.4397900000004</v>
      </c>
      <c r="AJ3727" s="84">
        <v>2543.6076720000001</v>
      </c>
      <c r="AK3727" s="84">
        <v>7029.9528</v>
      </c>
      <c r="AL3727" s="84">
        <v>159.62355880000001</v>
      </c>
      <c r="AM3727" s="84">
        <v>3238.1608639999999</v>
      </c>
      <c r="AN3727" s="84">
        <v>1535.0459390000001</v>
      </c>
      <c r="AO3727" s="84">
        <v>778.21860409999999</v>
      </c>
      <c r="AP3727" s="84">
        <v>877.690155</v>
      </c>
      <c r="AQ3727" s="84">
        <v>1966.3899570000001</v>
      </c>
      <c r="AR3727" s="84">
        <v>3236.6778690000001</v>
      </c>
    </row>
    <row r="3728" spans="1:44" x14ac:dyDescent="0.25">
      <c r="A3728" s="83">
        <v>47729.041666666664</v>
      </c>
      <c r="B3728" s="84">
        <v>0</v>
      </c>
      <c r="C3728" s="84">
        <v>0</v>
      </c>
      <c r="D3728" s="84">
        <v>0</v>
      </c>
      <c r="E3728" s="84">
        <v>0</v>
      </c>
      <c r="F3728" s="84">
        <v>0</v>
      </c>
      <c r="G3728" s="84">
        <v>0</v>
      </c>
      <c r="H3728" s="84">
        <v>0</v>
      </c>
      <c r="I3728" s="84">
        <v>0</v>
      </c>
      <c r="J3728" s="84">
        <v>0</v>
      </c>
      <c r="K3728" s="84">
        <v>0</v>
      </c>
      <c r="L3728" s="84">
        <v>0</v>
      </c>
      <c r="M3728" s="84">
        <v>0</v>
      </c>
      <c r="N3728" s="84">
        <v>0</v>
      </c>
      <c r="O3728" s="84">
        <v>0</v>
      </c>
      <c r="P3728" s="84">
        <v>0</v>
      </c>
      <c r="Q3728" s="84">
        <v>0</v>
      </c>
      <c r="R3728" s="84">
        <v>0</v>
      </c>
      <c r="S3728" s="84">
        <v>0</v>
      </c>
      <c r="T3728" s="84">
        <v>0</v>
      </c>
      <c r="U3728" s="84">
        <v>0</v>
      </c>
      <c r="V3728" s="84">
        <v>0</v>
      </c>
      <c r="W3728" s="84">
        <v>0</v>
      </c>
      <c r="X3728" s="84">
        <v>0</v>
      </c>
      <c r="Y3728" s="84">
        <v>39.949008380000002</v>
      </c>
      <c r="Z3728" s="84">
        <v>3244.3351459999999</v>
      </c>
      <c r="AA3728" s="84">
        <v>1243.0402859999999</v>
      </c>
      <c r="AB3728" s="84">
        <v>1890.146587</v>
      </c>
      <c r="AC3728" s="84">
        <v>3446.784737</v>
      </c>
      <c r="AD3728" s="84">
        <v>55.972025860000002</v>
      </c>
      <c r="AE3728" s="84">
        <v>623.09255180000002</v>
      </c>
      <c r="AF3728" s="84">
        <v>1537.6385439999999</v>
      </c>
      <c r="AG3728" s="84">
        <v>0.50937933999999996</v>
      </c>
      <c r="AH3728" s="84">
        <v>3120.076028</v>
      </c>
      <c r="AI3728" s="84">
        <v>5573.7166079999997</v>
      </c>
      <c r="AJ3728" s="84">
        <v>2013.2038399999999</v>
      </c>
      <c r="AK3728" s="84">
        <v>7677.570651</v>
      </c>
      <c r="AL3728" s="84">
        <v>164.39303989999999</v>
      </c>
      <c r="AM3728" s="84">
        <v>3319.049751</v>
      </c>
      <c r="AN3728" s="84">
        <v>1693.552406</v>
      </c>
      <c r="AO3728" s="84">
        <v>741.55794679999997</v>
      </c>
      <c r="AP3728" s="84">
        <v>836.34354900000005</v>
      </c>
      <c r="AQ3728" s="84">
        <v>1731.815748</v>
      </c>
      <c r="AR3728" s="84">
        <v>2850.5687210000001</v>
      </c>
    </row>
    <row r="3729" spans="1:44" x14ac:dyDescent="0.25">
      <c r="A3729" s="83">
        <v>47729.083333333336</v>
      </c>
      <c r="B3729" s="84">
        <v>0</v>
      </c>
      <c r="C3729" s="84">
        <v>0</v>
      </c>
      <c r="D3729" s="84">
        <v>0</v>
      </c>
      <c r="E3729" s="84">
        <v>0</v>
      </c>
      <c r="F3729" s="84">
        <v>0</v>
      </c>
      <c r="G3729" s="84">
        <v>0</v>
      </c>
      <c r="H3729" s="84">
        <v>0</v>
      </c>
      <c r="I3729" s="84">
        <v>0</v>
      </c>
      <c r="J3729" s="84">
        <v>0</v>
      </c>
      <c r="K3729" s="84">
        <v>0</v>
      </c>
      <c r="L3729" s="84">
        <v>0</v>
      </c>
      <c r="M3729" s="84">
        <v>0</v>
      </c>
      <c r="N3729" s="84">
        <v>0</v>
      </c>
      <c r="O3729" s="84">
        <v>0</v>
      </c>
      <c r="P3729" s="84">
        <v>0</v>
      </c>
      <c r="Q3729" s="84">
        <v>0</v>
      </c>
      <c r="R3729" s="84">
        <v>0</v>
      </c>
      <c r="S3729" s="84">
        <v>0</v>
      </c>
      <c r="T3729" s="84">
        <v>0</v>
      </c>
      <c r="U3729" s="84">
        <v>0</v>
      </c>
      <c r="V3729" s="84">
        <v>0</v>
      </c>
      <c r="W3729" s="84">
        <v>0</v>
      </c>
      <c r="X3729" s="84">
        <v>0</v>
      </c>
      <c r="Y3729" s="84">
        <v>68.696680900000004</v>
      </c>
      <c r="Z3729" s="84">
        <v>2514.975981</v>
      </c>
      <c r="AA3729" s="84">
        <v>963.59232999999995</v>
      </c>
      <c r="AB3729" s="84">
        <v>1363.2828320000001</v>
      </c>
      <c r="AC3729" s="84">
        <v>2944.1820779999998</v>
      </c>
      <c r="AD3729" s="84">
        <v>32.157866480000003</v>
      </c>
      <c r="AE3729" s="84">
        <v>954.13417000000004</v>
      </c>
      <c r="AF3729" s="84">
        <v>1418.1315300000001</v>
      </c>
      <c r="AG3729" s="84">
        <v>0.52588405599999999</v>
      </c>
      <c r="AH3729" s="84">
        <v>2708.2517200000002</v>
      </c>
      <c r="AI3729" s="84">
        <v>5190.8722459999999</v>
      </c>
      <c r="AJ3729" s="84">
        <v>1435.5123840000001</v>
      </c>
      <c r="AK3729" s="84">
        <v>5887.4755830000004</v>
      </c>
      <c r="AL3729" s="84">
        <v>98.079845489999997</v>
      </c>
      <c r="AM3729" s="84">
        <v>2730.4106449999999</v>
      </c>
      <c r="AN3729" s="84">
        <v>1939.565038</v>
      </c>
      <c r="AO3729" s="84">
        <v>416.14494489999998</v>
      </c>
      <c r="AP3729" s="84">
        <v>469.33640400000002</v>
      </c>
      <c r="AQ3729" s="84">
        <v>1885.207152</v>
      </c>
      <c r="AR3729" s="84">
        <v>3103.050972</v>
      </c>
    </row>
    <row r="3730" spans="1:44" x14ac:dyDescent="0.25">
      <c r="A3730" s="83">
        <v>47729.125</v>
      </c>
      <c r="B3730" s="84">
        <v>0</v>
      </c>
      <c r="C3730" s="84">
        <v>0</v>
      </c>
      <c r="D3730" s="84">
        <v>0</v>
      </c>
      <c r="E3730" s="84">
        <v>0</v>
      </c>
      <c r="F3730" s="84">
        <v>0</v>
      </c>
      <c r="G3730" s="84">
        <v>0</v>
      </c>
      <c r="H3730" s="84">
        <v>0</v>
      </c>
      <c r="I3730" s="84">
        <v>0</v>
      </c>
      <c r="J3730" s="84">
        <v>0</v>
      </c>
      <c r="K3730" s="84">
        <v>0</v>
      </c>
      <c r="L3730" s="84">
        <v>0</v>
      </c>
      <c r="M3730" s="84">
        <v>0</v>
      </c>
      <c r="N3730" s="84">
        <v>0</v>
      </c>
      <c r="O3730" s="84">
        <v>0</v>
      </c>
      <c r="P3730" s="84">
        <v>0</v>
      </c>
      <c r="Q3730" s="84">
        <v>0</v>
      </c>
      <c r="R3730" s="84">
        <v>0</v>
      </c>
      <c r="S3730" s="84">
        <v>0</v>
      </c>
      <c r="T3730" s="84">
        <v>0</v>
      </c>
      <c r="U3730" s="84">
        <v>0</v>
      </c>
      <c r="V3730" s="84">
        <v>0</v>
      </c>
      <c r="W3730" s="84">
        <v>0</v>
      </c>
      <c r="X3730" s="84">
        <v>0</v>
      </c>
      <c r="Y3730" s="84">
        <v>73.860676699999999</v>
      </c>
      <c r="Z3730" s="84">
        <v>2530.3484429999999</v>
      </c>
      <c r="AA3730" s="84">
        <v>969.48216200000002</v>
      </c>
      <c r="AB3730" s="84">
        <v>1348.59887</v>
      </c>
      <c r="AC3730" s="84">
        <v>3294.5399349999998</v>
      </c>
      <c r="AD3730" s="84">
        <v>22.49698768</v>
      </c>
      <c r="AE3730" s="84">
        <v>643.28072529999997</v>
      </c>
      <c r="AF3730" s="84">
        <v>1571.0721209999999</v>
      </c>
      <c r="AG3730" s="84">
        <v>0.548891354</v>
      </c>
      <c r="AH3730" s="84">
        <v>2908.1629379999999</v>
      </c>
      <c r="AI3730" s="84">
        <v>4762.241094</v>
      </c>
      <c r="AJ3730" s="84">
        <v>2350.2484239999999</v>
      </c>
      <c r="AK3730" s="84">
        <v>4883.6801020000003</v>
      </c>
      <c r="AL3730" s="84">
        <v>42.542744149999997</v>
      </c>
      <c r="AM3730" s="84">
        <v>2652.6241759999998</v>
      </c>
      <c r="AN3730" s="84">
        <v>1242.8982840000001</v>
      </c>
      <c r="AO3730" s="84">
        <v>548.47308210000006</v>
      </c>
      <c r="AP3730" s="84">
        <v>618.578664</v>
      </c>
      <c r="AQ3730" s="84">
        <v>1877.341263</v>
      </c>
      <c r="AR3730" s="84">
        <v>3090.1037190000002</v>
      </c>
    </row>
    <row r="3731" spans="1:44" x14ac:dyDescent="0.25">
      <c r="A3731" s="83">
        <v>47729.166666666664</v>
      </c>
      <c r="B3731" s="84">
        <v>0</v>
      </c>
      <c r="C3731" s="84">
        <v>0</v>
      </c>
      <c r="D3731" s="84">
        <v>0</v>
      </c>
      <c r="E3731" s="84">
        <v>0</v>
      </c>
      <c r="F3731" s="84">
        <v>0</v>
      </c>
      <c r="G3731" s="84">
        <v>0</v>
      </c>
      <c r="H3731" s="84">
        <v>0</v>
      </c>
      <c r="I3731" s="84">
        <v>0</v>
      </c>
      <c r="J3731" s="84">
        <v>0</v>
      </c>
      <c r="K3731" s="84">
        <v>0</v>
      </c>
      <c r="L3731" s="84">
        <v>0</v>
      </c>
      <c r="M3731" s="84">
        <v>0</v>
      </c>
      <c r="N3731" s="84">
        <v>0</v>
      </c>
      <c r="O3731" s="84">
        <v>0</v>
      </c>
      <c r="P3731" s="84">
        <v>0</v>
      </c>
      <c r="Q3731" s="84">
        <v>0</v>
      </c>
      <c r="R3731" s="84">
        <v>0</v>
      </c>
      <c r="S3731" s="84">
        <v>0</v>
      </c>
      <c r="T3731" s="84">
        <v>0</v>
      </c>
      <c r="U3731" s="84">
        <v>0</v>
      </c>
      <c r="V3731" s="84">
        <v>0</v>
      </c>
      <c r="W3731" s="84">
        <v>0</v>
      </c>
      <c r="X3731" s="84">
        <v>0</v>
      </c>
      <c r="Y3731" s="84">
        <v>80.298695330000001</v>
      </c>
      <c r="Z3731" s="84">
        <v>3767.1724239999999</v>
      </c>
      <c r="AA3731" s="84">
        <v>1443.3610819999999</v>
      </c>
      <c r="AB3731" s="84">
        <v>930.82784730000003</v>
      </c>
      <c r="AC3731" s="84">
        <v>3604.722495</v>
      </c>
      <c r="AD3731" s="84">
        <v>52.41812402</v>
      </c>
      <c r="AE3731" s="84">
        <v>721.44302230000005</v>
      </c>
      <c r="AF3731" s="84">
        <v>1686.4651610000001</v>
      </c>
      <c r="AG3731" s="84">
        <v>0.47297444399999999</v>
      </c>
      <c r="AH3731" s="84">
        <v>2399.3515470000002</v>
      </c>
      <c r="AI3731" s="84">
        <v>5098.5917030000001</v>
      </c>
      <c r="AJ3731" s="84">
        <v>2990.4181920000001</v>
      </c>
      <c r="AK3731" s="84">
        <v>6122.5999220000003</v>
      </c>
      <c r="AL3731" s="84">
        <v>104.93629420000001</v>
      </c>
      <c r="AM3731" s="84">
        <v>3003.8273469999999</v>
      </c>
      <c r="AN3731" s="84">
        <v>1344.0905540000001</v>
      </c>
      <c r="AO3731" s="84">
        <v>775.40096719999997</v>
      </c>
      <c r="AP3731" s="84">
        <v>874.51236900000004</v>
      </c>
      <c r="AQ3731" s="84">
        <v>1771.3902</v>
      </c>
      <c r="AR3731" s="84">
        <v>2915.7082690000002</v>
      </c>
    </row>
    <row r="3732" spans="1:44" x14ac:dyDescent="0.25">
      <c r="A3732" s="83">
        <v>47729.208333333336</v>
      </c>
      <c r="B3732" s="84">
        <v>0</v>
      </c>
      <c r="C3732" s="84">
        <v>0</v>
      </c>
      <c r="D3732" s="84">
        <v>0</v>
      </c>
      <c r="E3732" s="84">
        <v>0</v>
      </c>
      <c r="F3732" s="84">
        <v>0</v>
      </c>
      <c r="G3732" s="84">
        <v>0</v>
      </c>
      <c r="H3732" s="84">
        <v>0</v>
      </c>
      <c r="I3732" s="84">
        <v>0</v>
      </c>
      <c r="J3732" s="84">
        <v>0</v>
      </c>
      <c r="K3732" s="84">
        <v>0</v>
      </c>
      <c r="L3732" s="84">
        <v>0</v>
      </c>
      <c r="M3732" s="84">
        <v>0</v>
      </c>
      <c r="N3732" s="84">
        <v>0</v>
      </c>
      <c r="O3732" s="84">
        <v>0</v>
      </c>
      <c r="P3732" s="84">
        <v>0</v>
      </c>
      <c r="Q3732" s="84">
        <v>0</v>
      </c>
      <c r="R3732" s="84">
        <v>0</v>
      </c>
      <c r="S3732" s="84">
        <v>0</v>
      </c>
      <c r="T3732" s="84">
        <v>0</v>
      </c>
      <c r="U3732" s="84">
        <v>0</v>
      </c>
      <c r="V3732" s="84">
        <v>72.817665700000006</v>
      </c>
      <c r="W3732" s="84">
        <v>0</v>
      </c>
      <c r="X3732" s="84">
        <v>0</v>
      </c>
      <c r="Y3732" s="84">
        <v>72.689622529999994</v>
      </c>
      <c r="Z3732" s="84">
        <v>3693.40886</v>
      </c>
      <c r="AA3732" s="84">
        <v>1415.0991799999999</v>
      </c>
      <c r="AB3732" s="84">
        <v>883.41674339999997</v>
      </c>
      <c r="AC3732" s="84">
        <v>3642.4935329999998</v>
      </c>
      <c r="AD3732" s="84">
        <v>60.3836917</v>
      </c>
      <c r="AE3732" s="84">
        <v>635.90231329999995</v>
      </c>
      <c r="AF3732" s="84">
        <v>1945.6271879999999</v>
      </c>
      <c r="AG3732" s="84">
        <v>0.55935173000000005</v>
      </c>
      <c r="AH3732" s="84">
        <v>1603.9362590000001</v>
      </c>
      <c r="AI3732" s="84">
        <v>5961.3148099999999</v>
      </c>
      <c r="AJ3732" s="84">
        <v>2787.6496080000002</v>
      </c>
      <c r="AK3732" s="84">
        <v>6288.3560219999999</v>
      </c>
      <c r="AL3732" s="84">
        <v>237.68603179999999</v>
      </c>
      <c r="AM3732" s="84">
        <v>3487.4319310000001</v>
      </c>
      <c r="AN3732" s="84">
        <v>1373.2032039999999</v>
      </c>
      <c r="AO3732" s="84">
        <v>679.46877740000002</v>
      </c>
      <c r="AP3732" s="84">
        <v>766.31817000000001</v>
      </c>
      <c r="AQ3732" s="84">
        <v>1591.67001</v>
      </c>
      <c r="AR3732" s="84">
        <v>2619.8888360000001</v>
      </c>
    </row>
    <row r="3733" spans="1:44" x14ac:dyDescent="0.25">
      <c r="A3733" s="83">
        <v>47729.25</v>
      </c>
      <c r="B3733" s="84">
        <v>0</v>
      </c>
      <c r="C3733" s="84">
        <v>0</v>
      </c>
      <c r="D3733" s="84">
        <v>17.492688000000001</v>
      </c>
      <c r="E3733" s="84">
        <v>0</v>
      </c>
      <c r="F3733" s="84">
        <v>0</v>
      </c>
      <c r="G3733" s="84">
        <v>0</v>
      </c>
      <c r="H3733" s="84">
        <v>340.0577715</v>
      </c>
      <c r="I3733" s="84">
        <v>139.94150400000001</v>
      </c>
      <c r="J3733" s="84">
        <v>278.22920959999999</v>
      </c>
      <c r="K3733" s="84">
        <v>0</v>
      </c>
      <c r="L3733" s="84">
        <v>0</v>
      </c>
      <c r="M3733" s="84">
        <v>0</v>
      </c>
      <c r="N3733" s="84">
        <v>0</v>
      </c>
      <c r="O3733" s="84">
        <v>0</v>
      </c>
      <c r="P3733" s="84">
        <v>0</v>
      </c>
      <c r="Q3733" s="84">
        <v>0</v>
      </c>
      <c r="R3733" s="84">
        <v>0</v>
      </c>
      <c r="S3733" s="84">
        <v>561.29473859999996</v>
      </c>
      <c r="T3733" s="84">
        <v>226.2845093</v>
      </c>
      <c r="U3733" s="84">
        <v>445.84239430000002</v>
      </c>
      <c r="V3733" s="84">
        <v>386.53321449999999</v>
      </c>
      <c r="W3733" s="84">
        <v>586.33677060000002</v>
      </c>
      <c r="X3733" s="84">
        <v>0</v>
      </c>
      <c r="Y3733" s="84">
        <v>38.69316259</v>
      </c>
      <c r="Z3733" s="84">
        <v>3164.3855060000001</v>
      </c>
      <c r="AA3733" s="84">
        <v>1212.40824</v>
      </c>
      <c r="AB3733" s="84">
        <v>1168.6697349999999</v>
      </c>
      <c r="AC3733" s="84">
        <v>3433.947604</v>
      </c>
      <c r="AD3733" s="84">
        <v>117.0602657</v>
      </c>
      <c r="AE3733" s="84">
        <v>545.87505850000002</v>
      </c>
      <c r="AF3733" s="84">
        <v>2291.3718589999999</v>
      </c>
      <c r="AG3733" s="84">
        <v>0.92698774399999995</v>
      </c>
      <c r="AH3733" s="84">
        <v>1358.08285</v>
      </c>
      <c r="AI3733" s="84">
        <v>6117.3821029999999</v>
      </c>
      <c r="AJ3733" s="84">
        <v>2128.707496</v>
      </c>
      <c r="AK3733" s="84">
        <v>6419.3033489999998</v>
      </c>
      <c r="AL3733" s="84">
        <v>213.99636100000001</v>
      </c>
      <c r="AM3733" s="84">
        <v>3227.730247</v>
      </c>
      <c r="AN3733" s="84">
        <v>1191.365706</v>
      </c>
      <c r="AO3733" s="84">
        <v>725.3234162</v>
      </c>
      <c r="AP3733" s="84">
        <v>818.03392799999995</v>
      </c>
      <c r="AQ3733" s="84">
        <v>1556.5918260000001</v>
      </c>
      <c r="AR3733" s="84">
        <v>2562.1501459999999</v>
      </c>
    </row>
    <row r="3734" spans="1:44" x14ac:dyDescent="0.25">
      <c r="A3734" s="83">
        <v>47729.291666666664</v>
      </c>
      <c r="B3734" s="84">
        <v>77.346611129999999</v>
      </c>
      <c r="C3734" s="84">
        <v>474.0381122</v>
      </c>
      <c r="D3734" s="84">
        <v>70.907152999999994</v>
      </c>
      <c r="E3734" s="84">
        <v>66.71936925</v>
      </c>
      <c r="F3734" s="84">
        <v>587.98068000000001</v>
      </c>
      <c r="G3734" s="84">
        <v>1271.4744430000001</v>
      </c>
      <c r="H3734" s="84">
        <v>1068.4124449999999</v>
      </c>
      <c r="I3734" s="84">
        <v>567.25722399999995</v>
      </c>
      <c r="J3734" s="84">
        <v>1054.1874339999999</v>
      </c>
      <c r="K3734" s="84">
        <v>906.9528838</v>
      </c>
      <c r="L3734" s="84">
        <v>88.054938419999999</v>
      </c>
      <c r="M3734" s="84">
        <v>816.65122880000001</v>
      </c>
      <c r="N3734" s="84">
        <v>1154.7211380000001</v>
      </c>
      <c r="O3734" s="84">
        <v>901.01027599999998</v>
      </c>
      <c r="P3734" s="84">
        <v>1424.1737129999999</v>
      </c>
      <c r="Q3734" s="84">
        <v>261.20591439999998</v>
      </c>
      <c r="R3734" s="84">
        <v>2241.6534940000001</v>
      </c>
      <c r="S3734" s="84">
        <v>2033.9624490000001</v>
      </c>
      <c r="T3734" s="84">
        <v>776.55007999999998</v>
      </c>
      <c r="U3734" s="84">
        <v>1114.674851</v>
      </c>
      <c r="V3734" s="84">
        <v>839.13559559999999</v>
      </c>
      <c r="W3734" s="84">
        <v>1684.6669220000001</v>
      </c>
      <c r="X3734" s="84">
        <v>1686.23</v>
      </c>
      <c r="Y3734" s="84">
        <v>87.747581179999997</v>
      </c>
      <c r="Z3734" s="84">
        <v>3143.8595270000001</v>
      </c>
      <c r="AA3734" s="84">
        <v>1204.5438799999999</v>
      </c>
      <c r="AB3734" s="84">
        <v>2429.6931209999998</v>
      </c>
      <c r="AC3734" s="84">
        <v>3913.944465</v>
      </c>
      <c r="AD3734" s="84">
        <v>619.49341649999997</v>
      </c>
      <c r="AE3734" s="84">
        <v>611.16945129999999</v>
      </c>
      <c r="AF3734" s="84">
        <v>5464.9046930000004</v>
      </c>
      <c r="AG3734" s="84">
        <v>1.13715353</v>
      </c>
      <c r="AH3734" s="84">
        <v>1616.6474149999999</v>
      </c>
      <c r="AI3734" s="84">
        <v>5974.9920350000002</v>
      </c>
      <c r="AJ3734" s="84">
        <v>1272.704232</v>
      </c>
      <c r="AK3734" s="84">
        <v>4227.0103609999996</v>
      </c>
      <c r="AL3734" s="84">
        <v>124.9299061</v>
      </c>
      <c r="AM3734" s="84">
        <v>2935.6662500000002</v>
      </c>
      <c r="AN3734" s="84">
        <v>501.64673590000001</v>
      </c>
      <c r="AO3734" s="84">
        <v>501.11600349999998</v>
      </c>
      <c r="AP3734" s="84">
        <v>565.16842499999996</v>
      </c>
      <c r="AQ3734" s="84">
        <v>536.53632900000002</v>
      </c>
      <c r="AR3734" s="84">
        <v>883.13879750000001</v>
      </c>
    </row>
    <row r="3735" spans="1:44" x14ac:dyDescent="0.25">
      <c r="A3735" s="83">
        <v>47729.333333333336</v>
      </c>
      <c r="B3735" s="84">
        <v>140.75407150000001</v>
      </c>
      <c r="C3735" s="84">
        <v>1267.860621</v>
      </c>
      <c r="D3735" s="84">
        <v>161.59336049999999</v>
      </c>
      <c r="E3735" s="84">
        <v>145.4595084</v>
      </c>
      <c r="F3735" s="84">
        <v>1054.3544159999999</v>
      </c>
      <c r="G3735" s="84">
        <v>3039.9351360000001</v>
      </c>
      <c r="H3735" s="84">
        <v>3123.0181309999998</v>
      </c>
      <c r="I3735" s="84">
        <v>1292.7468839999999</v>
      </c>
      <c r="J3735" s="84">
        <v>1597.9243329999999</v>
      </c>
      <c r="K3735" s="84">
        <v>2848.6822400000001</v>
      </c>
      <c r="L3735" s="84">
        <v>244.66574929999999</v>
      </c>
      <c r="M3735" s="84">
        <v>1890.5335580000001</v>
      </c>
      <c r="N3735" s="84">
        <v>3107.1663239999998</v>
      </c>
      <c r="O3735" s="84">
        <v>2067.9247260000002</v>
      </c>
      <c r="P3735" s="84">
        <v>3607.788751</v>
      </c>
      <c r="Q3735" s="84">
        <v>556.88380649999999</v>
      </c>
      <c r="R3735" s="84">
        <v>5313.5975719999997</v>
      </c>
      <c r="S3735" s="84">
        <v>3818.022849</v>
      </c>
      <c r="T3735" s="84">
        <v>1565.803224</v>
      </c>
      <c r="U3735" s="84">
        <v>1435.4329680000001</v>
      </c>
      <c r="V3735" s="84">
        <v>1091.2497619999999</v>
      </c>
      <c r="W3735" s="84">
        <v>3080.5926209999998</v>
      </c>
      <c r="X3735" s="84">
        <v>4150.72</v>
      </c>
      <c r="Y3735" s="84">
        <v>89.712563709999998</v>
      </c>
      <c r="Z3735" s="84">
        <v>4202.1220229999999</v>
      </c>
      <c r="AA3735" s="84">
        <v>1610.0084380000001</v>
      </c>
      <c r="AB3735" s="84">
        <v>2637.2388599999999</v>
      </c>
      <c r="AC3735" s="84">
        <v>3753.0003139999999</v>
      </c>
      <c r="AD3735" s="84">
        <v>428.1711257</v>
      </c>
      <c r="AE3735" s="84">
        <v>717.24011629999995</v>
      </c>
      <c r="AF3735" s="84">
        <v>6088.143153</v>
      </c>
      <c r="AG3735" s="84">
        <v>1.1607807160000001</v>
      </c>
      <c r="AH3735" s="84">
        <v>1460.4991669999999</v>
      </c>
      <c r="AI3735" s="84">
        <v>6140.4311930000003</v>
      </c>
      <c r="AJ3735" s="84">
        <v>1324.7638480000001</v>
      </c>
      <c r="AK3735" s="84">
        <v>6862.0074430000004</v>
      </c>
      <c r="AL3735" s="84">
        <v>166.8654679</v>
      </c>
      <c r="AM3735" s="84">
        <v>4271.0078960000001</v>
      </c>
      <c r="AN3735" s="84">
        <v>760.20301600000005</v>
      </c>
      <c r="AO3735" s="84">
        <v>458.80611800000003</v>
      </c>
      <c r="AP3735" s="84">
        <v>517.45050900000001</v>
      </c>
      <c r="AQ3735" s="84">
        <v>513.98996699999998</v>
      </c>
      <c r="AR3735" s="84">
        <v>846.02748570000006</v>
      </c>
    </row>
    <row r="3736" spans="1:44" x14ac:dyDescent="0.25">
      <c r="A3736" s="83">
        <v>47729.375</v>
      </c>
      <c r="B3736" s="84">
        <v>233.6716935</v>
      </c>
      <c r="C3736" s="84">
        <v>2073.916878</v>
      </c>
      <c r="D3736" s="84">
        <v>240.8927405</v>
      </c>
      <c r="E3736" s="84">
        <v>201.40854970000001</v>
      </c>
      <c r="F3736" s="84">
        <v>1277.3611800000001</v>
      </c>
      <c r="G3736" s="84">
        <v>4830.5523240000002</v>
      </c>
      <c r="H3736" s="84">
        <v>3787.404802</v>
      </c>
      <c r="I3736" s="84">
        <v>1927.141924</v>
      </c>
      <c r="J3736" s="84">
        <v>2324.360103</v>
      </c>
      <c r="K3736" s="84">
        <v>4684.3010109999996</v>
      </c>
      <c r="L3736" s="84">
        <v>303.05383599999999</v>
      </c>
      <c r="M3736" s="84">
        <v>2885.7024620000002</v>
      </c>
      <c r="N3736" s="84">
        <v>4759.2988800000003</v>
      </c>
      <c r="O3736" s="84">
        <v>2878.9002860000001</v>
      </c>
      <c r="P3736" s="84">
        <v>5534.5196040000001</v>
      </c>
      <c r="Q3736" s="84">
        <v>831.40489430000002</v>
      </c>
      <c r="R3736" s="84">
        <v>8347.6079420000005</v>
      </c>
      <c r="S3736" s="84">
        <v>5236.3226649999997</v>
      </c>
      <c r="T3736" s="84">
        <v>2304.8965929999999</v>
      </c>
      <c r="U3736" s="84">
        <v>2148.3250379999999</v>
      </c>
      <c r="V3736" s="84">
        <v>1404.3112020000001</v>
      </c>
      <c r="W3736" s="84">
        <v>3839.7348270000002</v>
      </c>
      <c r="X3736" s="84">
        <v>6226.08</v>
      </c>
      <c r="Y3736" s="84">
        <v>89.035132419999997</v>
      </c>
      <c r="Z3736" s="84">
        <v>4672.7916489999998</v>
      </c>
      <c r="AA3736" s="84">
        <v>1790.3416279999999</v>
      </c>
      <c r="AB3736" s="84">
        <v>2065.5074</v>
      </c>
      <c r="AC3736" s="84">
        <v>3522.3879999999999</v>
      </c>
      <c r="AD3736" s="84">
        <v>208.01420619999999</v>
      </c>
      <c r="AE3736" s="84">
        <v>1010.1355160000001</v>
      </c>
      <c r="AF3736" s="84">
        <v>6643.6190390000002</v>
      </c>
      <c r="AG3736" s="84">
        <v>0.90686493000000001</v>
      </c>
      <c r="AH3736" s="84">
        <v>1812.8060290000001</v>
      </c>
      <c r="AI3736" s="84">
        <v>6530.0899380000001</v>
      </c>
      <c r="AJ3736" s="84">
        <v>1288.3791120000001</v>
      </c>
      <c r="AK3736" s="84">
        <v>6909.1625510000003</v>
      </c>
      <c r="AL3736" s="84">
        <v>418.03747980000003</v>
      </c>
      <c r="AM3736" s="84">
        <v>4971.8805650000004</v>
      </c>
      <c r="AN3736" s="84">
        <v>1094.3527630000001</v>
      </c>
      <c r="AO3736" s="84">
        <v>413.57323830000001</v>
      </c>
      <c r="AP3736" s="84">
        <v>466.43598300000002</v>
      </c>
      <c r="AQ3736" s="84">
        <v>599.49343199999998</v>
      </c>
      <c r="AR3736" s="84">
        <v>986.76618910000002</v>
      </c>
    </row>
    <row r="3737" spans="1:44" x14ac:dyDescent="0.25">
      <c r="A3737" s="83">
        <v>47729.416666666664</v>
      </c>
      <c r="B3737" s="84">
        <v>275.62401299999999</v>
      </c>
      <c r="C3737" s="84">
        <v>2321.3334009999999</v>
      </c>
      <c r="D3737" s="84">
        <v>303.91119099999997</v>
      </c>
      <c r="E3737" s="84">
        <v>269.6589505</v>
      </c>
      <c r="F3737" s="84">
        <v>1909.4476500000001</v>
      </c>
      <c r="G3737" s="84">
        <v>4302.9686110000002</v>
      </c>
      <c r="H3737" s="84">
        <v>4076.1737699999999</v>
      </c>
      <c r="I3737" s="84">
        <v>2431.2895279999998</v>
      </c>
      <c r="J3737" s="84">
        <v>2855.3368850000002</v>
      </c>
      <c r="K3737" s="84">
        <v>6128.5424460000004</v>
      </c>
      <c r="L3737" s="84">
        <v>430.44849579999999</v>
      </c>
      <c r="M3737" s="84">
        <v>3764.1872739999999</v>
      </c>
      <c r="N3737" s="84">
        <v>6013.5278710000002</v>
      </c>
      <c r="O3737" s="84">
        <v>3371.9055560000002</v>
      </c>
      <c r="P3737" s="84">
        <v>6743.2305319999996</v>
      </c>
      <c r="Q3737" s="84">
        <v>1131.807521</v>
      </c>
      <c r="R3737" s="84">
        <v>9454.6277890000001</v>
      </c>
      <c r="S3737" s="84">
        <v>5632.0827639999998</v>
      </c>
      <c r="T3737" s="84">
        <v>2525.3891090000002</v>
      </c>
      <c r="U3737" s="84">
        <v>2572.8807409999999</v>
      </c>
      <c r="V3737" s="84">
        <v>1554.3878870000001</v>
      </c>
      <c r="W3737" s="84">
        <v>3521.9396809999998</v>
      </c>
      <c r="X3737" s="84">
        <v>7782.6</v>
      </c>
      <c r="Y3737" s="84">
        <v>83.754861980000001</v>
      </c>
      <c r="Z3737" s="84">
        <v>4437.0681990000003</v>
      </c>
      <c r="AA3737" s="84">
        <v>1700.02613</v>
      </c>
      <c r="AB3737" s="84">
        <v>1906.5216399999999</v>
      </c>
      <c r="AC3737" s="84">
        <v>2884.4611399999999</v>
      </c>
      <c r="AD3737" s="84">
        <v>35.1426874</v>
      </c>
      <c r="AE3737" s="84">
        <v>1040.6010879999999</v>
      </c>
      <c r="AF3737" s="84">
        <v>5088.1618399999998</v>
      </c>
      <c r="AG3737" s="84">
        <v>1.0470766060000001</v>
      </c>
      <c r="AH3737" s="84">
        <v>2438.42841</v>
      </c>
      <c r="AI3737" s="84">
        <v>6766.4504610000004</v>
      </c>
      <c r="AJ3737" s="84">
        <v>1662.9933120000001</v>
      </c>
      <c r="AK3737" s="84">
        <v>6764.8273369999997</v>
      </c>
      <c r="AL3737" s="84">
        <v>298.77509980000002</v>
      </c>
      <c r="AM3737" s="84">
        <v>5866.9689360000002</v>
      </c>
      <c r="AN3737" s="84">
        <v>1675.0537240000001</v>
      </c>
      <c r="AO3737" s="84">
        <v>427.22116360000001</v>
      </c>
      <c r="AP3737" s="84">
        <v>481.82837999999998</v>
      </c>
      <c r="AQ3737" s="84">
        <v>706.77372000000003</v>
      </c>
      <c r="AR3737" s="84">
        <v>1163.349543</v>
      </c>
    </row>
    <row r="3738" spans="1:44" x14ac:dyDescent="0.25">
      <c r="A3738" s="83">
        <v>47729.458333333336</v>
      </c>
      <c r="B3738" s="84">
        <v>281.20117199999999</v>
      </c>
      <c r="C3738" s="84">
        <v>1949.922339</v>
      </c>
      <c r="D3738" s="84">
        <v>298.1088345</v>
      </c>
      <c r="E3738" s="84">
        <v>224.1362694</v>
      </c>
      <c r="F3738" s="84">
        <v>1518.594642</v>
      </c>
      <c r="G3738" s="84">
        <v>4339.4943880000001</v>
      </c>
      <c r="H3738" s="84">
        <v>4729.9973570000002</v>
      </c>
      <c r="I3738" s="84">
        <v>2384.870676</v>
      </c>
      <c r="J3738" s="84">
        <v>2330.1677669999999</v>
      </c>
      <c r="K3738" s="84">
        <v>6396.1881149999999</v>
      </c>
      <c r="L3738" s="84">
        <v>439.9890226</v>
      </c>
      <c r="M3738" s="84">
        <v>4480.864947</v>
      </c>
      <c r="N3738" s="84">
        <v>7227.898314</v>
      </c>
      <c r="O3738" s="84">
        <v>4012.7614629999998</v>
      </c>
      <c r="P3738" s="84">
        <v>7438.063932</v>
      </c>
      <c r="Q3738" s="84">
        <v>1111.2469149999999</v>
      </c>
      <c r="R3738" s="84">
        <v>11035.256230000001</v>
      </c>
      <c r="S3738" s="84">
        <v>6258.2901469999997</v>
      </c>
      <c r="T3738" s="84">
        <v>2088.8611940000001</v>
      </c>
      <c r="U3738" s="84">
        <v>2306.7974359999998</v>
      </c>
      <c r="V3738" s="84">
        <v>1661.9839489999999</v>
      </c>
      <c r="W3738" s="84">
        <v>4571.4336499999999</v>
      </c>
      <c r="X3738" s="84">
        <v>8820.2800000000007</v>
      </c>
      <c r="Y3738" s="84">
        <v>70.500713660000002</v>
      </c>
      <c r="Z3738" s="84">
        <v>3575.8804610000002</v>
      </c>
      <c r="AA3738" s="84">
        <v>1370.0691420000001</v>
      </c>
      <c r="AB3738" s="84">
        <v>1533.3193650000001</v>
      </c>
      <c r="AC3738" s="84">
        <v>2337.3125989999999</v>
      </c>
      <c r="AD3738" s="84">
        <v>29.618663160000001</v>
      </c>
      <c r="AE3738" s="84">
        <v>929.1496975</v>
      </c>
      <c r="AF3738" s="84">
        <v>6131.5584639999997</v>
      </c>
      <c r="AG3738" s="84">
        <v>0.87533292799999995</v>
      </c>
      <c r="AH3738" s="84">
        <v>4891.9878189999999</v>
      </c>
      <c r="AI3738" s="84">
        <v>7133.5612099999998</v>
      </c>
      <c r="AJ3738" s="84">
        <v>1977.754328</v>
      </c>
      <c r="AK3738" s="84">
        <v>6824.065321</v>
      </c>
      <c r="AL3738" s="84">
        <v>287.95166289999997</v>
      </c>
      <c r="AM3738" s="84">
        <v>5021.3255950000002</v>
      </c>
      <c r="AN3738" s="84">
        <v>2107.714759</v>
      </c>
      <c r="AO3738" s="84">
        <v>570.24726220000002</v>
      </c>
      <c r="AP3738" s="84">
        <v>643.13601000000006</v>
      </c>
      <c r="AQ3738" s="84">
        <v>680.21611499999995</v>
      </c>
      <c r="AR3738" s="84">
        <v>1119.6357250000001</v>
      </c>
    </row>
    <row r="3739" spans="1:44" x14ac:dyDescent="0.25">
      <c r="A3739" s="83">
        <v>47729.5</v>
      </c>
      <c r="B3739" s="84">
        <v>128.7428529</v>
      </c>
      <c r="C3739" s="84">
        <v>2622.2596239999998</v>
      </c>
      <c r="D3739" s="84">
        <v>315.90845100000001</v>
      </c>
      <c r="E3739" s="84">
        <v>284.77165860000002</v>
      </c>
      <c r="F3739" s="84">
        <v>1583.3282160000001</v>
      </c>
      <c r="G3739" s="84">
        <v>4951.0302149999998</v>
      </c>
      <c r="H3739" s="84">
        <v>3739.5831560000001</v>
      </c>
      <c r="I3739" s="84">
        <v>2527.2676080000001</v>
      </c>
      <c r="J3739" s="84">
        <v>2756.4826130000001</v>
      </c>
      <c r="K3739" s="84">
        <v>7408.8351769999999</v>
      </c>
      <c r="L3739" s="84">
        <v>500.051537</v>
      </c>
      <c r="M3739" s="84">
        <v>3951.9124320000001</v>
      </c>
      <c r="N3739" s="84">
        <v>6910.1437530000003</v>
      </c>
      <c r="O3739" s="84">
        <v>4220.9612440000001</v>
      </c>
      <c r="P3739" s="84">
        <v>8215.4361829999998</v>
      </c>
      <c r="Q3739" s="84">
        <v>1069.392384</v>
      </c>
      <c r="R3739" s="84">
        <v>11303.75612</v>
      </c>
      <c r="S3739" s="84">
        <v>5770.5834219999997</v>
      </c>
      <c r="T3739" s="84">
        <v>2622.899805</v>
      </c>
      <c r="U3739" s="84">
        <v>2572.3144400000001</v>
      </c>
      <c r="V3739" s="84">
        <v>1391.669484</v>
      </c>
      <c r="W3739" s="84">
        <v>4097.8055420000001</v>
      </c>
      <c r="X3739" s="84">
        <v>8820.2800000000007</v>
      </c>
      <c r="Y3739" s="84">
        <v>42.699400320000002</v>
      </c>
      <c r="Z3739" s="84">
        <v>2616.5258039999999</v>
      </c>
      <c r="AA3739" s="84">
        <v>1002.500308</v>
      </c>
      <c r="AB3739" s="84">
        <v>1283.1623509999999</v>
      </c>
      <c r="AC3739" s="84">
        <v>1780.8600409999999</v>
      </c>
      <c r="AD3739" s="84">
        <v>5.57978664</v>
      </c>
      <c r="AE3739" s="84">
        <v>815.13178979999998</v>
      </c>
      <c r="AF3739" s="84">
        <v>6404.6804679999996</v>
      </c>
      <c r="AG3739" s="84">
        <v>0.86687955800000005</v>
      </c>
      <c r="AH3739" s="84">
        <v>2674.4847770000001</v>
      </c>
      <c r="AI3739" s="84">
        <v>7148.3975410000003</v>
      </c>
      <c r="AJ3739" s="84">
        <v>2918.8350799999998</v>
      </c>
      <c r="AK3739" s="84">
        <v>6613.7857469999999</v>
      </c>
      <c r="AL3739" s="84">
        <v>261.68629120000003</v>
      </c>
      <c r="AM3739" s="84">
        <v>5416.7665509999997</v>
      </c>
      <c r="AN3739" s="84">
        <v>3429.2156260000002</v>
      </c>
      <c r="AO3739" s="84">
        <v>645.82475160000001</v>
      </c>
      <c r="AP3739" s="84">
        <v>728.37378000000001</v>
      </c>
      <c r="AQ3739" s="84">
        <v>673.257744</v>
      </c>
      <c r="AR3739" s="84">
        <v>1108.182247</v>
      </c>
    </row>
    <row r="3740" spans="1:44" x14ac:dyDescent="0.25">
      <c r="A3740" s="83">
        <v>47729.541666666664</v>
      </c>
      <c r="B3740" s="84">
        <v>300.64668289999997</v>
      </c>
      <c r="C3740" s="84">
        <v>2451.9780030000002</v>
      </c>
      <c r="D3740" s="84">
        <v>325.11403749999999</v>
      </c>
      <c r="E3740" s="84">
        <v>479.23462089999998</v>
      </c>
      <c r="F3740" s="84">
        <v>2305.6465739999999</v>
      </c>
      <c r="G3740" s="84">
        <v>5305.5080459999999</v>
      </c>
      <c r="H3740" s="84">
        <v>5736.6409560000002</v>
      </c>
      <c r="I3740" s="84">
        <v>2600.9123</v>
      </c>
      <c r="J3740" s="84">
        <v>2430.7694339999998</v>
      </c>
      <c r="K3740" s="84">
        <v>7403.4571470000001</v>
      </c>
      <c r="L3740" s="84">
        <v>441.76302700000002</v>
      </c>
      <c r="M3740" s="84">
        <v>3607.3561759999998</v>
      </c>
      <c r="N3740" s="84">
        <v>6435.434201</v>
      </c>
      <c r="O3740" s="84">
        <v>3574.9476709999999</v>
      </c>
      <c r="P3740" s="84">
        <v>8050.2830400000003</v>
      </c>
      <c r="Q3740" s="84">
        <v>877.50037989999998</v>
      </c>
      <c r="R3740" s="84">
        <v>11435.65619</v>
      </c>
      <c r="S3740" s="84">
        <v>4472.3862349999999</v>
      </c>
      <c r="T3740" s="84">
        <v>2481.5393709999998</v>
      </c>
      <c r="U3740" s="84">
        <v>2624.4747430000002</v>
      </c>
      <c r="V3740" s="84">
        <v>1402.1461810000001</v>
      </c>
      <c r="W3740" s="84">
        <v>4916.5618000000004</v>
      </c>
      <c r="X3740" s="84">
        <v>8431.15</v>
      </c>
      <c r="Y3740" s="84">
        <v>25.95759331</v>
      </c>
      <c r="Z3740" s="84">
        <v>1825.7623430000001</v>
      </c>
      <c r="AA3740" s="84">
        <v>699.525802</v>
      </c>
      <c r="AB3740" s="84">
        <v>1517.2088940000001</v>
      </c>
      <c r="AC3740" s="84">
        <v>1499.412425</v>
      </c>
      <c r="AD3740" s="84">
        <v>9.0988593400000006</v>
      </c>
      <c r="AE3740" s="84">
        <v>805.53213340000002</v>
      </c>
      <c r="AF3740" s="84">
        <v>6938.8986720000003</v>
      </c>
      <c r="AG3740" s="84">
        <v>0.70169730200000002</v>
      </c>
      <c r="AH3740" s="84">
        <v>1505.521962</v>
      </c>
      <c r="AI3740" s="84">
        <v>6892.5771720000002</v>
      </c>
      <c r="AJ3740" s="84">
        <v>4919.0456080000004</v>
      </c>
      <c r="AK3740" s="84">
        <v>7047.0243549999996</v>
      </c>
      <c r="AL3740" s="84">
        <v>204.9338913</v>
      </c>
      <c r="AM3740" s="84">
        <v>5680.4125809999996</v>
      </c>
      <c r="AN3740" s="84">
        <v>3255.9164150000001</v>
      </c>
      <c r="AO3740" s="84">
        <v>758.81351040000004</v>
      </c>
      <c r="AP3740" s="84">
        <v>855.804711</v>
      </c>
      <c r="AQ3740" s="84">
        <v>1025.9763479999999</v>
      </c>
      <c r="AR3740" s="84">
        <v>1688.757069</v>
      </c>
    </row>
    <row r="3741" spans="1:44" x14ac:dyDescent="0.25">
      <c r="A3741" s="83">
        <v>47729.583333333336</v>
      </c>
      <c r="B3741" s="84">
        <v>279.60871659999998</v>
      </c>
      <c r="C3741" s="84">
        <v>1296.2364359999999</v>
      </c>
      <c r="D3741" s="84">
        <v>306.48747500000002</v>
      </c>
      <c r="E3741" s="84">
        <v>398.17415210000001</v>
      </c>
      <c r="F3741" s="84">
        <v>1684.6591860000001</v>
      </c>
      <c r="G3741" s="84">
        <v>5176.855939</v>
      </c>
      <c r="H3741" s="84">
        <v>5359.6414590000004</v>
      </c>
      <c r="I3741" s="84">
        <v>2451.8998000000001</v>
      </c>
      <c r="J3741" s="84">
        <v>1948.0240429999999</v>
      </c>
      <c r="K3741" s="84">
        <v>7423.1213019999996</v>
      </c>
      <c r="L3741" s="84">
        <v>495.82523650000002</v>
      </c>
      <c r="M3741" s="84">
        <v>5343.1197890000003</v>
      </c>
      <c r="N3741" s="84">
        <v>6927.6163479999996</v>
      </c>
      <c r="O3741" s="84">
        <v>3154.5427340000001</v>
      </c>
      <c r="P3741" s="84">
        <v>6624.2613199999996</v>
      </c>
      <c r="Q3741" s="84">
        <v>1048.32394</v>
      </c>
      <c r="R3741" s="84">
        <v>10102.10089</v>
      </c>
      <c r="S3741" s="84">
        <v>3893.3666509999998</v>
      </c>
      <c r="T3741" s="84">
        <v>1981.829888</v>
      </c>
      <c r="U3741" s="84">
        <v>2146.6394529999998</v>
      </c>
      <c r="V3741" s="84">
        <v>193.24878770000001</v>
      </c>
      <c r="W3741" s="84">
        <v>4020.145098</v>
      </c>
      <c r="X3741" s="84">
        <v>6485.5</v>
      </c>
      <c r="Y3741" s="84">
        <v>20.490702720000002</v>
      </c>
      <c r="Z3741" s="84">
        <v>1495.405117</v>
      </c>
      <c r="AA3741" s="84">
        <v>572.95215199999996</v>
      </c>
      <c r="AB3741" s="84">
        <v>2631.4321300000001</v>
      </c>
      <c r="AC3741" s="84">
        <v>1798.8812989999999</v>
      </c>
      <c r="AD3741" s="84">
        <v>247.542879</v>
      </c>
      <c r="AE3741" s="84">
        <v>1119.3716649999999</v>
      </c>
      <c r="AF3741" s="84">
        <v>7824.1796299999996</v>
      </c>
      <c r="AG3741" s="84">
        <v>0.67604570399999997</v>
      </c>
      <c r="AH3741" s="84">
        <v>1172.76368</v>
      </c>
      <c r="AI3741" s="84">
        <v>6648.0585099999998</v>
      </c>
      <c r="AJ3741" s="84">
        <v>5058.6951840000002</v>
      </c>
      <c r="AK3741" s="84">
        <v>7344.8195589999996</v>
      </c>
      <c r="AL3741" s="84">
        <v>431.73109399999998</v>
      </c>
      <c r="AM3741" s="84">
        <v>4911.1116410000004</v>
      </c>
      <c r="AN3741" s="84">
        <v>2818.444203</v>
      </c>
      <c r="AO3741" s="84">
        <v>909.23122230000001</v>
      </c>
      <c r="AP3741" s="84">
        <v>1025.4487469999999</v>
      </c>
      <c r="AQ3741" s="84">
        <v>996.08142599999996</v>
      </c>
      <c r="AR3741" s="84">
        <v>1639.550027</v>
      </c>
    </row>
    <row r="3742" spans="1:44" x14ac:dyDescent="0.25">
      <c r="A3742" s="83">
        <v>47729.625</v>
      </c>
      <c r="B3742" s="84">
        <v>112.008561</v>
      </c>
      <c r="C3742" s="84">
        <v>2018.1861100000001</v>
      </c>
      <c r="D3742" s="84">
        <v>239.7418405</v>
      </c>
      <c r="E3742" s="84">
        <v>257.31771950000001</v>
      </c>
      <c r="F3742" s="84">
        <v>1587.664536</v>
      </c>
      <c r="G3742" s="84">
        <v>4820.9912009999998</v>
      </c>
      <c r="H3742" s="84">
        <v>3224.6053820000002</v>
      </c>
      <c r="I3742" s="84">
        <v>1917.934724</v>
      </c>
      <c r="J3742" s="84">
        <v>1485.213501</v>
      </c>
      <c r="K3742" s="84">
        <v>5643.8081410000004</v>
      </c>
      <c r="L3742" s="84">
        <v>421.80113660000001</v>
      </c>
      <c r="M3742" s="84">
        <v>3865.189449</v>
      </c>
      <c r="N3742" s="84">
        <v>5309.4292530000002</v>
      </c>
      <c r="O3742" s="84">
        <v>2671.2088920000001</v>
      </c>
      <c r="P3742" s="84">
        <v>6308.1368490000004</v>
      </c>
      <c r="Q3742" s="84">
        <v>909.5389275</v>
      </c>
      <c r="R3742" s="84">
        <v>7857.9062649999996</v>
      </c>
      <c r="S3742" s="84">
        <v>3572.8878610000002</v>
      </c>
      <c r="T3742" s="84">
        <v>1735.567575</v>
      </c>
      <c r="U3742" s="84">
        <v>1573.5177590000001</v>
      </c>
      <c r="V3742" s="84">
        <v>553.52323260000003</v>
      </c>
      <c r="W3742" s="84">
        <v>2739.2840919999999</v>
      </c>
      <c r="X3742" s="84">
        <v>5318.11</v>
      </c>
      <c r="Y3742" s="84">
        <v>22.105983649999999</v>
      </c>
      <c r="Z3742" s="84">
        <v>1882.7318210000001</v>
      </c>
      <c r="AA3742" s="84">
        <v>721.35318800000005</v>
      </c>
      <c r="AB3742" s="84">
        <v>2879.5315949999999</v>
      </c>
      <c r="AC3742" s="84">
        <v>2158.9165979999998</v>
      </c>
      <c r="AD3742" s="84">
        <v>607.47202519999996</v>
      </c>
      <c r="AE3742" s="84">
        <v>1447.727347</v>
      </c>
      <c r="AF3742" s="84">
        <v>7980.1058139999996</v>
      </c>
      <c r="AG3742" s="84">
        <v>0.67149596199999995</v>
      </c>
      <c r="AH3742" s="84">
        <v>1917.296511</v>
      </c>
      <c r="AI3742" s="84">
        <v>6722.1991719999996</v>
      </c>
      <c r="AJ3742" s="84">
        <v>5183.4031999999997</v>
      </c>
      <c r="AK3742" s="84">
        <v>6446.5691040000002</v>
      </c>
      <c r="AL3742" s="84">
        <v>393.1566115</v>
      </c>
      <c r="AM3742" s="84">
        <v>4338.1919879999996</v>
      </c>
      <c r="AN3742" s="84">
        <v>3117.3668809999999</v>
      </c>
      <c r="AO3742" s="84">
        <v>1340.1476230000001</v>
      </c>
      <c r="AP3742" s="84">
        <v>1511.444688</v>
      </c>
      <c r="AQ3742" s="84">
        <v>1183.997388</v>
      </c>
      <c r="AR3742" s="84">
        <v>1948.8597010000001</v>
      </c>
    </row>
    <row r="3743" spans="1:44" x14ac:dyDescent="0.25">
      <c r="A3743" s="83">
        <v>47729.666666666664</v>
      </c>
      <c r="B3743" s="84">
        <v>67.42848438</v>
      </c>
      <c r="C3743" s="84">
        <v>493.76696040000002</v>
      </c>
      <c r="D3743" s="84">
        <v>162.50243</v>
      </c>
      <c r="E3743" s="84">
        <v>131.35711599999999</v>
      </c>
      <c r="F3743" s="84">
        <v>1887.0643680000001</v>
      </c>
      <c r="G3743" s="84">
        <v>3283.3635909999998</v>
      </c>
      <c r="H3743" s="84">
        <v>2536.0373850000001</v>
      </c>
      <c r="I3743" s="84">
        <v>1300.01944</v>
      </c>
      <c r="J3743" s="84">
        <v>1034.6950899999999</v>
      </c>
      <c r="K3743" s="84">
        <v>4155.1911399999999</v>
      </c>
      <c r="L3743" s="84">
        <v>244.7636296</v>
      </c>
      <c r="M3743" s="84">
        <v>3864.0383200000001</v>
      </c>
      <c r="N3743" s="84">
        <v>3541.458572</v>
      </c>
      <c r="O3743" s="84">
        <v>1387.740982</v>
      </c>
      <c r="P3743" s="84">
        <v>3479.2402809999999</v>
      </c>
      <c r="Q3743" s="84">
        <v>453.22902449999998</v>
      </c>
      <c r="R3743" s="84">
        <v>4940.6549109999996</v>
      </c>
      <c r="S3743" s="84">
        <v>2160.3333360000001</v>
      </c>
      <c r="T3743" s="84">
        <v>940.83572839999999</v>
      </c>
      <c r="U3743" s="84">
        <v>1141.042837</v>
      </c>
      <c r="V3743" s="84">
        <v>104.6742995</v>
      </c>
      <c r="W3743" s="84">
        <v>1059.8622439999999</v>
      </c>
      <c r="X3743" s="84">
        <v>2983.33</v>
      </c>
      <c r="Y3743" s="84">
        <v>26.411100189999999</v>
      </c>
      <c r="Z3743" s="84">
        <v>3354.4324580000002</v>
      </c>
      <c r="AA3743" s="84">
        <v>1285.223164</v>
      </c>
      <c r="AB3743" s="84">
        <v>3667.0605650000002</v>
      </c>
      <c r="AC3743" s="84">
        <v>2446.2014330000002</v>
      </c>
      <c r="AD3743" s="84">
        <v>738.22564950000003</v>
      </c>
      <c r="AE3743" s="84">
        <v>1732.9088449999999</v>
      </c>
      <c r="AF3743" s="84">
        <v>7740.4447410000002</v>
      </c>
      <c r="AG3743" s="84">
        <v>0.68601946800000002</v>
      </c>
      <c r="AH3743" s="84">
        <v>1539.501325</v>
      </c>
      <c r="AI3743" s="84">
        <v>7272.4537819999996</v>
      </c>
      <c r="AJ3743" s="84">
        <v>5308.2553600000001</v>
      </c>
      <c r="AK3743" s="84">
        <v>6393.8661940000002</v>
      </c>
      <c r="AL3743" s="84">
        <v>376.87685379999999</v>
      </c>
      <c r="AM3743" s="84">
        <v>4181.5939230000004</v>
      </c>
      <c r="AN3743" s="84">
        <v>2883.4243470000001</v>
      </c>
      <c r="AO3743" s="84">
        <v>1335.977515</v>
      </c>
      <c r="AP3743" s="84">
        <v>1506.7415579999999</v>
      </c>
      <c r="AQ3743" s="84">
        <v>1121.32755</v>
      </c>
      <c r="AR3743" s="84">
        <v>1845.7051469999999</v>
      </c>
    </row>
    <row r="3744" spans="1:44" x14ac:dyDescent="0.25">
      <c r="A3744" s="83">
        <v>47729.708333333336</v>
      </c>
      <c r="B3744" s="84">
        <v>61.825533880000002</v>
      </c>
      <c r="C3744" s="84">
        <v>149.53507629999999</v>
      </c>
      <c r="D3744" s="84">
        <v>58.893022000000002</v>
      </c>
      <c r="E3744" s="84">
        <v>75.092140389999997</v>
      </c>
      <c r="F3744" s="84">
        <v>359.23844400000002</v>
      </c>
      <c r="G3744" s="84">
        <v>1727.3115989999999</v>
      </c>
      <c r="H3744" s="84">
        <v>186.893078</v>
      </c>
      <c r="I3744" s="84">
        <v>471.14417600000002</v>
      </c>
      <c r="J3744" s="84">
        <v>267.23906690000001</v>
      </c>
      <c r="K3744" s="84">
        <v>2278.2055639999999</v>
      </c>
      <c r="L3744" s="84">
        <v>143.8005474</v>
      </c>
      <c r="M3744" s="84">
        <v>1294.1586380000001</v>
      </c>
      <c r="N3744" s="84">
        <v>1716.9937620000001</v>
      </c>
      <c r="O3744" s="84">
        <v>402.25865659999999</v>
      </c>
      <c r="P3744" s="84">
        <v>1236.6344039999999</v>
      </c>
      <c r="Q3744" s="84">
        <v>137.3306944</v>
      </c>
      <c r="R3744" s="84">
        <v>1293.608772</v>
      </c>
      <c r="S3744" s="84">
        <v>281.30418850000001</v>
      </c>
      <c r="T3744" s="84">
        <v>134.7149182</v>
      </c>
      <c r="U3744" s="84">
        <v>112.8576348</v>
      </c>
      <c r="V3744" s="84">
        <v>0</v>
      </c>
      <c r="W3744" s="84">
        <v>58.332312080000001</v>
      </c>
      <c r="X3744" s="84">
        <v>907.97</v>
      </c>
      <c r="Y3744" s="84">
        <v>21.264657700000001</v>
      </c>
      <c r="Z3744" s="84">
        <v>3669.67472</v>
      </c>
      <c r="AA3744" s="84">
        <v>1406.0056400000001</v>
      </c>
      <c r="AB3744" s="84">
        <v>3645.2795759999999</v>
      </c>
      <c r="AC3744" s="84">
        <v>2595.443957</v>
      </c>
      <c r="AD3744" s="84">
        <v>748.60048819999997</v>
      </c>
      <c r="AE3744" s="84">
        <v>2118.9369689999999</v>
      </c>
      <c r="AF3744" s="84">
        <v>7748.7392399999999</v>
      </c>
      <c r="AG3744" s="84">
        <v>0.83082094200000001</v>
      </c>
      <c r="AH3744" s="84">
        <v>790.87228189999996</v>
      </c>
      <c r="AI3744" s="84">
        <v>7245.3591509999997</v>
      </c>
      <c r="AJ3744" s="84">
        <v>5351.5020640000002</v>
      </c>
      <c r="AK3744" s="84">
        <v>5763.0359660000004</v>
      </c>
      <c r="AL3744" s="84">
        <v>196.81919099999999</v>
      </c>
      <c r="AM3744" s="84">
        <v>4107.1286469999995</v>
      </c>
      <c r="AN3744" s="84">
        <v>2728.6136139999999</v>
      </c>
      <c r="AO3744" s="84">
        <v>1179.0389620000001</v>
      </c>
      <c r="AP3744" s="84">
        <v>1329.7431899999999</v>
      </c>
      <c r="AQ3744" s="84">
        <v>1218.158244</v>
      </c>
      <c r="AR3744" s="84">
        <v>2005.0884699999999</v>
      </c>
    </row>
    <row r="3745" spans="1:44" x14ac:dyDescent="0.25">
      <c r="A3745" s="83">
        <v>47729.75</v>
      </c>
      <c r="B3745" s="84">
        <v>0</v>
      </c>
      <c r="C3745" s="84">
        <v>0</v>
      </c>
      <c r="D3745" s="84">
        <v>0</v>
      </c>
      <c r="E3745" s="84">
        <v>0</v>
      </c>
      <c r="F3745" s="84">
        <v>0</v>
      </c>
      <c r="G3745" s="84">
        <v>8.9413806539999996</v>
      </c>
      <c r="H3745" s="84">
        <v>0</v>
      </c>
      <c r="I3745" s="84">
        <v>0</v>
      </c>
      <c r="J3745" s="84">
        <v>0</v>
      </c>
      <c r="K3745" s="84">
        <v>179.1629537</v>
      </c>
      <c r="L3745" s="84">
        <v>0</v>
      </c>
      <c r="M3745" s="84">
        <v>0</v>
      </c>
      <c r="N3745" s="84">
        <v>1.4109519319999999</v>
      </c>
      <c r="O3745" s="84">
        <v>0</v>
      </c>
      <c r="P3745" s="84">
        <v>0</v>
      </c>
      <c r="Q3745" s="84">
        <v>0</v>
      </c>
      <c r="R3745" s="84">
        <v>0</v>
      </c>
      <c r="S3745" s="84">
        <v>0</v>
      </c>
      <c r="T3745" s="84">
        <v>0</v>
      </c>
      <c r="U3745" s="84">
        <v>0</v>
      </c>
      <c r="V3745" s="84">
        <v>0</v>
      </c>
      <c r="W3745" s="84">
        <v>0</v>
      </c>
      <c r="X3745" s="84">
        <v>0</v>
      </c>
      <c r="Y3745" s="84">
        <v>30.822922460000001</v>
      </c>
      <c r="Z3745" s="84">
        <v>3551.6357320000002</v>
      </c>
      <c r="AA3745" s="84">
        <v>1360.779974</v>
      </c>
      <c r="AB3745" s="84">
        <v>4296.3692940000001</v>
      </c>
      <c r="AC3745" s="84">
        <v>2992.2895090000002</v>
      </c>
      <c r="AD3745" s="84">
        <v>751.96595290000005</v>
      </c>
      <c r="AE3745" s="84">
        <v>2234.7418400000001</v>
      </c>
      <c r="AF3745" s="84">
        <v>6919.2909010000003</v>
      </c>
      <c r="AG3745" s="84">
        <v>0.77264409000000001</v>
      </c>
      <c r="AH3745" s="84">
        <v>1297.6287560000001</v>
      </c>
      <c r="AI3745" s="84">
        <v>6724.6118850000003</v>
      </c>
      <c r="AJ3745" s="84">
        <v>5080.2666719999997</v>
      </c>
      <c r="AK3745" s="84">
        <v>7164.5226249999996</v>
      </c>
      <c r="AL3745" s="84">
        <v>262.4046209</v>
      </c>
      <c r="AM3745" s="84">
        <v>4120.7242050000004</v>
      </c>
      <c r="AN3745" s="84">
        <v>2865.572443</v>
      </c>
      <c r="AO3745" s="84">
        <v>1395.9479679999999</v>
      </c>
      <c r="AP3745" s="84">
        <v>1574.3774069999999</v>
      </c>
      <c r="AQ3745" s="84">
        <v>1300.5840330000001</v>
      </c>
      <c r="AR3745" s="84">
        <v>2140.7613179999998</v>
      </c>
    </row>
    <row r="3746" spans="1:44" x14ac:dyDescent="0.25">
      <c r="A3746" s="83">
        <v>47729.791666666664</v>
      </c>
      <c r="B3746" s="84">
        <v>0</v>
      </c>
      <c r="C3746" s="84">
        <v>0</v>
      </c>
      <c r="D3746" s="84">
        <v>0</v>
      </c>
      <c r="E3746" s="84">
        <v>0</v>
      </c>
      <c r="F3746" s="84">
        <v>0</v>
      </c>
      <c r="G3746" s="84">
        <v>0</v>
      </c>
      <c r="H3746" s="84">
        <v>0</v>
      </c>
      <c r="I3746" s="84">
        <v>0</v>
      </c>
      <c r="J3746" s="84">
        <v>0</v>
      </c>
      <c r="K3746" s="84">
        <v>0</v>
      </c>
      <c r="L3746" s="84">
        <v>0</v>
      </c>
      <c r="M3746" s="84">
        <v>0</v>
      </c>
      <c r="N3746" s="84">
        <v>0</v>
      </c>
      <c r="O3746" s="84">
        <v>0</v>
      </c>
      <c r="P3746" s="84">
        <v>0</v>
      </c>
      <c r="Q3746" s="84">
        <v>0</v>
      </c>
      <c r="R3746" s="84">
        <v>0</v>
      </c>
      <c r="S3746" s="84">
        <v>0</v>
      </c>
      <c r="T3746" s="84">
        <v>0</v>
      </c>
      <c r="U3746" s="84">
        <v>0</v>
      </c>
      <c r="V3746" s="84">
        <v>0</v>
      </c>
      <c r="W3746" s="84">
        <v>0</v>
      </c>
      <c r="X3746" s="84">
        <v>0</v>
      </c>
      <c r="Y3746" s="84">
        <v>28.136896029999999</v>
      </c>
      <c r="Z3746" s="84">
        <v>2983.5044779999998</v>
      </c>
      <c r="AA3746" s="84">
        <v>1143.1051640000001</v>
      </c>
      <c r="AB3746" s="84">
        <v>4909.3703649999998</v>
      </c>
      <c r="AC3746" s="84">
        <v>3002.8118399999998</v>
      </c>
      <c r="AD3746" s="84">
        <v>751.51459820000002</v>
      </c>
      <c r="AE3746" s="84">
        <v>2044.103255</v>
      </c>
      <c r="AF3746" s="84">
        <v>8011.5251930000004</v>
      </c>
      <c r="AG3746" s="84">
        <v>0.80504350599999996</v>
      </c>
      <c r="AH3746" s="84">
        <v>1771.203381</v>
      </c>
      <c r="AI3746" s="84">
        <v>7379.4170210000002</v>
      </c>
      <c r="AJ3746" s="84">
        <v>4000.030448</v>
      </c>
      <c r="AK3746" s="84">
        <v>6848.4848970000003</v>
      </c>
      <c r="AL3746" s="84">
        <v>158.05900919999999</v>
      </c>
      <c r="AM3746" s="84">
        <v>3697.002332</v>
      </c>
      <c r="AN3746" s="84">
        <v>3241.7632910000002</v>
      </c>
      <c r="AO3746" s="84">
        <v>1260.144051</v>
      </c>
      <c r="AP3746" s="84">
        <v>1421.215095</v>
      </c>
      <c r="AQ3746" s="84">
        <v>1411.4909909999999</v>
      </c>
      <c r="AR3746" s="84">
        <v>2323.314171</v>
      </c>
    </row>
    <row r="3747" spans="1:44" x14ac:dyDescent="0.25">
      <c r="A3747" s="83">
        <v>47729.833333333336</v>
      </c>
      <c r="B3747" s="84">
        <v>0</v>
      </c>
      <c r="C3747" s="84">
        <v>0</v>
      </c>
      <c r="D3747" s="84">
        <v>0</v>
      </c>
      <c r="E3747" s="84">
        <v>0</v>
      </c>
      <c r="F3747" s="84">
        <v>0</v>
      </c>
      <c r="G3747" s="84">
        <v>0</v>
      </c>
      <c r="H3747" s="84">
        <v>0</v>
      </c>
      <c r="I3747" s="84">
        <v>0</v>
      </c>
      <c r="J3747" s="84">
        <v>0</v>
      </c>
      <c r="K3747" s="84">
        <v>0</v>
      </c>
      <c r="L3747" s="84">
        <v>0</v>
      </c>
      <c r="M3747" s="84">
        <v>0</v>
      </c>
      <c r="N3747" s="84">
        <v>0</v>
      </c>
      <c r="O3747" s="84">
        <v>0</v>
      </c>
      <c r="P3747" s="84">
        <v>0</v>
      </c>
      <c r="Q3747" s="84">
        <v>0</v>
      </c>
      <c r="R3747" s="84">
        <v>0</v>
      </c>
      <c r="S3747" s="84">
        <v>0</v>
      </c>
      <c r="T3747" s="84">
        <v>0</v>
      </c>
      <c r="U3747" s="84">
        <v>0</v>
      </c>
      <c r="V3747" s="84">
        <v>0</v>
      </c>
      <c r="W3747" s="84">
        <v>0</v>
      </c>
      <c r="X3747" s="84">
        <v>0</v>
      </c>
      <c r="Y3747" s="84">
        <v>36.205091520000003</v>
      </c>
      <c r="Z3747" s="84">
        <v>3946.411486</v>
      </c>
      <c r="AA3747" s="84">
        <v>1512.035052</v>
      </c>
      <c r="AB3747" s="84">
        <v>5304.8847509999996</v>
      </c>
      <c r="AC3747" s="84">
        <v>2572.3066229999999</v>
      </c>
      <c r="AD3747" s="84">
        <v>750.44609379999997</v>
      </c>
      <c r="AE3747" s="84">
        <v>1767.3276000000001</v>
      </c>
      <c r="AF3747" s="84">
        <v>8126.6498359999996</v>
      </c>
      <c r="AG3747" s="84">
        <v>1.0644375800000001</v>
      </c>
      <c r="AH3747" s="84">
        <v>2490.5899250000002</v>
      </c>
      <c r="AI3747" s="84">
        <v>7331.9989999999998</v>
      </c>
      <c r="AJ3747" s="84">
        <v>3167.7390639999999</v>
      </c>
      <c r="AK3747" s="84">
        <v>7785.4724759999999</v>
      </c>
      <c r="AL3747" s="84">
        <v>291.67919840000002</v>
      </c>
      <c r="AM3747" s="84">
        <v>3518.157858</v>
      </c>
      <c r="AN3747" s="84">
        <v>3974.9181250000001</v>
      </c>
      <c r="AO3747" s="84">
        <v>1006.217567</v>
      </c>
      <c r="AP3747" s="84">
        <v>1134.8318429999999</v>
      </c>
      <c r="AQ3747" s="84">
        <v>1723.2790620000001</v>
      </c>
      <c r="AR3747" s="84">
        <v>2836.5173359999999</v>
      </c>
    </row>
    <row r="3748" spans="1:44" x14ac:dyDescent="0.25">
      <c r="A3748" s="83">
        <v>47729.875</v>
      </c>
      <c r="B3748" s="84">
        <v>0</v>
      </c>
      <c r="C3748" s="84">
        <v>0</v>
      </c>
      <c r="D3748" s="84">
        <v>0</v>
      </c>
      <c r="E3748" s="84">
        <v>0</v>
      </c>
      <c r="F3748" s="84">
        <v>0</v>
      </c>
      <c r="G3748" s="84">
        <v>0</v>
      </c>
      <c r="H3748" s="84">
        <v>0</v>
      </c>
      <c r="I3748" s="84">
        <v>0</v>
      </c>
      <c r="J3748" s="84">
        <v>0</v>
      </c>
      <c r="K3748" s="84">
        <v>0</v>
      </c>
      <c r="L3748" s="84">
        <v>0</v>
      </c>
      <c r="M3748" s="84">
        <v>0</v>
      </c>
      <c r="N3748" s="84">
        <v>0</v>
      </c>
      <c r="O3748" s="84">
        <v>0</v>
      </c>
      <c r="P3748" s="84">
        <v>0</v>
      </c>
      <c r="Q3748" s="84">
        <v>0</v>
      </c>
      <c r="R3748" s="84">
        <v>0</v>
      </c>
      <c r="S3748" s="84">
        <v>0</v>
      </c>
      <c r="T3748" s="84">
        <v>0</v>
      </c>
      <c r="U3748" s="84">
        <v>0</v>
      </c>
      <c r="V3748" s="84">
        <v>0</v>
      </c>
      <c r="W3748" s="84">
        <v>0</v>
      </c>
      <c r="X3748" s="84">
        <v>0</v>
      </c>
      <c r="Y3748" s="84">
        <v>41.05216128</v>
      </c>
      <c r="Z3748" s="84">
        <v>4057.5225420000002</v>
      </c>
      <c r="AA3748" s="84">
        <v>1554.6063380000001</v>
      </c>
      <c r="AB3748" s="84">
        <v>2970.4705789999998</v>
      </c>
      <c r="AC3748" s="84">
        <v>2303.8924670000001</v>
      </c>
      <c r="AD3748" s="84">
        <v>748.66017569999997</v>
      </c>
      <c r="AE3748" s="84">
        <v>1648.9877289999999</v>
      </c>
      <c r="AF3748" s="84">
        <v>7690.8241340000004</v>
      </c>
      <c r="AG3748" s="84">
        <v>1.217539216</v>
      </c>
      <c r="AH3748" s="84">
        <v>3670.5101759999998</v>
      </c>
      <c r="AI3748" s="84">
        <v>6716.6707079999996</v>
      </c>
      <c r="AJ3748" s="84">
        <v>2871.6070719999998</v>
      </c>
      <c r="AK3748" s="84">
        <v>7569.5194899999997</v>
      </c>
      <c r="AL3748" s="84">
        <v>179.58099680000001</v>
      </c>
      <c r="AM3748" s="84">
        <v>3236.055539</v>
      </c>
      <c r="AN3748" s="84">
        <v>4103.2755520000001</v>
      </c>
      <c r="AO3748" s="84">
        <v>938.3861071</v>
      </c>
      <c r="AP3748" s="84">
        <v>1058.3301959999999</v>
      </c>
      <c r="AQ3748" s="84">
        <v>1762.5890010000001</v>
      </c>
      <c r="AR3748" s="84">
        <v>2901.2214960000001</v>
      </c>
    </row>
    <row r="3749" spans="1:44" x14ac:dyDescent="0.25">
      <c r="A3749" s="83">
        <v>47729.916666666664</v>
      </c>
      <c r="B3749" s="84">
        <v>0</v>
      </c>
      <c r="C3749" s="84">
        <v>0</v>
      </c>
      <c r="D3749" s="84">
        <v>0</v>
      </c>
      <c r="E3749" s="84">
        <v>0</v>
      </c>
      <c r="F3749" s="84">
        <v>0</v>
      </c>
      <c r="G3749" s="84">
        <v>0</v>
      </c>
      <c r="H3749" s="84">
        <v>0</v>
      </c>
      <c r="I3749" s="84">
        <v>0</v>
      </c>
      <c r="J3749" s="84">
        <v>0</v>
      </c>
      <c r="K3749" s="84">
        <v>0</v>
      </c>
      <c r="L3749" s="84">
        <v>0</v>
      </c>
      <c r="M3749" s="84">
        <v>0</v>
      </c>
      <c r="N3749" s="84">
        <v>0</v>
      </c>
      <c r="O3749" s="84">
        <v>0</v>
      </c>
      <c r="P3749" s="84">
        <v>0</v>
      </c>
      <c r="Q3749" s="84">
        <v>0</v>
      </c>
      <c r="R3749" s="84">
        <v>0</v>
      </c>
      <c r="S3749" s="84">
        <v>0</v>
      </c>
      <c r="T3749" s="84">
        <v>0</v>
      </c>
      <c r="U3749" s="84">
        <v>0</v>
      </c>
      <c r="V3749" s="84">
        <v>0</v>
      </c>
      <c r="W3749" s="84">
        <v>0</v>
      </c>
      <c r="X3749" s="84">
        <v>0</v>
      </c>
      <c r="Y3749" s="84">
        <v>25.955831709999998</v>
      </c>
      <c r="Z3749" s="84">
        <v>3530.6352489999999</v>
      </c>
      <c r="AA3749" s="84">
        <v>1352.7338119999999</v>
      </c>
      <c r="AB3749" s="84">
        <v>2635.8327290000002</v>
      </c>
      <c r="AC3749" s="84">
        <v>2040.4464539999999</v>
      </c>
      <c r="AD3749" s="84">
        <v>741.61295129999996</v>
      </c>
      <c r="AE3749" s="84">
        <v>1704.7546890000001</v>
      </c>
      <c r="AF3749" s="84">
        <v>6632.962372</v>
      </c>
      <c r="AG3749" s="84">
        <v>1.1839917179999999</v>
      </c>
      <c r="AH3749" s="84">
        <v>4441.3880579999995</v>
      </c>
      <c r="AI3749" s="84">
        <v>6737.4016739999997</v>
      </c>
      <c r="AJ3749" s="84">
        <v>2740.9627679999999</v>
      </c>
      <c r="AK3749" s="84">
        <v>7470.7132899999997</v>
      </c>
      <c r="AL3749" s="84">
        <v>73.795473459999997</v>
      </c>
      <c r="AM3749" s="84">
        <v>3735.616853</v>
      </c>
      <c r="AN3749" s="84">
        <v>3824.4682849999999</v>
      </c>
      <c r="AO3749" s="84">
        <v>1002.108517</v>
      </c>
      <c r="AP3749" s="84">
        <v>1130.1975749999999</v>
      </c>
      <c r="AQ3749" s="84">
        <v>1433.229114</v>
      </c>
      <c r="AR3749" s="84">
        <v>2359.0951220000002</v>
      </c>
    </row>
    <row r="3750" spans="1:44" x14ac:dyDescent="0.25">
      <c r="A3750" s="83">
        <v>47729.958333333336</v>
      </c>
      <c r="B3750" s="84">
        <v>0</v>
      </c>
      <c r="C3750" s="84">
        <v>0</v>
      </c>
      <c r="D3750" s="84">
        <v>0</v>
      </c>
      <c r="E3750" s="84">
        <v>0</v>
      </c>
      <c r="F3750" s="84">
        <v>0</v>
      </c>
      <c r="G3750" s="84">
        <v>0</v>
      </c>
      <c r="H3750" s="84">
        <v>0</v>
      </c>
      <c r="I3750" s="84">
        <v>0</v>
      </c>
      <c r="J3750" s="84">
        <v>0</v>
      </c>
      <c r="K3750" s="84">
        <v>0</v>
      </c>
      <c r="L3750" s="84">
        <v>0</v>
      </c>
      <c r="M3750" s="84">
        <v>0</v>
      </c>
      <c r="N3750" s="84">
        <v>0</v>
      </c>
      <c r="O3750" s="84">
        <v>0</v>
      </c>
      <c r="P3750" s="84">
        <v>0</v>
      </c>
      <c r="Q3750" s="84">
        <v>0</v>
      </c>
      <c r="R3750" s="84">
        <v>0</v>
      </c>
      <c r="S3750" s="84">
        <v>0</v>
      </c>
      <c r="T3750" s="84">
        <v>0</v>
      </c>
      <c r="U3750" s="84">
        <v>0</v>
      </c>
      <c r="V3750" s="84">
        <v>0</v>
      </c>
      <c r="W3750" s="84">
        <v>0</v>
      </c>
      <c r="X3750" s="84">
        <v>0</v>
      </c>
      <c r="Y3750" s="84">
        <v>34.84758326</v>
      </c>
      <c r="Z3750" s="84">
        <v>2997.7408479999999</v>
      </c>
      <c r="AA3750" s="84">
        <v>1148.559712</v>
      </c>
      <c r="AB3750" s="84">
        <v>2898.778691</v>
      </c>
      <c r="AC3750" s="84">
        <v>1692.5452319999999</v>
      </c>
      <c r="AD3750" s="84">
        <v>704.46589970000002</v>
      </c>
      <c r="AE3750" s="84">
        <v>1848.1929339999999</v>
      </c>
      <c r="AF3750" s="84">
        <v>6888.0141869999998</v>
      </c>
      <c r="AG3750" s="84">
        <v>1.07053547</v>
      </c>
      <c r="AH3750" s="84">
        <v>4131.182804</v>
      </c>
      <c r="AI3750" s="84">
        <v>7319.0265149999996</v>
      </c>
      <c r="AJ3750" s="84">
        <v>2489.6195760000001</v>
      </c>
      <c r="AK3750" s="84">
        <v>8197.3646100000005</v>
      </c>
      <c r="AL3750" s="84">
        <v>59.063494319999997</v>
      </c>
      <c r="AM3750" s="84">
        <v>3836.8251919999998</v>
      </c>
      <c r="AN3750" s="84">
        <v>3467.1891500000002</v>
      </c>
      <c r="AO3750" s="84">
        <v>1069.7035639999999</v>
      </c>
      <c r="AP3750" s="84">
        <v>1206.432591</v>
      </c>
      <c r="AQ3750" s="84">
        <v>1308.712998</v>
      </c>
      <c r="AR3750" s="84">
        <v>2154.1415950000001</v>
      </c>
    </row>
    <row r="3751" spans="1:44" x14ac:dyDescent="0.25">
      <c r="A3751" s="83">
        <v>47730</v>
      </c>
      <c r="B3751" s="84">
        <v>0</v>
      </c>
      <c r="C3751" s="84">
        <v>0</v>
      </c>
      <c r="D3751" s="84">
        <v>0</v>
      </c>
      <c r="E3751" s="84">
        <v>0</v>
      </c>
      <c r="F3751" s="84">
        <v>0</v>
      </c>
      <c r="G3751" s="84">
        <v>0</v>
      </c>
      <c r="H3751" s="84">
        <v>0</v>
      </c>
      <c r="I3751" s="84">
        <v>0</v>
      </c>
      <c r="J3751" s="84">
        <v>0</v>
      </c>
      <c r="K3751" s="84">
        <v>0</v>
      </c>
      <c r="L3751" s="84">
        <v>0</v>
      </c>
      <c r="M3751" s="84">
        <v>0</v>
      </c>
      <c r="N3751" s="84">
        <v>0</v>
      </c>
      <c r="O3751" s="84">
        <v>0</v>
      </c>
      <c r="P3751" s="84">
        <v>0</v>
      </c>
      <c r="Q3751" s="84">
        <v>0</v>
      </c>
      <c r="R3751" s="84">
        <v>0</v>
      </c>
      <c r="S3751" s="84">
        <v>0</v>
      </c>
      <c r="T3751" s="84">
        <v>0</v>
      </c>
      <c r="U3751" s="84">
        <v>0</v>
      </c>
      <c r="V3751" s="84">
        <v>0</v>
      </c>
      <c r="W3751" s="84">
        <v>0</v>
      </c>
      <c r="X3751" s="84">
        <v>0</v>
      </c>
      <c r="Y3751" s="84">
        <v>21.807760609999999</v>
      </c>
      <c r="Z3751" s="84">
        <v>2884.8744419999998</v>
      </c>
      <c r="AA3751" s="84">
        <v>1105.3158780000001</v>
      </c>
      <c r="AB3751" s="84">
        <v>1975.5438569999999</v>
      </c>
      <c r="AC3751" s="84">
        <v>2189.3788300000001</v>
      </c>
      <c r="AD3751" s="84">
        <v>738.10516859999996</v>
      </c>
      <c r="AE3751" s="84">
        <v>1906.6997429999999</v>
      </c>
      <c r="AF3751" s="84">
        <v>8151.9312920000002</v>
      </c>
      <c r="AG3751" s="84">
        <v>1.16099453</v>
      </c>
      <c r="AH3751" s="84">
        <v>3685.951591</v>
      </c>
      <c r="AI3751" s="84">
        <v>7132.4668879999999</v>
      </c>
      <c r="AJ3751" s="84">
        <v>2443.8462</v>
      </c>
      <c r="AK3751" s="84">
        <v>8906.5110619999996</v>
      </c>
      <c r="AL3751" s="84">
        <v>47.739195180000003</v>
      </c>
      <c r="AM3751" s="84">
        <v>3780.6012770000002</v>
      </c>
      <c r="AN3751" s="84">
        <v>3913.4382989999999</v>
      </c>
      <c r="AO3751" s="84">
        <v>1086.3712889999999</v>
      </c>
      <c r="AP3751" s="84">
        <v>1225.230777</v>
      </c>
      <c r="AQ3751" s="84">
        <v>1427.8901249999999</v>
      </c>
      <c r="AR3751" s="84">
        <v>2350.3071460000001</v>
      </c>
    </row>
    <row r="3752" spans="1:44" x14ac:dyDescent="0.25">
      <c r="A3752" s="83">
        <v>47730.041666666664</v>
      </c>
      <c r="B3752" s="84">
        <v>0</v>
      </c>
      <c r="C3752" s="84">
        <v>0</v>
      </c>
      <c r="D3752" s="84">
        <v>0</v>
      </c>
      <c r="E3752" s="84">
        <v>0</v>
      </c>
      <c r="F3752" s="84">
        <v>0</v>
      </c>
      <c r="G3752" s="84">
        <v>0</v>
      </c>
      <c r="H3752" s="84">
        <v>0</v>
      </c>
      <c r="I3752" s="84">
        <v>0</v>
      </c>
      <c r="J3752" s="84">
        <v>0</v>
      </c>
      <c r="K3752" s="84">
        <v>0</v>
      </c>
      <c r="L3752" s="84">
        <v>0</v>
      </c>
      <c r="M3752" s="84">
        <v>0</v>
      </c>
      <c r="N3752" s="84">
        <v>0</v>
      </c>
      <c r="O3752" s="84">
        <v>0</v>
      </c>
      <c r="P3752" s="84">
        <v>0</v>
      </c>
      <c r="Q3752" s="84">
        <v>0</v>
      </c>
      <c r="R3752" s="84">
        <v>0</v>
      </c>
      <c r="S3752" s="84">
        <v>0</v>
      </c>
      <c r="T3752" s="84">
        <v>0</v>
      </c>
      <c r="U3752" s="84">
        <v>0</v>
      </c>
      <c r="V3752" s="84">
        <v>0</v>
      </c>
      <c r="W3752" s="84">
        <v>0</v>
      </c>
      <c r="X3752" s="84">
        <v>0</v>
      </c>
      <c r="Y3752" s="84">
        <v>19.37496509</v>
      </c>
      <c r="Z3752" s="84">
        <v>2766.0978570000002</v>
      </c>
      <c r="AA3752" s="84">
        <v>1059.8076080000001</v>
      </c>
      <c r="AB3752" s="84">
        <v>2361.072983</v>
      </c>
      <c r="AC3752" s="84">
        <v>2250.6707430000001</v>
      </c>
      <c r="AD3752" s="84">
        <v>739.65998669999999</v>
      </c>
      <c r="AE3752" s="84">
        <v>1695.979409</v>
      </c>
      <c r="AF3752" s="84">
        <v>8554.8199189999996</v>
      </c>
      <c r="AG3752" s="84">
        <v>1.211101056</v>
      </c>
      <c r="AH3752" s="84">
        <v>3800.1379630000001</v>
      </c>
      <c r="AI3752" s="84">
        <v>6944.7924810000004</v>
      </c>
      <c r="AJ3752" s="84">
        <v>2337.9804399999998</v>
      </c>
      <c r="AK3752" s="84">
        <v>9355.887847</v>
      </c>
      <c r="AL3752" s="84">
        <v>111.8443529</v>
      </c>
      <c r="AM3752" s="84">
        <v>4144.9154490000001</v>
      </c>
      <c r="AN3752" s="84">
        <v>3386.9804909999998</v>
      </c>
      <c r="AO3752" s="84">
        <v>1129.6759750000001</v>
      </c>
      <c r="AP3752" s="84">
        <v>1274.0706479999999</v>
      </c>
      <c r="AQ3752" s="84">
        <v>1375.333155</v>
      </c>
      <c r="AR3752" s="84">
        <v>2263.7983730000001</v>
      </c>
    </row>
    <row r="3753" spans="1:44" x14ac:dyDescent="0.25">
      <c r="A3753" s="83">
        <v>47730.083333333336</v>
      </c>
      <c r="B3753" s="84">
        <v>0</v>
      </c>
      <c r="C3753" s="84">
        <v>0</v>
      </c>
      <c r="D3753" s="84">
        <v>0</v>
      </c>
      <c r="E3753" s="84">
        <v>0</v>
      </c>
      <c r="F3753" s="84">
        <v>0</v>
      </c>
      <c r="G3753" s="84">
        <v>0</v>
      </c>
      <c r="H3753" s="84">
        <v>0</v>
      </c>
      <c r="I3753" s="84">
        <v>0</v>
      </c>
      <c r="J3753" s="84">
        <v>0</v>
      </c>
      <c r="K3753" s="84">
        <v>0</v>
      </c>
      <c r="L3753" s="84">
        <v>0</v>
      </c>
      <c r="M3753" s="84">
        <v>0</v>
      </c>
      <c r="N3753" s="84">
        <v>0</v>
      </c>
      <c r="O3753" s="84">
        <v>0</v>
      </c>
      <c r="P3753" s="84">
        <v>0</v>
      </c>
      <c r="Q3753" s="84">
        <v>0</v>
      </c>
      <c r="R3753" s="84">
        <v>0</v>
      </c>
      <c r="S3753" s="84">
        <v>0</v>
      </c>
      <c r="T3753" s="84">
        <v>0</v>
      </c>
      <c r="U3753" s="84">
        <v>0</v>
      </c>
      <c r="V3753" s="84">
        <v>0</v>
      </c>
      <c r="W3753" s="84">
        <v>0</v>
      </c>
      <c r="X3753" s="84">
        <v>0</v>
      </c>
      <c r="Y3753" s="84">
        <v>15.351221280000001</v>
      </c>
      <c r="Z3753" s="84">
        <v>2837.92643</v>
      </c>
      <c r="AA3753" s="84">
        <v>1087.3281340000001</v>
      </c>
      <c r="AB3753" s="84">
        <v>2207.3654299999998</v>
      </c>
      <c r="AC3753" s="84">
        <v>1432.3603579999999</v>
      </c>
      <c r="AD3753" s="84">
        <v>705.38864100000001</v>
      </c>
      <c r="AE3753" s="84">
        <v>1053.656911</v>
      </c>
      <c r="AF3753" s="84">
        <v>9019.8691839999992</v>
      </c>
      <c r="AG3753" s="84">
        <v>0.848298836</v>
      </c>
      <c r="AH3753" s="84">
        <v>3289.7874419999998</v>
      </c>
      <c r="AI3753" s="84">
        <v>6255.4494809999997</v>
      </c>
      <c r="AJ3753" s="84">
        <v>1841.0855200000001</v>
      </c>
      <c r="AK3753" s="84">
        <v>8988.1399839999995</v>
      </c>
      <c r="AL3753" s="84">
        <v>33.388474080000002</v>
      </c>
      <c r="AM3753" s="84">
        <v>3898.0296699999999</v>
      </c>
      <c r="AN3753" s="84">
        <v>2247.5053800000001</v>
      </c>
      <c r="AO3753" s="84">
        <v>778.81309020000003</v>
      </c>
      <c r="AP3753" s="84">
        <v>878.36062800000002</v>
      </c>
      <c r="AQ3753" s="84">
        <v>1524.0323579999999</v>
      </c>
      <c r="AR3753" s="84">
        <v>2508.5572609999999</v>
      </c>
    </row>
    <row r="3754" spans="1:44" x14ac:dyDescent="0.25">
      <c r="A3754" s="83">
        <v>47730.125</v>
      </c>
      <c r="B3754" s="84">
        <v>0</v>
      </c>
      <c r="C3754" s="84">
        <v>0</v>
      </c>
      <c r="D3754" s="84">
        <v>0</v>
      </c>
      <c r="E3754" s="84">
        <v>0</v>
      </c>
      <c r="F3754" s="84">
        <v>0</v>
      </c>
      <c r="G3754" s="84">
        <v>0</v>
      </c>
      <c r="H3754" s="84">
        <v>0</v>
      </c>
      <c r="I3754" s="84">
        <v>0</v>
      </c>
      <c r="J3754" s="84">
        <v>0</v>
      </c>
      <c r="K3754" s="84">
        <v>0</v>
      </c>
      <c r="L3754" s="84">
        <v>0</v>
      </c>
      <c r="M3754" s="84">
        <v>0</v>
      </c>
      <c r="N3754" s="84">
        <v>0</v>
      </c>
      <c r="O3754" s="84">
        <v>0</v>
      </c>
      <c r="P3754" s="84">
        <v>0</v>
      </c>
      <c r="Q3754" s="84">
        <v>0</v>
      </c>
      <c r="R3754" s="84">
        <v>0</v>
      </c>
      <c r="S3754" s="84">
        <v>0</v>
      </c>
      <c r="T3754" s="84">
        <v>0</v>
      </c>
      <c r="U3754" s="84">
        <v>0</v>
      </c>
      <c r="V3754" s="84">
        <v>0</v>
      </c>
      <c r="W3754" s="84">
        <v>0</v>
      </c>
      <c r="X3754" s="84">
        <v>0</v>
      </c>
      <c r="Y3754" s="84">
        <v>7.9773558720000004</v>
      </c>
      <c r="Z3754" s="84">
        <v>1627.0283199999999</v>
      </c>
      <c r="AA3754" s="84">
        <v>623.38249800000006</v>
      </c>
      <c r="AB3754" s="84">
        <v>1748.6776769999999</v>
      </c>
      <c r="AC3754" s="84">
        <v>1148.635293</v>
      </c>
      <c r="AD3754" s="84">
        <v>557.70166659999995</v>
      </c>
      <c r="AE3754" s="84">
        <v>1262.3398709999999</v>
      </c>
      <c r="AF3754" s="84">
        <v>9291.2845170000001</v>
      </c>
      <c r="AG3754" s="84">
        <v>1.3140923499999999</v>
      </c>
      <c r="AH3754" s="84">
        <v>4015.755107</v>
      </c>
      <c r="AI3754" s="84">
        <v>6831.6556099999998</v>
      </c>
      <c r="AJ3754" s="84">
        <v>3351.5622400000002</v>
      </c>
      <c r="AK3754" s="84">
        <v>9135.4951459999993</v>
      </c>
      <c r="AL3754" s="84">
        <v>7.9068148520000001</v>
      </c>
      <c r="AM3754" s="84">
        <v>3461.5646790000001</v>
      </c>
      <c r="AN3754" s="84">
        <v>2451.7982940000002</v>
      </c>
      <c r="AO3754" s="84">
        <v>1064.779393</v>
      </c>
      <c r="AP3754" s="84">
        <v>1200.879015</v>
      </c>
      <c r="AQ3754" s="84">
        <v>1508.6452260000001</v>
      </c>
      <c r="AR3754" s="84">
        <v>2483.2300420000001</v>
      </c>
    </row>
    <row r="3755" spans="1:44" x14ac:dyDescent="0.25">
      <c r="A3755" s="83">
        <v>47730.166666666664</v>
      </c>
      <c r="B3755" s="84">
        <v>0</v>
      </c>
      <c r="C3755" s="84">
        <v>0</v>
      </c>
      <c r="D3755" s="84">
        <v>0</v>
      </c>
      <c r="E3755" s="84">
        <v>0</v>
      </c>
      <c r="F3755" s="84">
        <v>0</v>
      </c>
      <c r="G3755" s="84">
        <v>0</v>
      </c>
      <c r="H3755" s="84">
        <v>0</v>
      </c>
      <c r="I3755" s="84">
        <v>0</v>
      </c>
      <c r="J3755" s="84">
        <v>0</v>
      </c>
      <c r="K3755" s="84">
        <v>0</v>
      </c>
      <c r="L3755" s="84">
        <v>0</v>
      </c>
      <c r="M3755" s="84">
        <v>0</v>
      </c>
      <c r="N3755" s="84">
        <v>0</v>
      </c>
      <c r="O3755" s="84">
        <v>0</v>
      </c>
      <c r="P3755" s="84">
        <v>0</v>
      </c>
      <c r="Q3755" s="84">
        <v>0</v>
      </c>
      <c r="R3755" s="84">
        <v>0</v>
      </c>
      <c r="S3755" s="84">
        <v>0</v>
      </c>
      <c r="T3755" s="84">
        <v>0</v>
      </c>
      <c r="U3755" s="84">
        <v>0</v>
      </c>
      <c r="V3755" s="84">
        <v>0</v>
      </c>
      <c r="W3755" s="84">
        <v>0</v>
      </c>
      <c r="X3755" s="84">
        <v>0</v>
      </c>
      <c r="Y3755" s="84">
        <v>4.1358639359999998</v>
      </c>
      <c r="Z3755" s="84">
        <v>1542.664246</v>
      </c>
      <c r="AA3755" s="84">
        <v>591.05909799999995</v>
      </c>
      <c r="AB3755" s="84">
        <v>1600.9687750000001</v>
      </c>
      <c r="AC3755" s="84">
        <v>1732.478826</v>
      </c>
      <c r="AD3755" s="84">
        <v>602.64735210000003</v>
      </c>
      <c r="AE3755" s="84">
        <v>1459.622658</v>
      </c>
      <c r="AF3755" s="84">
        <v>9142.6832419999992</v>
      </c>
      <c r="AG3755" s="84">
        <v>1.5483842839999999</v>
      </c>
      <c r="AH3755" s="84">
        <v>4198.6398639999998</v>
      </c>
      <c r="AI3755" s="84">
        <v>7450.8731500000004</v>
      </c>
      <c r="AJ3755" s="84">
        <v>4205.3387839999996</v>
      </c>
      <c r="AK3755" s="84">
        <v>9885.499425</v>
      </c>
      <c r="AL3755" s="84">
        <v>19.145681400000001</v>
      </c>
      <c r="AM3755" s="84">
        <v>3688.3979869999998</v>
      </c>
      <c r="AN3755" s="84">
        <v>1192.347667</v>
      </c>
      <c r="AO3755" s="84">
        <v>1131.916498</v>
      </c>
      <c r="AP3755" s="84">
        <v>1276.5975539999999</v>
      </c>
      <c r="AQ3755" s="84">
        <v>1280.9662619999999</v>
      </c>
      <c r="AR3755" s="84">
        <v>2108.4704670000001</v>
      </c>
    </row>
    <row r="3756" spans="1:44" x14ac:dyDescent="0.25">
      <c r="A3756" s="83">
        <v>47730.208333333336</v>
      </c>
      <c r="B3756" s="84">
        <v>0</v>
      </c>
      <c r="C3756" s="84">
        <v>0</v>
      </c>
      <c r="D3756" s="84">
        <v>0</v>
      </c>
      <c r="E3756" s="84">
        <v>0</v>
      </c>
      <c r="F3756" s="84">
        <v>0</v>
      </c>
      <c r="G3756" s="84">
        <v>0</v>
      </c>
      <c r="H3756" s="84">
        <v>0</v>
      </c>
      <c r="I3756" s="84">
        <v>0</v>
      </c>
      <c r="J3756" s="84">
        <v>0</v>
      </c>
      <c r="K3756" s="84">
        <v>0</v>
      </c>
      <c r="L3756" s="84">
        <v>0</v>
      </c>
      <c r="M3756" s="84">
        <v>0</v>
      </c>
      <c r="N3756" s="84">
        <v>0</v>
      </c>
      <c r="O3756" s="84">
        <v>0</v>
      </c>
      <c r="P3756" s="84">
        <v>0</v>
      </c>
      <c r="Q3756" s="84">
        <v>0</v>
      </c>
      <c r="R3756" s="84">
        <v>0</v>
      </c>
      <c r="S3756" s="84">
        <v>0</v>
      </c>
      <c r="T3756" s="84">
        <v>0</v>
      </c>
      <c r="U3756" s="84">
        <v>0</v>
      </c>
      <c r="V3756" s="84">
        <v>91.790126729999997</v>
      </c>
      <c r="W3756" s="84">
        <v>0</v>
      </c>
      <c r="X3756" s="84">
        <v>0</v>
      </c>
      <c r="Y3756" s="84">
        <v>4.7493319679999999</v>
      </c>
      <c r="Z3756" s="84">
        <v>1948.980339</v>
      </c>
      <c r="AA3756" s="84">
        <v>746.73576200000002</v>
      </c>
      <c r="AB3756" s="84">
        <v>1901.545869</v>
      </c>
      <c r="AC3756" s="84">
        <v>1593.0506479999999</v>
      </c>
      <c r="AD3756" s="84">
        <v>645.78173570000001</v>
      </c>
      <c r="AE3756" s="84">
        <v>1318.693088</v>
      </c>
      <c r="AF3756" s="84">
        <v>10433.486720000001</v>
      </c>
      <c r="AG3756" s="84">
        <v>1.524269104</v>
      </c>
      <c r="AH3756" s="84">
        <v>4297.4588169999997</v>
      </c>
      <c r="AI3756" s="84">
        <v>7834.6703610000004</v>
      </c>
      <c r="AJ3756" s="84">
        <v>4700.7250480000002</v>
      </c>
      <c r="AK3756" s="84">
        <v>11187.43003</v>
      </c>
      <c r="AL3756" s="84">
        <v>96.939031099999994</v>
      </c>
      <c r="AM3756" s="84">
        <v>3135.747762</v>
      </c>
      <c r="AN3756" s="84">
        <v>760.76376100000004</v>
      </c>
      <c r="AO3756" s="84">
        <v>1109.777666</v>
      </c>
      <c r="AP3756" s="84">
        <v>1251.6289469999999</v>
      </c>
      <c r="AQ3756" s="84">
        <v>1587.598479</v>
      </c>
      <c r="AR3756" s="84">
        <v>2613.1870960000001</v>
      </c>
    </row>
    <row r="3757" spans="1:44" x14ac:dyDescent="0.25">
      <c r="A3757" s="83">
        <v>47730.25</v>
      </c>
      <c r="B3757" s="84">
        <v>0</v>
      </c>
      <c r="C3757" s="84">
        <v>0</v>
      </c>
      <c r="D3757" s="84">
        <v>18.422732</v>
      </c>
      <c r="E3757" s="84">
        <v>0</v>
      </c>
      <c r="F3757" s="84">
        <v>0</v>
      </c>
      <c r="G3757" s="84">
        <v>0</v>
      </c>
      <c r="H3757" s="84">
        <v>402.5889525</v>
      </c>
      <c r="I3757" s="84">
        <v>147.381856</v>
      </c>
      <c r="J3757" s="84">
        <v>315.96237009999999</v>
      </c>
      <c r="K3757" s="84">
        <v>0</v>
      </c>
      <c r="L3757" s="84">
        <v>0</v>
      </c>
      <c r="M3757" s="84">
        <v>0</v>
      </c>
      <c r="N3757" s="84">
        <v>0</v>
      </c>
      <c r="O3757" s="84">
        <v>0</v>
      </c>
      <c r="P3757" s="84">
        <v>0</v>
      </c>
      <c r="Q3757" s="84">
        <v>0</v>
      </c>
      <c r="R3757" s="84">
        <v>0</v>
      </c>
      <c r="S3757" s="84">
        <v>526.18621440000004</v>
      </c>
      <c r="T3757" s="84">
        <v>265.34203480000002</v>
      </c>
      <c r="U3757" s="84">
        <v>612.93365359999996</v>
      </c>
      <c r="V3757" s="84">
        <v>380.14727010000001</v>
      </c>
      <c r="W3757" s="84">
        <v>588.04792350000002</v>
      </c>
      <c r="X3757" s="84">
        <v>0</v>
      </c>
      <c r="Y3757" s="84">
        <v>10.95400291</v>
      </c>
      <c r="Z3757" s="84">
        <v>2330.0517289999998</v>
      </c>
      <c r="AA3757" s="84">
        <v>892.74012600000003</v>
      </c>
      <c r="AB3757" s="84">
        <v>1861.528491</v>
      </c>
      <c r="AC3757" s="84">
        <v>1476.243244</v>
      </c>
      <c r="AD3757" s="84">
        <v>526.75305470000001</v>
      </c>
      <c r="AE3757" s="84">
        <v>1092.6597529999999</v>
      </c>
      <c r="AF3757" s="84">
        <v>10726.31517</v>
      </c>
      <c r="AG3757" s="84">
        <v>1.4996754640000001</v>
      </c>
      <c r="AH3757" s="84">
        <v>2653.692951</v>
      </c>
      <c r="AI3757" s="84">
        <v>8178.5352199999998</v>
      </c>
      <c r="AJ3757" s="84">
        <v>5003.5082560000001</v>
      </c>
      <c r="AK3757" s="84">
        <v>12606.25935</v>
      </c>
      <c r="AL3757" s="84">
        <v>169.15099409999999</v>
      </c>
      <c r="AM3757" s="84">
        <v>2984.8763749999998</v>
      </c>
      <c r="AN3757" s="84">
        <v>710.41257329999996</v>
      </c>
      <c r="AO3757" s="84">
        <v>1099.1943240000001</v>
      </c>
      <c r="AP3757" s="84">
        <v>1239.692847</v>
      </c>
      <c r="AQ3757" s="84">
        <v>1778.125644</v>
      </c>
      <c r="AR3757" s="84">
        <v>2926.7948099999999</v>
      </c>
    </row>
    <row r="3758" spans="1:44" x14ac:dyDescent="0.25">
      <c r="A3758" s="83">
        <v>47730.291666666664</v>
      </c>
      <c r="B3758" s="84">
        <v>58.736902880000002</v>
      </c>
      <c r="C3758" s="84">
        <v>457.23981240000001</v>
      </c>
      <c r="D3758" s="84">
        <v>64.5974875</v>
      </c>
      <c r="E3758" s="84">
        <v>81.795220720000003</v>
      </c>
      <c r="F3758" s="84">
        <v>551.52811799999995</v>
      </c>
      <c r="G3758" s="84">
        <v>1273.5676759999999</v>
      </c>
      <c r="H3758" s="84">
        <v>1641.9262659999999</v>
      </c>
      <c r="I3758" s="84">
        <v>516.7799</v>
      </c>
      <c r="J3758" s="84">
        <v>1105.56575</v>
      </c>
      <c r="K3758" s="84">
        <v>535.9032062</v>
      </c>
      <c r="L3758" s="84">
        <v>93.260400919999995</v>
      </c>
      <c r="M3758" s="84">
        <v>1262.137485</v>
      </c>
      <c r="N3758" s="84">
        <v>1100.9900720000001</v>
      </c>
      <c r="O3758" s="84">
        <v>871.23450749999995</v>
      </c>
      <c r="P3758" s="84">
        <v>1435.1688529999999</v>
      </c>
      <c r="Q3758" s="84">
        <v>277.71097989999998</v>
      </c>
      <c r="R3758" s="84">
        <v>2134.6283360000002</v>
      </c>
      <c r="S3758" s="84">
        <v>1761.7399789999999</v>
      </c>
      <c r="T3758" s="84">
        <v>858.51251790000003</v>
      </c>
      <c r="U3758" s="84">
        <v>1664.6527920000001</v>
      </c>
      <c r="V3758" s="84">
        <v>846.24214389999997</v>
      </c>
      <c r="W3758" s="84">
        <v>1697.654577</v>
      </c>
      <c r="X3758" s="84">
        <v>1815.94</v>
      </c>
      <c r="Y3758" s="84">
        <v>5.0617909440000002</v>
      </c>
      <c r="Z3758" s="84">
        <v>870.43406560000005</v>
      </c>
      <c r="AA3758" s="84">
        <v>333.49964199999999</v>
      </c>
      <c r="AB3758" s="84">
        <v>3418.5342049999999</v>
      </c>
      <c r="AC3758" s="84">
        <v>1745.587908</v>
      </c>
      <c r="AD3758" s="84">
        <v>565.80894679999994</v>
      </c>
      <c r="AE3758" s="84">
        <v>535.50062600000001</v>
      </c>
      <c r="AF3758" s="84">
        <v>7409.8445979999997</v>
      </c>
      <c r="AG3758" s="84">
        <v>0.78955502600000005</v>
      </c>
      <c r="AH3758" s="84">
        <v>5805.4547350000003</v>
      </c>
      <c r="AI3758" s="84">
        <v>6798.5953069999996</v>
      </c>
      <c r="AJ3758" s="84">
        <v>2808.8815439999998</v>
      </c>
      <c r="AK3758" s="84">
        <v>10105.06589</v>
      </c>
      <c r="AL3758" s="84">
        <v>387.15026740000002</v>
      </c>
      <c r="AM3758" s="84">
        <v>1254.0996500000001</v>
      </c>
      <c r="AN3758" s="84">
        <v>917.83705880000002</v>
      </c>
      <c r="AO3758" s="84">
        <v>431.31554469999998</v>
      </c>
      <c r="AP3758" s="84">
        <v>486.44610299999999</v>
      </c>
      <c r="AQ3758" s="84">
        <v>1106.671173</v>
      </c>
      <c r="AR3758" s="84">
        <v>1821.580751</v>
      </c>
    </row>
    <row r="3759" spans="1:44" x14ac:dyDescent="0.25">
      <c r="A3759" s="83">
        <v>47730.333333333336</v>
      </c>
      <c r="B3759" s="84">
        <v>132.89538060000001</v>
      </c>
      <c r="C3759" s="84">
        <v>775.67196669999998</v>
      </c>
      <c r="D3759" s="84">
        <v>141.27387400000001</v>
      </c>
      <c r="E3759" s="84">
        <v>115.00916309999999</v>
      </c>
      <c r="F3759" s="84">
        <v>1475.5325459999999</v>
      </c>
      <c r="G3759" s="84">
        <v>3049.6259089999999</v>
      </c>
      <c r="H3759" s="84">
        <v>1700.2399359999999</v>
      </c>
      <c r="I3759" s="84">
        <v>1130.1909920000001</v>
      </c>
      <c r="J3759" s="84">
        <v>2245.165446</v>
      </c>
      <c r="K3759" s="84">
        <v>1116.739444</v>
      </c>
      <c r="L3759" s="84">
        <v>214.32549409999999</v>
      </c>
      <c r="M3759" s="84">
        <v>2787.8883529999998</v>
      </c>
      <c r="N3759" s="84">
        <v>2908.2583070000001</v>
      </c>
      <c r="O3759" s="84">
        <v>1928.1604299999999</v>
      </c>
      <c r="P3759" s="84">
        <v>3213.2307839999999</v>
      </c>
      <c r="Q3759" s="84">
        <v>727.72071749999998</v>
      </c>
      <c r="R3759" s="84">
        <v>4744.3681230000002</v>
      </c>
      <c r="S3759" s="84">
        <v>3497.3667639999999</v>
      </c>
      <c r="T3759" s="84">
        <v>1449.9631320000001</v>
      </c>
      <c r="U3759" s="84">
        <v>2137.2832749999998</v>
      </c>
      <c r="V3759" s="84">
        <v>1244.22911</v>
      </c>
      <c r="W3759" s="84">
        <v>3155.247758</v>
      </c>
      <c r="X3759" s="84">
        <v>3631.88</v>
      </c>
      <c r="Y3759" s="84">
        <v>9.3498378239999997</v>
      </c>
      <c r="Z3759" s="84">
        <v>618.20293479999998</v>
      </c>
      <c r="AA3759" s="84">
        <v>236.859362</v>
      </c>
      <c r="AB3759" s="84">
        <v>3113.817419</v>
      </c>
      <c r="AC3759" s="84">
        <v>1340.058233</v>
      </c>
      <c r="AD3759" s="84">
        <v>622.73794880000003</v>
      </c>
      <c r="AE3759" s="84">
        <v>657.88139030000002</v>
      </c>
      <c r="AF3759" s="84">
        <v>8409.1721230000003</v>
      </c>
      <c r="AG3759" s="84">
        <v>0.71420979399999995</v>
      </c>
      <c r="AH3759" s="84">
        <v>5897.0278040000003</v>
      </c>
      <c r="AI3759" s="84">
        <v>7453.2398460000004</v>
      </c>
      <c r="AJ3759" s="84">
        <v>2663.678136</v>
      </c>
      <c r="AK3759" s="84">
        <v>11645.30631</v>
      </c>
      <c r="AL3759" s="84">
        <v>493.05852970000001</v>
      </c>
      <c r="AM3759" s="84">
        <v>2304.630271</v>
      </c>
      <c r="AN3759" s="84">
        <v>889.0336542</v>
      </c>
      <c r="AO3759" s="84">
        <v>322.61976520000002</v>
      </c>
      <c r="AP3759" s="84">
        <v>363.85687799999999</v>
      </c>
      <c r="AQ3759" s="84">
        <v>1055.4191189999999</v>
      </c>
      <c r="AR3759" s="84">
        <v>1737.2198699999999</v>
      </c>
    </row>
    <row r="3760" spans="1:44" x14ac:dyDescent="0.25">
      <c r="A3760" s="83">
        <v>47730.375</v>
      </c>
      <c r="B3760" s="84">
        <v>286.79766239999998</v>
      </c>
      <c r="C3760" s="84">
        <v>1727.878068</v>
      </c>
      <c r="D3760" s="84">
        <v>161.63435150000001</v>
      </c>
      <c r="E3760" s="84">
        <v>132.96367900000001</v>
      </c>
      <c r="F3760" s="84">
        <v>2435.7098940000001</v>
      </c>
      <c r="G3760" s="84">
        <v>5403.964215</v>
      </c>
      <c r="H3760" s="84">
        <v>3679.5780530000002</v>
      </c>
      <c r="I3760" s="84">
        <v>1293.0748120000001</v>
      </c>
      <c r="J3760" s="84">
        <v>2987.5391800000002</v>
      </c>
      <c r="K3760" s="84">
        <v>1540.3216210000001</v>
      </c>
      <c r="L3760" s="84">
        <v>320.8678122</v>
      </c>
      <c r="M3760" s="84">
        <v>3607.0061559999999</v>
      </c>
      <c r="N3760" s="84">
        <v>4516.7565910000003</v>
      </c>
      <c r="O3760" s="84">
        <v>2434.1691740000001</v>
      </c>
      <c r="P3760" s="84">
        <v>5320.2553710000002</v>
      </c>
      <c r="Q3760" s="84">
        <v>1130.004729</v>
      </c>
      <c r="R3760" s="84">
        <v>6922.6102819999996</v>
      </c>
      <c r="S3760" s="84">
        <v>5003.0635270000002</v>
      </c>
      <c r="T3760" s="84">
        <v>1711.622533</v>
      </c>
      <c r="U3760" s="84">
        <v>2087.6270370000002</v>
      </c>
      <c r="V3760" s="84">
        <v>1518.507646</v>
      </c>
      <c r="W3760" s="84">
        <v>4151.7355340000004</v>
      </c>
      <c r="X3760" s="84">
        <v>5966.66</v>
      </c>
      <c r="Y3760" s="84">
        <v>13.20011165</v>
      </c>
      <c r="Z3760" s="84">
        <v>1004.941287</v>
      </c>
      <c r="AA3760" s="84">
        <v>385.03497599999997</v>
      </c>
      <c r="AB3760" s="84">
        <v>3544.936518</v>
      </c>
      <c r="AC3760" s="84">
        <v>1122.10058</v>
      </c>
      <c r="AD3760" s="84">
        <v>538.21386710000002</v>
      </c>
      <c r="AE3760" s="84">
        <v>744.95895670000004</v>
      </c>
      <c r="AF3760" s="84">
        <v>9494.7919989999991</v>
      </c>
      <c r="AG3760" s="84">
        <v>0.77165923199999997</v>
      </c>
      <c r="AH3760" s="84">
        <v>8209.8026680000003</v>
      </c>
      <c r="AI3760" s="84">
        <v>7874.8141189999997</v>
      </c>
      <c r="AJ3760" s="84">
        <v>3487.0642480000001</v>
      </c>
      <c r="AK3760" s="84">
        <v>11347.31313</v>
      </c>
      <c r="AL3760" s="84">
        <v>544.36736329999997</v>
      </c>
      <c r="AM3760" s="84">
        <v>3254.176434</v>
      </c>
      <c r="AN3760" s="84">
        <v>844.46831870000005</v>
      </c>
      <c r="AO3760" s="84">
        <v>210.03941739999999</v>
      </c>
      <c r="AP3760" s="84">
        <v>236.886561</v>
      </c>
      <c r="AQ3760" s="84">
        <v>1192.682403</v>
      </c>
      <c r="AR3760" s="84">
        <v>1963.1552349999999</v>
      </c>
    </row>
    <row r="3761" spans="1:44" x14ac:dyDescent="0.25">
      <c r="A3761" s="83">
        <v>47730.416666666664</v>
      </c>
      <c r="B3761" s="84">
        <v>300.49782879999998</v>
      </c>
      <c r="C3761" s="84">
        <v>2189.739364</v>
      </c>
      <c r="D3761" s="84">
        <v>244.58404100000001</v>
      </c>
      <c r="E3761" s="84">
        <v>202.7467116</v>
      </c>
      <c r="F3761" s="84">
        <v>3063.1490880000001</v>
      </c>
      <c r="G3761" s="84">
        <v>6813.2819019999997</v>
      </c>
      <c r="H3761" s="84">
        <v>5611.7677460000004</v>
      </c>
      <c r="I3761" s="84">
        <v>1956.6723280000001</v>
      </c>
      <c r="J3761" s="84">
        <v>4066.1582549999998</v>
      </c>
      <c r="K3761" s="84">
        <v>2327.3369819999998</v>
      </c>
      <c r="L3761" s="84">
        <v>401.98696210000003</v>
      </c>
      <c r="M3761" s="84">
        <v>4691.6348250000001</v>
      </c>
      <c r="N3761" s="84">
        <v>6535.5856139999996</v>
      </c>
      <c r="O3761" s="84">
        <v>3270.5045140000002</v>
      </c>
      <c r="P3761" s="84">
        <v>6461.2360680000002</v>
      </c>
      <c r="Q3761" s="84">
        <v>1264.5242029999999</v>
      </c>
      <c r="R3761" s="84">
        <v>8278.7824529999998</v>
      </c>
      <c r="S3761" s="84">
        <v>6166.0258759999997</v>
      </c>
      <c r="T3761" s="84">
        <v>2064.5590790000001</v>
      </c>
      <c r="U3761" s="84">
        <v>2522.4978609999998</v>
      </c>
      <c r="V3761" s="84">
        <v>1677.568503</v>
      </c>
      <c r="W3761" s="84">
        <v>4715.7139969999998</v>
      </c>
      <c r="X3761" s="84">
        <v>7912.31</v>
      </c>
      <c r="Y3761" s="84">
        <v>35.036260130000002</v>
      </c>
      <c r="Z3761" s="84">
        <v>1712.2259340000001</v>
      </c>
      <c r="AA3761" s="84">
        <v>656.025262</v>
      </c>
      <c r="AB3761" s="84">
        <v>4588.9701230000001</v>
      </c>
      <c r="AC3761" s="84">
        <v>888.6435712</v>
      </c>
      <c r="AD3761" s="84">
        <v>372.94305400000002</v>
      </c>
      <c r="AE3761" s="84">
        <v>853.62138890000006</v>
      </c>
      <c r="AF3761" s="84">
        <v>9088.0752069999999</v>
      </c>
      <c r="AG3761" s="84">
        <v>0.76277904600000002</v>
      </c>
      <c r="AH3761" s="84">
        <v>8311.7057420000001</v>
      </c>
      <c r="AI3761" s="84">
        <v>7612.1242789999997</v>
      </c>
      <c r="AJ3761" s="84">
        <v>3845.820064</v>
      </c>
      <c r="AK3761" s="84">
        <v>10537.811519999999</v>
      </c>
      <c r="AL3761" s="84">
        <v>439.7214621</v>
      </c>
      <c r="AM3761" s="84">
        <v>4491.8176489999996</v>
      </c>
      <c r="AN3761" s="84">
        <v>1190.9955259999999</v>
      </c>
      <c r="AO3761" s="84">
        <v>202.72332950000001</v>
      </c>
      <c r="AP3761" s="84">
        <v>228.635334</v>
      </c>
      <c r="AQ3761" s="84">
        <v>1460.326935</v>
      </c>
      <c r="AR3761" s="84">
        <v>2403.6981350000001</v>
      </c>
    </row>
    <row r="3762" spans="1:44" x14ac:dyDescent="0.25">
      <c r="A3762" s="83">
        <v>47730.458333333336</v>
      </c>
      <c r="B3762" s="84">
        <v>267.74113629999999</v>
      </c>
      <c r="C3762" s="84">
        <v>2724.4803649999999</v>
      </c>
      <c r="D3762" s="84">
        <v>306.28204149999999</v>
      </c>
      <c r="E3762" s="84">
        <v>183.8159153</v>
      </c>
      <c r="F3762" s="84">
        <v>2352.992976</v>
      </c>
      <c r="G3762" s="84">
        <v>5115.2779250000003</v>
      </c>
      <c r="H3762" s="84">
        <v>5216.9095539999998</v>
      </c>
      <c r="I3762" s="84">
        <v>2450.2563319999999</v>
      </c>
      <c r="J3762" s="84">
        <v>3905.3299029999998</v>
      </c>
      <c r="K3762" s="84">
        <v>3021.34915</v>
      </c>
      <c r="L3762" s="84">
        <v>443.07551690000003</v>
      </c>
      <c r="M3762" s="84">
        <v>3604.088362</v>
      </c>
      <c r="N3762" s="84">
        <v>6026.6651359999996</v>
      </c>
      <c r="O3762" s="84">
        <v>3723.7574629999999</v>
      </c>
      <c r="P3762" s="84">
        <v>7063.4595330000002</v>
      </c>
      <c r="Q3762" s="84">
        <v>1324.4182430000001</v>
      </c>
      <c r="R3762" s="84">
        <v>9433.5799530000004</v>
      </c>
      <c r="S3762" s="84">
        <v>6517.1669970000003</v>
      </c>
      <c r="T3762" s="84">
        <v>1901.3283349999999</v>
      </c>
      <c r="U3762" s="84">
        <v>2337.2413019999999</v>
      </c>
      <c r="V3762" s="84">
        <v>1730.685698</v>
      </c>
      <c r="W3762" s="84">
        <v>5013.6284640000003</v>
      </c>
      <c r="X3762" s="84">
        <v>8560.86</v>
      </c>
      <c r="Y3762" s="84">
        <v>45.227620610000002</v>
      </c>
      <c r="Z3762" s="84">
        <v>2447.6723240000001</v>
      </c>
      <c r="AA3762" s="84">
        <v>937.80548799999997</v>
      </c>
      <c r="AB3762" s="84">
        <v>4154.4616319999996</v>
      </c>
      <c r="AC3762" s="84">
        <v>743.3601592</v>
      </c>
      <c r="AD3762" s="84">
        <v>162.35397080000001</v>
      </c>
      <c r="AE3762" s="84">
        <v>990.37073840000005</v>
      </c>
      <c r="AF3762" s="84">
        <v>10448.71954</v>
      </c>
      <c r="AG3762" s="84">
        <v>0.801193618</v>
      </c>
      <c r="AH3762" s="84">
        <v>7805.7901400000001</v>
      </c>
      <c r="AI3762" s="84">
        <v>7376.1221779999996</v>
      </c>
      <c r="AJ3762" s="84">
        <v>3043.7719440000001</v>
      </c>
      <c r="AK3762" s="84">
        <v>11048.824850000001</v>
      </c>
      <c r="AL3762" s="84">
        <v>470.29469820000003</v>
      </c>
      <c r="AM3762" s="84">
        <v>4388.7456089999996</v>
      </c>
      <c r="AN3762" s="84">
        <v>2820.9155019999998</v>
      </c>
      <c r="AO3762" s="84">
        <v>292.08004449999999</v>
      </c>
      <c r="AP3762" s="84">
        <v>329.41358400000001</v>
      </c>
      <c r="AQ3762" s="84">
        <v>1312.071516</v>
      </c>
      <c r="AR3762" s="84">
        <v>2159.669715</v>
      </c>
    </row>
    <row r="3763" spans="1:44" x14ac:dyDescent="0.25">
      <c r="A3763" s="83">
        <v>47730.5</v>
      </c>
      <c r="B3763" s="84">
        <v>460.66594700000002</v>
      </c>
      <c r="C3763" s="84">
        <v>3465.7995460000002</v>
      </c>
      <c r="D3763" s="84">
        <v>299.30089349999997</v>
      </c>
      <c r="E3763" s="84">
        <v>193.35438590000001</v>
      </c>
      <c r="F3763" s="84">
        <v>2029.4691780000001</v>
      </c>
      <c r="G3763" s="84">
        <v>5069.8782449999999</v>
      </c>
      <c r="H3763" s="84">
        <v>7638.0147189999998</v>
      </c>
      <c r="I3763" s="84">
        <v>2394.4071479999998</v>
      </c>
      <c r="J3763" s="84">
        <v>3951.454068</v>
      </c>
      <c r="K3763" s="84">
        <v>3008.3709530000001</v>
      </c>
      <c r="L3763" s="84">
        <v>523.63249940000003</v>
      </c>
      <c r="M3763" s="84">
        <v>3851.8210060000001</v>
      </c>
      <c r="N3763" s="84">
        <v>6997.5704470000001</v>
      </c>
      <c r="O3763" s="84">
        <v>3364.813373</v>
      </c>
      <c r="P3763" s="84">
        <v>7746.0791520000002</v>
      </c>
      <c r="Q3763" s="84">
        <v>1610.577567</v>
      </c>
      <c r="R3763" s="84">
        <v>10119.10284</v>
      </c>
      <c r="S3763" s="84">
        <v>6106.5340450000003</v>
      </c>
      <c r="T3763" s="84">
        <v>2086.557135</v>
      </c>
      <c r="U3763" s="84">
        <v>3825.8629190000001</v>
      </c>
      <c r="V3763" s="84">
        <v>1674.5691039999999</v>
      </c>
      <c r="W3763" s="84">
        <v>4664.5822420000004</v>
      </c>
      <c r="X3763" s="84">
        <v>8431.15</v>
      </c>
      <c r="Y3763" s="84">
        <v>54.461841120000003</v>
      </c>
      <c r="Z3763" s="84">
        <v>3260.529137</v>
      </c>
      <c r="AA3763" s="84">
        <v>1249.24488</v>
      </c>
      <c r="AB3763" s="84">
        <v>6105.5086119999996</v>
      </c>
      <c r="AC3763" s="84">
        <v>977.54980409999996</v>
      </c>
      <c r="AD3763" s="84">
        <v>107.4859192</v>
      </c>
      <c r="AE3763" s="84">
        <v>954.07084069999996</v>
      </c>
      <c r="AF3763" s="84">
        <v>10136.40726</v>
      </c>
      <c r="AG3763" s="84">
        <v>0.79311680799999995</v>
      </c>
      <c r="AH3763" s="84">
        <v>4030.5107640000001</v>
      </c>
      <c r="AI3763" s="84">
        <v>7000.5888869999999</v>
      </c>
      <c r="AJ3763" s="84">
        <v>3491.9683439999999</v>
      </c>
      <c r="AK3763" s="84">
        <v>10607.7336</v>
      </c>
      <c r="AL3763" s="84">
        <v>449.3610023</v>
      </c>
      <c r="AM3763" s="84">
        <v>4765.0815469999998</v>
      </c>
      <c r="AN3763" s="84">
        <v>3517.8017279999999</v>
      </c>
      <c r="AO3763" s="84">
        <v>389.72134010000002</v>
      </c>
      <c r="AP3763" s="84">
        <v>439.535346</v>
      </c>
      <c r="AQ3763" s="84">
        <v>1387.438596</v>
      </c>
      <c r="AR3763" s="84">
        <v>2283.7239290000002</v>
      </c>
    </row>
    <row r="3764" spans="1:44" x14ac:dyDescent="0.25">
      <c r="A3764" s="83">
        <v>47730.541666666664</v>
      </c>
      <c r="B3764" s="84">
        <v>468.44858729999999</v>
      </c>
      <c r="C3764" s="84">
        <v>3118.783167</v>
      </c>
      <c r="D3764" s="84">
        <v>316.50225499999999</v>
      </c>
      <c r="E3764" s="84">
        <v>187.3606939</v>
      </c>
      <c r="F3764" s="84">
        <v>1554.9495959999999</v>
      </c>
      <c r="G3764" s="84">
        <v>3487.3325869999999</v>
      </c>
      <c r="H3764" s="84">
        <v>6895.7075910000003</v>
      </c>
      <c r="I3764" s="84">
        <v>2532.0180399999999</v>
      </c>
      <c r="J3764" s="84">
        <v>3750.6452370000002</v>
      </c>
      <c r="K3764" s="84">
        <v>3356.3683569999998</v>
      </c>
      <c r="L3764" s="84">
        <v>547.09522909999998</v>
      </c>
      <c r="M3764" s="84">
        <v>3017.4629150000001</v>
      </c>
      <c r="N3764" s="84">
        <v>6693.6089780000002</v>
      </c>
      <c r="O3764" s="84">
        <v>2534.9159850000001</v>
      </c>
      <c r="P3764" s="84">
        <v>5780.7249590000001</v>
      </c>
      <c r="Q3764" s="84">
        <v>1271.157119</v>
      </c>
      <c r="R3764" s="84">
        <v>10172.66783</v>
      </c>
      <c r="S3764" s="84">
        <v>5012.0451499999999</v>
      </c>
      <c r="T3764" s="84">
        <v>2113.9974029999998</v>
      </c>
      <c r="U3764" s="84">
        <v>3248.241293</v>
      </c>
      <c r="V3764" s="84">
        <v>1505.60194</v>
      </c>
      <c r="W3764" s="84">
        <v>4558.4808480000002</v>
      </c>
      <c r="X3764" s="84">
        <v>7393.47</v>
      </c>
      <c r="Y3764" s="84">
        <v>50.001273980000001</v>
      </c>
      <c r="Z3764" s="84">
        <v>3513.4883060000002</v>
      </c>
      <c r="AA3764" s="84">
        <v>1346.164102</v>
      </c>
      <c r="AB3764" s="84">
        <v>6857.7468609999996</v>
      </c>
      <c r="AC3764" s="84">
        <v>1575.1861730000001</v>
      </c>
      <c r="AD3764" s="84">
        <v>76.914593640000007</v>
      </c>
      <c r="AE3764" s="84">
        <v>1405.6593849999999</v>
      </c>
      <c r="AF3764" s="84">
        <v>9237.348215</v>
      </c>
      <c r="AG3764" s="84">
        <v>1.1384507180000001</v>
      </c>
      <c r="AH3764" s="84">
        <v>4453.5002489999997</v>
      </c>
      <c r="AI3764" s="84">
        <v>6939.0698519999996</v>
      </c>
      <c r="AJ3764" s="84">
        <v>4251.5880079999997</v>
      </c>
      <c r="AK3764" s="84">
        <v>10860.746139999999</v>
      </c>
      <c r="AL3764" s="84">
        <v>542.51805969999998</v>
      </c>
      <c r="AM3764" s="84">
        <v>5389.5798500000001</v>
      </c>
      <c r="AN3764" s="84">
        <v>4119.9971450000003</v>
      </c>
      <c r="AO3764" s="84">
        <v>648.20040289999997</v>
      </c>
      <c r="AP3764" s="84">
        <v>731.05308600000001</v>
      </c>
      <c r="AQ3764" s="84">
        <v>1420.538061</v>
      </c>
      <c r="AR3764" s="84">
        <v>2338.2056480000001</v>
      </c>
    </row>
    <row r="3765" spans="1:44" x14ac:dyDescent="0.25">
      <c r="A3765" s="83">
        <v>47730.583333333336</v>
      </c>
      <c r="B3765" s="84">
        <v>492.3115785</v>
      </c>
      <c r="C3765" s="84">
        <v>2697.154826</v>
      </c>
      <c r="D3765" s="84">
        <v>287.87292300000001</v>
      </c>
      <c r="E3765" s="84">
        <v>151.04815619999999</v>
      </c>
      <c r="F3765" s="84">
        <v>1545.1038960000001</v>
      </c>
      <c r="G3765" s="84">
        <v>5424.4990959999996</v>
      </c>
      <c r="H3765" s="84">
        <v>5607.1211020000001</v>
      </c>
      <c r="I3765" s="84">
        <v>2302.9833840000001</v>
      </c>
      <c r="J3765" s="84">
        <v>3724.2379639999999</v>
      </c>
      <c r="K3765" s="84">
        <v>2601.94859</v>
      </c>
      <c r="L3765" s="84">
        <v>386.54833209999998</v>
      </c>
      <c r="M3765" s="84">
        <v>4363.4699730000002</v>
      </c>
      <c r="N3765" s="84">
        <v>6467.2274799999996</v>
      </c>
      <c r="O3765" s="84">
        <v>2044.429155</v>
      </c>
      <c r="P3765" s="84">
        <v>5680.114251</v>
      </c>
      <c r="Q3765" s="84">
        <v>1483.8897019999999</v>
      </c>
      <c r="R3765" s="84">
        <v>7974.5717269999996</v>
      </c>
      <c r="S3765" s="84">
        <v>4888.1561730000003</v>
      </c>
      <c r="T3765" s="84">
        <v>1679.1095740000001</v>
      </c>
      <c r="U3765" s="84">
        <v>2307.6098820000002</v>
      </c>
      <c r="V3765" s="84">
        <v>1216.105188</v>
      </c>
      <c r="W3765" s="84">
        <v>3682.4282499999999</v>
      </c>
      <c r="X3765" s="84">
        <v>6096.37</v>
      </c>
      <c r="Y3765" s="84">
        <v>56.806417340000003</v>
      </c>
      <c r="Z3765" s="84">
        <v>3637.5178289999999</v>
      </c>
      <c r="AA3765" s="84">
        <v>1393.684992</v>
      </c>
      <c r="AB3765" s="84">
        <v>6817.1411280000002</v>
      </c>
      <c r="AC3765" s="84">
        <v>1931.1997530000001</v>
      </c>
      <c r="AD3765" s="84">
        <v>73.315765400000004</v>
      </c>
      <c r="AE3765" s="84">
        <v>2167.6684890000001</v>
      </c>
      <c r="AF3765" s="84">
        <v>8743.7373659999994</v>
      </c>
      <c r="AG3765" s="84">
        <v>1.017391682</v>
      </c>
      <c r="AH3765" s="84">
        <v>4850.8153990000001</v>
      </c>
      <c r="AI3765" s="84">
        <v>6807.9957199999999</v>
      </c>
      <c r="AJ3765" s="84">
        <v>5181.5235919999996</v>
      </c>
      <c r="AK3765" s="84">
        <v>9459.1630069999992</v>
      </c>
      <c r="AL3765" s="84">
        <v>449.18928920000002</v>
      </c>
      <c r="AM3765" s="84">
        <v>5347.7534409999998</v>
      </c>
      <c r="AN3765" s="84">
        <v>4318.2182620000003</v>
      </c>
      <c r="AO3765" s="84">
        <v>1290.7218359999999</v>
      </c>
      <c r="AP3765" s="84">
        <v>1455.701319</v>
      </c>
      <c r="AQ3765" s="84">
        <v>1456.9584990000001</v>
      </c>
      <c r="AR3765" s="84">
        <v>2398.1536890000002</v>
      </c>
    </row>
    <row r="3766" spans="1:44" x14ac:dyDescent="0.25">
      <c r="A3766" s="83">
        <v>47730.625</v>
      </c>
      <c r="B3766" s="84">
        <v>347.60497800000002</v>
      </c>
      <c r="C3766" s="84">
        <v>2090.2512609999999</v>
      </c>
      <c r="D3766" s="84">
        <v>250.1212845</v>
      </c>
      <c r="E3766" s="84">
        <v>125.30124379999999</v>
      </c>
      <c r="F3766" s="84">
        <v>2086.2907919999998</v>
      </c>
      <c r="G3766" s="84">
        <v>6009.4158100000004</v>
      </c>
      <c r="H3766" s="84">
        <v>5007.5366210000002</v>
      </c>
      <c r="I3766" s="84">
        <v>2000.970276</v>
      </c>
      <c r="J3766" s="84">
        <v>3154.76206</v>
      </c>
      <c r="K3766" s="84">
        <v>2721.9953019999998</v>
      </c>
      <c r="L3766" s="84">
        <v>233.97960670000001</v>
      </c>
      <c r="M3766" s="84">
        <v>2678.257427</v>
      </c>
      <c r="N3766" s="84">
        <v>5289.3585370000001</v>
      </c>
      <c r="O3766" s="84">
        <v>1473.787767</v>
      </c>
      <c r="P3766" s="84">
        <v>2909.3151039999998</v>
      </c>
      <c r="Q3766" s="84">
        <v>958.23352279999995</v>
      </c>
      <c r="R3766" s="84">
        <v>6188.0653389999998</v>
      </c>
      <c r="S3766" s="84">
        <v>3406.7728299999999</v>
      </c>
      <c r="T3766" s="84">
        <v>1792.102382</v>
      </c>
      <c r="U3766" s="84">
        <v>1043.097534</v>
      </c>
      <c r="V3766" s="84">
        <v>796.93375409999999</v>
      </c>
      <c r="W3766" s="84">
        <v>1755.670691</v>
      </c>
      <c r="X3766" s="84">
        <v>5058.6899999999996</v>
      </c>
      <c r="Y3766" s="84">
        <v>55.847016099999998</v>
      </c>
      <c r="Z3766" s="84">
        <v>3190.032275</v>
      </c>
      <c r="AA3766" s="84">
        <v>1222.234588</v>
      </c>
      <c r="AB3766" s="84">
        <v>7006.9113550000002</v>
      </c>
      <c r="AC3766" s="84">
        <v>2174.7309359999999</v>
      </c>
      <c r="AD3766" s="84">
        <v>232.3562852</v>
      </c>
      <c r="AE3766" s="84">
        <v>2636.2137910000001</v>
      </c>
      <c r="AF3766" s="84">
        <v>9014.2552680000008</v>
      </c>
      <c r="AG3766" s="84">
        <v>1.02385521</v>
      </c>
      <c r="AH3766" s="84">
        <v>4414.2797479999999</v>
      </c>
      <c r="AI3766" s="84">
        <v>6546.4293660000003</v>
      </c>
      <c r="AJ3766" s="84">
        <v>4673.9123200000004</v>
      </c>
      <c r="AK3766" s="84">
        <v>7600.4236060000003</v>
      </c>
      <c r="AL3766" s="84">
        <v>476.60606360000003</v>
      </c>
      <c r="AM3766" s="84">
        <v>4955.3828530000001</v>
      </c>
      <c r="AN3766" s="84">
        <v>4164.2982410000004</v>
      </c>
      <c r="AO3766" s="84">
        <v>1477.7006120000001</v>
      </c>
      <c r="AP3766" s="84">
        <v>1666.5796379999999</v>
      </c>
      <c r="AQ3766" s="84">
        <v>1261.2215189999999</v>
      </c>
      <c r="AR3766" s="84">
        <v>2075.9706200000001</v>
      </c>
    </row>
    <row r="3767" spans="1:44" x14ac:dyDescent="0.25">
      <c r="A3767" s="83">
        <v>47730.666666666664</v>
      </c>
      <c r="B3767" s="84">
        <v>224.65973779999999</v>
      </c>
      <c r="C3767" s="84">
        <v>821.21956560000001</v>
      </c>
      <c r="D3767" s="84">
        <v>155.76507050000001</v>
      </c>
      <c r="E3767" s="84">
        <v>139.4801416</v>
      </c>
      <c r="F3767" s="84">
        <v>703.19105999999999</v>
      </c>
      <c r="G3767" s="84">
        <v>3914.2703740000002</v>
      </c>
      <c r="H3767" s="84">
        <v>1429.469619</v>
      </c>
      <c r="I3767" s="84">
        <v>1246.1205640000001</v>
      </c>
      <c r="J3767" s="84">
        <v>907.65889660000005</v>
      </c>
      <c r="K3767" s="84">
        <v>1525.68192</v>
      </c>
      <c r="L3767" s="84">
        <v>147.9228832</v>
      </c>
      <c r="M3767" s="84">
        <v>3039.2617030000001</v>
      </c>
      <c r="N3767" s="84">
        <v>3462.4379349999999</v>
      </c>
      <c r="O3767" s="84">
        <v>859.82941440000002</v>
      </c>
      <c r="P3767" s="84">
        <v>2081.7797810000002</v>
      </c>
      <c r="Q3767" s="84">
        <v>641.45957399999998</v>
      </c>
      <c r="R3767" s="84">
        <v>3854.031485</v>
      </c>
      <c r="S3767" s="84">
        <v>1501.4180389999999</v>
      </c>
      <c r="T3767" s="84">
        <v>995.28100710000001</v>
      </c>
      <c r="U3767" s="84">
        <v>552.41934000000003</v>
      </c>
      <c r="V3767" s="84">
        <v>243.6104742</v>
      </c>
      <c r="W3767" s="84">
        <v>827.40830000000005</v>
      </c>
      <c r="X3767" s="84">
        <v>2075.36</v>
      </c>
      <c r="Y3767" s="84">
        <v>35.642139550000003</v>
      </c>
      <c r="Z3767" s="84">
        <v>1854.5262399999999</v>
      </c>
      <c r="AA3767" s="84">
        <v>710.54645200000004</v>
      </c>
      <c r="AB3767" s="84">
        <v>5589.4878609999996</v>
      </c>
      <c r="AC3767" s="84">
        <v>1606.6049210000001</v>
      </c>
      <c r="AD3767" s="84">
        <v>621.64820159999999</v>
      </c>
      <c r="AE3767" s="84">
        <v>2525.3063950000001</v>
      </c>
      <c r="AF3767" s="84">
        <v>9305.9910940000009</v>
      </c>
      <c r="AG3767" s="84">
        <v>1.2579410559999999</v>
      </c>
      <c r="AH3767" s="84">
        <v>4641.5594709999996</v>
      </c>
      <c r="AI3767" s="84">
        <v>6062.7715490000001</v>
      </c>
      <c r="AJ3767" s="84">
        <v>5103.48668</v>
      </c>
      <c r="AK3767" s="84">
        <v>7922.8973130000004</v>
      </c>
      <c r="AL3767" s="84">
        <v>339.56448719999997</v>
      </c>
      <c r="AM3767" s="84">
        <v>5183.0975600000002</v>
      </c>
      <c r="AN3767" s="84">
        <v>3928.969587</v>
      </c>
      <c r="AO3767" s="84">
        <v>1609.682984</v>
      </c>
      <c r="AP3767" s="84">
        <v>1815.4319370000001</v>
      </c>
      <c r="AQ3767" s="84">
        <v>1425.0486960000001</v>
      </c>
      <c r="AR3767" s="84">
        <v>2345.6301539999999</v>
      </c>
    </row>
    <row r="3768" spans="1:44" x14ac:dyDescent="0.25">
      <c r="A3768" s="83">
        <v>47730.708333333336</v>
      </c>
      <c r="B3768" s="84">
        <v>94.757720750000004</v>
      </c>
      <c r="C3768" s="84">
        <v>243.1551528</v>
      </c>
      <c r="D3768" s="84">
        <v>47.265617499999998</v>
      </c>
      <c r="E3768" s="84">
        <v>53.354856300000002</v>
      </c>
      <c r="F3768" s="84">
        <v>302.01322800000003</v>
      </c>
      <c r="G3768" s="84">
        <v>1721.982317</v>
      </c>
      <c r="H3768" s="84">
        <v>682.69658000000004</v>
      </c>
      <c r="I3768" s="84">
        <v>378.12493999999998</v>
      </c>
      <c r="J3768" s="84">
        <v>139.7453855</v>
      </c>
      <c r="K3768" s="84">
        <v>931.40770010000006</v>
      </c>
      <c r="L3768" s="84">
        <v>77.523594380000006</v>
      </c>
      <c r="M3768" s="84">
        <v>1055.1031290000001</v>
      </c>
      <c r="N3768" s="84">
        <v>1649.002804</v>
      </c>
      <c r="O3768" s="84">
        <v>330.99783660000003</v>
      </c>
      <c r="P3768" s="84">
        <v>685.36357999999996</v>
      </c>
      <c r="Q3768" s="84">
        <v>224.02760889999999</v>
      </c>
      <c r="R3768" s="84">
        <v>938.81749160000004</v>
      </c>
      <c r="S3768" s="84">
        <v>233.08190500000001</v>
      </c>
      <c r="T3768" s="84">
        <v>131.00495509999999</v>
      </c>
      <c r="U3768" s="84">
        <v>18.101063870000001</v>
      </c>
      <c r="V3768" s="84">
        <v>0</v>
      </c>
      <c r="W3768" s="84">
        <v>34.476827960000001</v>
      </c>
      <c r="X3768" s="84">
        <v>648.54999999999995</v>
      </c>
      <c r="Y3768" s="84">
        <v>27.086119870000001</v>
      </c>
      <c r="Z3768" s="84">
        <v>2052.0375300000001</v>
      </c>
      <c r="AA3768" s="84">
        <v>786.22127599999999</v>
      </c>
      <c r="AB3768" s="84">
        <v>4550.0250980000001</v>
      </c>
      <c r="AC3768" s="84">
        <v>1473.334895</v>
      </c>
      <c r="AD3768" s="84">
        <v>704.0416927</v>
      </c>
      <c r="AE3768" s="84">
        <v>2164.9412819999998</v>
      </c>
      <c r="AF3768" s="84">
        <v>9847.707864</v>
      </c>
      <c r="AG3768" s="84">
        <v>1.1344562540000001</v>
      </c>
      <c r="AH3768" s="84">
        <v>6043.3585009999997</v>
      </c>
      <c r="AI3768" s="84">
        <v>6189.4023420000003</v>
      </c>
      <c r="AJ3768" s="84">
        <v>5413.9171040000001</v>
      </c>
      <c r="AK3768" s="84">
        <v>7777.2114419999998</v>
      </c>
      <c r="AL3768" s="84">
        <v>401.95396799999997</v>
      </c>
      <c r="AM3768" s="84">
        <v>3540.0209719999998</v>
      </c>
      <c r="AN3768" s="84">
        <v>3816.3105430000001</v>
      </c>
      <c r="AO3768" s="84">
        <v>1563.62248</v>
      </c>
      <c r="AP3768" s="84">
        <v>1763.4839999999999</v>
      </c>
      <c r="AQ3768" s="84">
        <v>1806.666909</v>
      </c>
      <c r="AR3768" s="84">
        <v>2973.7737320000001</v>
      </c>
    </row>
    <row r="3769" spans="1:44" x14ac:dyDescent="0.25">
      <c r="A3769" s="83">
        <v>47730.75</v>
      </c>
      <c r="B3769" s="84">
        <v>0</v>
      </c>
      <c r="C3769" s="84">
        <v>0</v>
      </c>
      <c r="D3769" s="84">
        <v>0</v>
      </c>
      <c r="E3769" s="84">
        <v>0</v>
      </c>
      <c r="F3769" s="84">
        <v>15.996420000000001</v>
      </c>
      <c r="G3769" s="84">
        <v>12.51759373</v>
      </c>
      <c r="H3769" s="84">
        <v>0</v>
      </c>
      <c r="I3769" s="84">
        <v>0</v>
      </c>
      <c r="J3769" s="84">
        <v>0</v>
      </c>
      <c r="K3769" s="84">
        <v>39.228732379999997</v>
      </c>
      <c r="L3769" s="84">
        <v>0</v>
      </c>
      <c r="M3769" s="84">
        <v>0</v>
      </c>
      <c r="N3769" s="84">
        <v>0.11217882</v>
      </c>
      <c r="O3769" s="84">
        <v>0</v>
      </c>
      <c r="P3769" s="84">
        <v>0</v>
      </c>
      <c r="Q3769" s="84">
        <v>0</v>
      </c>
      <c r="R3769" s="84">
        <v>0</v>
      </c>
      <c r="S3769" s="84">
        <v>0</v>
      </c>
      <c r="T3769" s="84">
        <v>0</v>
      </c>
      <c r="U3769" s="84">
        <v>0</v>
      </c>
      <c r="V3769" s="84">
        <v>0</v>
      </c>
      <c r="W3769" s="84">
        <v>0</v>
      </c>
      <c r="X3769" s="84">
        <v>0</v>
      </c>
      <c r="Y3769" s="84">
        <v>37.162983650000001</v>
      </c>
      <c r="Z3769" s="84">
        <v>2141.722115</v>
      </c>
      <c r="AA3769" s="84">
        <v>820.58318599999996</v>
      </c>
      <c r="AB3769" s="84">
        <v>5486.0043960000003</v>
      </c>
      <c r="AC3769" s="84">
        <v>1619.663243</v>
      </c>
      <c r="AD3769" s="84">
        <v>748.81059230000005</v>
      </c>
      <c r="AE3769" s="84">
        <v>1724.2927440000001</v>
      </c>
      <c r="AF3769" s="84">
        <v>10126.202960000001</v>
      </c>
      <c r="AG3769" s="84">
        <v>1.11342125</v>
      </c>
      <c r="AH3769" s="84">
        <v>8033.1487610000004</v>
      </c>
      <c r="AI3769" s="84">
        <v>6230.1995390000002</v>
      </c>
      <c r="AJ3769" s="84">
        <v>4964.144088</v>
      </c>
      <c r="AK3769" s="84">
        <v>7165.0348990000002</v>
      </c>
      <c r="AL3769" s="84">
        <v>435.63202890000002</v>
      </c>
      <c r="AM3769" s="84">
        <v>2917.183004</v>
      </c>
      <c r="AN3769" s="84">
        <v>3422.7786030000002</v>
      </c>
      <c r="AO3769" s="84">
        <v>1552.22846</v>
      </c>
      <c r="AP3769" s="84">
        <v>1750.6336020000001</v>
      </c>
      <c r="AQ3769" s="84">
        <v>1888.594503</v>
      </c>
      <c r="AR3769" s="84">
        <v>3108.6265520000002</v>
      </c>
    </row>
    <row r="3770" spans="1:44" x14ac:dyDescent="0.25">
      <c r="A3770" s="83">
        <v>47730.791666666664</v>
      </c>
      <c r="B3770" s="84">
        <v>0</v>
      </c>
      <c r="C3770" s="84">
        <v>0</v>
      </c>
      <c r="D3770" s="84">
        <v>0</v>
      </c>
      <c r="E3770" s="84">
        <v>0</v>
      </c>
      <c r="F3770" s="84">
        <v>0</v>
      </c>
      <c r="G3770" s="84">
        <v>0</v>
      </c>
      <c r="H3770" s="84">
        <v>0</v>
      </c>
      <c r="I3770" s="84">
        <v>0</v>
      </c>
      <c r="J3770" s="84">
        <v>0</v>
      </c>
      <c r="K3770" s="84">
        <v>0</v>
      </c>
      <c r="L3770" s="84">
        <v>0</v>
      </c>
      <c r="M3770" s="84">
        <v>0</v>
      </c>
      <c r="N3770" s="84">
        <v>0</v>
      </c>
      <c r="O3770" s="84">
        <v>0</v>
      </c>
      <c r="P3770" s="84">
        <v>0</v>
      </c>
      <c r="Q3770" s="84">
        <v>0</v>
      </c>
      <c r="R3770" s="84">
        <v>0</v>
      </c>
      <c r="S3770" s="84">
        <v>0</v>
      </c>
      <c r="T3770" s="84">
        <v>0</v>
      </c>
      <c r="U3770" s="84">
        <v>0</v>
      </c>
      <c r="V3770" s="84">
        <v>0</v>
      </c>
      <c r="W3770" s="84">
        <v>0</v>
      </c>
      <c r="X3770" s="84">
        <v>0</v>
      </c>
      <c r="Y3770" s="84">
        <v>39.935920420000002</v>
      </c>
      <c r="Z3770" s="84">
        <v>2256.8562619999998</v>
      </c>
      <c r="AA3770" s="84">
        <v>864.69588599999997</v>
      </c>
      <c r="AB3770" s="84">
        <v>5353.4757829999999</v>
      </c>
      <c r="AC3770" s="84">
        <v>1531.2115819999999</v>
      </c>
      <c r="AD3770" s="84">
        <v>725.89686229999995</v>
      </c>
      <c r="AE3770" s="84">
        <v>1373.0695350000001</v>
      </c>
      <c r="AF3770" s="84">
        <v>10061.078869999999</v>
      </c>
      <c r="AG3770" s="84">
        <v>1.1938348780000001</v>
      </c>
      <c r="AH3770" s="84">
        <v>8097.5495030000002</v>
      </c>
      <c r="AI3770" s="84">
        <v>6159.6650870000003</v>
      </c>
      <c r="AJ3770" s="84">
        <v>4847.5492800000002</v>
      </c>
      <c r="AK3770" s="84">
        <v>7987.384908</v>
      </c>
      <c r="AL3770" s="84">
        <v>289.9100297</v>
      </c>
      <c r="AM3770" s="84">
        <v>3011.9088230000002</v>
      </c>
      <c r="AN3770" s="84">
        <v>3701.109512</v>
      </c>
      <c r="AO3770" s="84">
        <v>1616.9345269999999</v>
      </c>
      <c r="AP3770" s="84">
        <v>1823.610369</v>
      </c>
      <c r="AQ3770" s="84">
        <v>1917.9071220000001</v>
      </c>
      <c r="AR3770" s="84">
        <v>3156.8751229999998</v>
      </c>
    </row>
    <row r="3771" spans="1:44" x14ac:dyDescent="0.25">
      <c r="A3771" s="83">
        <v>47730.833333333336</v>
      </c>
      <c r="B3771" s="84">
        <v>0</v>
      </c>
      <c r="C3771" s="84">
        <v>0</v>
      </c>
      <c r="D3771" s="84">
        <v>0</v>
      </c>
      <c r="E3771" s="84">
        <v>0</v>
      </c>
      <c r="F3771" s="84">
        <v>0</v>
      </c>
      <c r="G3771" s="84">
        <v>0</v>
      </c>
      <c r="H3771" s="84">
        <v>0</v>
      </c>
      <c r="I3771" s="84">
        <v>0</v>
      </c>
      <c r="J3771" s="84">
        <v>0</v>
      </c>
      <c r="K3771" s="84">
        <v>0</v>
      </c>
      <c r="L3771" s="84">
        <v>0</v>
      </c>
      <c r="M3771" s="84">
        <v>0</v>
      </c>
      <c r="N3771" s="84">
        <v>0</v>
      </c>
      <c r="O3771" s="84">
        <v>0</v>
      </c>
      <c r="P3771" s="84">
        <v>0</v>
      </c>
      <c r="Q3771" s="84">
        <v>0</v>
      </c>
      <c r="R3771" s="84">
        <v>0</v>
      </c>
      <c r="S3771" s="84">
        <v>0</v>
      </c>
      <c r="T3771" s="84">
        <v>0</v>
      </c>
      <c r="U3771" s="84">
        <v>0</v>
      </c>
      <c r="V3771" s="84">
        <v>0</v>
      </c>
      <c r="W3771" s="84">
        <v>0</v>
      </c>
      <c r="X3771" s="84">
        <v>0</v>
      </c>
      <c r="Y3771" s="84">
        <v>39.134222110000003</v>
      </c>
      <c r="Z3771" s="84">
        <v>2266.7592340000001</v>
      </c>
      <c r="AA3771" s="84">
        <v>868.49012800000003</v>
      </c>
      <c r="AB3771" s="84">
        <v>4462.8163080000004</v>
      </c>
      <c r="AC3771" s="84">
        <v>1463.1551609999999</v>
      </c>
      <c r="AD3771" s="84">
        <v>690.97115210000004</v>
      </c>
      <c r="AE3771" s="84">
        <v>1120.3527019999999</v>
      </c>
      <c r="AF3771" s="84">
        <v>9778.8911499999995</v>
      </c>
      <c r="AG3771" s="84">
        <v>1.3005253800000001</v>
      </c>
      <c r="AH3771" s="84">
        <v>6789.3512019999998</v>
      </c>
      <c r="AI3771" s="84">
        <v>6075.7746129999996</v>
      </c>
      <c r="AJ3771" s="84">
        <v>4390.7849200000001</v>
      </c>
      <c r="AK3771" s="84">
        <v>8242.3410060000006</v>
      </c>
      <c r="AL3771" s="84">
        <v>128.24061330000001</v>
      </c>
      <c r="AM3771" s="84">
        <v>2617.4509840000001</v>
      </c>
      <c r="AN3771" s="84">
        <v>4703.7345939999996</v>
      </c>
      <c r="AO3771" s="84">
        <v>1705.375207</v>
      </c>
      <c r="AP3771" s="84">
        <v>1923.355497</v>
      </c>
      <c r="AQ3771" s="84">
        <v>1859.355456</v>
      </c>
      <c r="AR3771" s="84">
        <v>3060.4990809999999</v>
      </c>
    </row>
    <row r="3772" spans="1:44" x14ac:dyDescent="0.25">
      <c r="A3772" s="83">
        <v>47730.875</v>
      </c>
      <c r="B3772" s="84">
        <v>0</v>
      </c>
      <c r="C3772" s="84">
        <v>0</v>
      </c>
      <c r="D3772" s="84">
        <v>0</v>
      </c>
      <c r="E3772" s="84">
        <v>0</v>
      </c>
      <c r="F3772" s="84">
        <v>0</v>
      </c>
      <c r="G3772" s="84">
        <v>0</v>
      </c>
      <c r="H3772" s="84">
        <v>0</v>
      </c>
      <c r="I3772" s="84">
        <v>0</v>
      </c>
      <c r="J3772" s="84">
        <v>0</v>
      </c>
      <c r="K3772" s="84">
        <v>0</v>
      </c>
      <c r="L3772" s="84">
        <v>0</v>
      </c>
      <c r="M3772" s="84">
        <v>0</v>
      </c>
      <c r="N3772" s="84">
        <v>0</v>
      </c>
      <c r="O3772" s="84">
        <v>0</v>
      </c>
      <c r="P3772" s="84">
        <v>0</v>
      </c>
      <c r="Q3772" s="84">
        <v>0</v>
      </c>
      <c r="R3772" s="84">
        <v>0</v>
      </c>
      <c r="S3772" s="84">
        <v>0</v>
      </c>
      <c r="T3772" s="84">
        <v>0</v>
      </c>
      <c r="U3772" s="84">
        <v>0</v>
      </c>
      <c r="V3772" s="84">
        <v>0</v>
      </c>
      <c r="W3772" s="84">
        <v>0</v>
      </c>
      <c r="X3772" s="84">
        <v>0</v>
      </c>
      <c r="Y3772" s="84">
        <v>46.467983330000003</v>
      </c>
      <c r="Z3772" s="84">
        <v>2521.7551480000002</v>
      </c>
      <c r="AA3772" s="84">
        <v>966.18971199999999</v>
      </c>
      <c r="AB3772" s="84">
        <v>4872.8642909999999</v>
      </c>
      <c r="AC3772" s="84">
        <v>1629.236703</v>
      </c>
      <c r="AD3772" s="84">
        <v>713.78984679999996</v>
      </c>
      <c r="AE3772" s="84">
        <v>1207.8631230000001</v>
      </c>
      <c r="AF3772" s="84">
        <v>9180.9993169999998</v>
      </c>
      <c r="AG3772" s="84">
        <v>1.3607552519999999</v>
      </c>
      <c r="AH3772" s="84">
        <v>5782.6668829999999</v>
      </c>
      <c r="AI3772" s="84">
        <v>5897.0963179999999</v>
      </c>
      <c r="AJ3772" s="84">
        <v>4536.7031440000001</v>
      </c>
      <c r="AK3772" s="84">
        <v>8607.4507589999994</v>
      </c>
      <c r="AL3772" s="84">
        <v>207.32156599999999</v>
      </c>
      <c r="AM3772" s="84">
        <v>2293.8811310000001</v>
      </c>
      <c r="AN3772" s="84">
        <v>4098.2082099999998</v>
      </c>
      <c r="AO3772" s="84">
        <v>1789.338626</v>
      </c>
      <c r="AP3772" s="84">
        <v>2018.051082</v>
      </c>
      <c r="AQ3772" s="84">
        <v>1951.303956</v>
      </c>
      <c r="AR3772" s="84">
        <v>3211.8463120000001</v>
      </c>
    </row>
    <row r="3773" spans="1:44" x14ac:dyDescent="0.25">
      <c r="A3773" s="83">
        <v>47730.916666666664</v>
      </c>
      <c r="B3773" s="84">
        <v>0</v>
      </c>
      <c r="C3773" s="84">
        <v>0</v>
      </c>
      <c r="D3773" s="84">
        <v>0</v>
      </c>
      <c r="E3773" s="84">
        <v>0</v>
      </c>
      <c r="F3773" s="84">
        <v>0</v>
      </c>
      <c r="G3773" s="84">
        <v>0</v>
      </c>
      <c r="H3773" s="84">
        <v>0</v>
      </c>
      <c r="I3773" s="84">
        <v>0</v>
      </c>
      <c r="J3773" s="84">
        <v>0</v>
      </c>
      <c r="K3773" s="84">
        <v>0</v>
      </c>
      <c r="L3773" s="84">
        <v>0</v>
      </c>
      <c r="M3773" s="84">
        <v>0</v>
      </c>
      <c r="N3773" s="84">
        <v>0</v>
      </c>
      <c r="O3773" s="84">
        <v>0</v>
      </c>
      <c r="P3773" s="84">
        <v>0</v>
      </c>
      <c r="Q3773" s="84">
        <v>0</v>
      </c>
      <c r="R3773" s="84">
        <v>0</v>
      </c>
      <c r="S3773" s="84">
        <v>0</v>
      </c>
      <c r="T3773" s="84">
        <v>0</v>
      </c>
      <c r="U3773" s="84">
        <v>0</v>
      </c>
      <c r="V3773" s="84">
        <v>0</v>
      </c>
      <c r="W3773" s="84">
        <v>0</v>
      </c>
      <c r="X3773" s="84">
        <v>0</v>
      </c>
      <c r="Y3773" s="84">
        <v>35.040625149999997</v>
      </c>
      <c r="Z3773" s="84">
        <v>2365.6952099999999</v>
      </c>
      <c r="AA3773" s="84">
        <v>906.39663199999995</v>
      </c>
      <c r="AB3773" s="84">
        <v>5389.0037380000003</v>
      </c>
      <c r="AC3773" s="84">
        <v>1986.772935</v>
      </c>
      <c r="AD3773" s="84">
        <v>741.83800289999999</v>
      </c>
      <c r="AE3773" s="84">
        <v>1150.3467049999999</v>
      </c>
      <c r="AF3773" s="84">
        <v>9332.5941180000009</v>
      </c>
      <c r="AG3773" s="84">
        <v>1.5188598639999999</v>
      </c>
      <c r="AH3773" s="84">
        <v>4254.3270430000002</v>
      </c>
      <c r="AI3773" s="84">
        <v>6111.9714919999997</v>
      </c>
      <c r="AJ3773" s="84">
        <v>4789.5375439999998</v>
      </c>
      <c r="AK3773" s="84">
        <v>9248.3400189999993</v>
      </c>
      <c r="AL3773" s="84">
        <v>237.63146280000001</v>
      </c>
      <c r="AM3773" s="84">
        <v>2695.1507729999998</v>
      </c>
      <c r="AN3773" s="84">
        <v>3600.5400669999999</v>
      </c>
      <c r="AO3773" s="84">
        <v>1730.2969949999999</v>
      </c>
      <c r="AP3773" s="84">
        <v>1951.4627760000001</v>
      </c>
      <c r="AQ3773" s="84">
        <v>1990.012074</v>
      </c>
      <c r="AR3773" s="84">
        <v>3275.559874</v>
      </c>
    </row>
    <row r="3774" spans="1:44" x14ac:dyDescent="0.25">
      <c r="A3774" s="83">
        <v>47730.958333333336</v>
      </c>
      <c r="B3774" s="84">
        <v>0</v>
      </c>
      <c r="C3774" s="84">
        <v>0</v>
      </c>
      <c r="D3774" s="84">
        <v>0</v>
      </c>
      <c r="E3774" s="84">
        <v>0</v>
      </c>
      <c r="F3774" s="84">
        <v>0</v>
      </c>
      <c r="G3774" s="84">
        <v>0</v>
      </c>
      <c r="H3774" s="84">
        <v>0</v>
      </c>
      <c r="I3774" s="84">
        <v>0</v>
      </c>
      <c r="J3774" s="84">
        <v>0</v>
      </c>
      <c r="K3774" s="84">
        <v>0</v>
      </c>
      <c r="L3774" s="84">
        <v>0</v>
      </c>
      <c r="M3774" s="84">
        <v>0</v>
      </c>
      <c r="N3774" s="84">
        <v>0</v>
      </c>
      <c r="O3774" s="84">
        <v>0</v>
      </c>
      <c r="P3774" s="84">
        <v>0</v>
      </c>
      <c r="Q3774" s="84">
        <v>0</v>
      </c>
      <c r="R3774" s="84">
        <v>0</v>
      </c>
      <c r="S3774" s="84">
        <v>0</v>
      </c>
      <c r="T3774" s="84">
        <v>0</v>
      </c>
      <c r="U3774" s="84">
        <v>0</v>
      </c>
      <c r="V3774" s="84">
        <v>0</v>
      </c>
      <c r="W3774" s="84">
        <v>0</v>
      </c>
      <c r="X3774" s="84">
        <v>0</v>
      </c>
      <c r="Y3774" s="84">
        <v>45.715850400000001</v>
      </c>
      <c r="Z3774" s="84">
        <v>2993.4165320000002</v>
      </c>
      <c r="AA3774" s="84">
        <v>1146.9028860000001</v>
      </c>
      <c r="AB3774" s="84">
        <v>3946.3518549999999</v>
      </c>
      <c r="AC3774" s="84">
        <v>1901.5246930000001</v>
      </c>
      <c r="AD3774" s="84">
        <v>744.07732680000004</v>
      </c>
      <c r="AE3774" s="84">
        <v>906.05091289999996</v>
      </c>
      <c r="AF3774" s="84">
        <v>8725.1769239999994</v>
      </c>
      <c r="AG3774" s="84">
        <v>1.536608886</v>
      </c>
      <c r="AH3774" s="84">
        <v>3039.610619</v>
      </c>
      <c r="AI3774" s="84">
        <v>6115.2682750000004</v>
      </c>
      <c r="AJ3774" s="84">
        <v>4593.5719280000003</v>
      </c>
      <c r="AK3774" s="84">
        <v>9803.6552640000009</v>
      </c>
      <c r="AL3774" s="84">
        <v>197.660775</v>
      </c>
      <c r="AM3774" s="84">
        <v>3716.2455719999998</v>
      </c>
      <c r="AN3774" s="84">
        <v>2777.0653000000002</v>
      </c>
      <c r="AO3774" s="84">
        <v>1752.5439019999999</v>
      </c>
      <c r="AP3774" s="84">
        <v>1976.553273</v>
      </c>
      <c r="AQ3774" s="84">
        <v>1977.6160890000001</v>
      </c>
      <c r="AR3774" s="84">
        <v>3255.156082</v>
      </c>
    </row>
    <row r="3775" spans="1:44" x14ac:dyDescent="0.25">
      <c r="A3775" s="83">
        <v>47731</v>
      </c>
      <c r="B3775" s="84">
        <v>0</v>
      </c>
      <c r="C3775" s="84">
        <v>0</v>
      </c>
      <c r="D3775" s="84">
        <v>0</v>
      </c>
      <c r="E3775" s="84">
        <v>0</v>
      </c>
      <c r="F3775" s="84">
        <v>0</v>
      </c>
      <c r="G3775" s="84">
        <v>0</v>
      </c>
      <c r="H3775" s="84">
        <v>0</v>
      </c>
      <c r="I3775" s="84">
        <v>0</v>
      </c>
      <c r="J3775" s="84">
        <v>0</v>
      </c>
      <c r="K3775" s="84">
        <v>0</v>
      </c>
      <c r="L3775" s="84">
        <v>0</v>
      </c>
      <c r="M3775" s="84">
        <v>0</v>
      </c>
      <c r="N3775" s="84">
        <v>0</v>
      </c>
      <c r="O3775" s="84">
        <v>0</v>
      </c>
      <c r="P3775" s="84">
        <v>0</v>
      </c>
      <c r="Q3775" s="84">
        <v>0</v>
      </c>
      <c r="R3775" s="84">
        <v>0</v>
      </c>
      <c r="S3775" s="84">
        <v>0</v>
      </c>
      <c r="T3775" s="84">
        <v>0</v>
      </c>
      <c r="U3775" s="84">
        <v>0</v>
      </c>
      <c r="V3775" s="84">
        <v>0</v>
      </c>
      <c r="W3775" s="84">
        <v>0</v>
      </c>
      <c r="X3775" s="84">
        <v>0</v>
      </c>
      <c r="Y3775" s="84">
        <v>27.456399359999999</v>
      </c>
      <c r="Z3775" s="84">
        <v>3210.340173</v>
      </c>
      <c r="AA3775" s="84">
        <v>1230.015392</v>
      </c>
      <c r="AB3775" s="84">
        <v>2990.684608</v>
      </c>
      <c r="AC3775" s="84">
        <v>1984.9462249999999</v>
      </c>
      <c r="AD3775" s="84">
        <v>742.74071230000004</v>
      </c>
      <c r="AE3775" s="84">
        <v>915.55705690000002</v>
      </c>
      <c r="AF3775" s="84">
        <v>8559.3628160000007</v>
      </c>
      <c r="AG3775" s="84">
        <v>1.428820228</v>
      </c>
      <c r="AH3775" s="84">
        <v>2825.9121639999998</v>
      </c>
      <c r="AI3775" s="84">
        <v>5805.2847609999999</v>
      </c>
      <c r="AJ3775" s="84">
        <v>4359.8297279999997</v>
      </c>
      <c r="AK3775" s="84">
        <v>11027.51996</v>
      </c>
      <c r="AL3775" s="84">
        <v>138.0071585</v>
      </c>
      <c r="AM3775" s="84">
        <v>4330.7572680000003</v>
      </c>
      <c r="AN3775" s="84">
        <v>1586.5842749999999</v>
      </c>
      <c r="AO3775" s="84">
        <v>1812.816728</v>
      </c>
      <c r="AP3775" s="84">
        <v>2044.5301440000001</v>
      </c>
      <c r="AQ3775" s="84">
        <v>1999.9492889999999</v>
      </c>
      <c r="AR3775" s="84">
        <v>3291.91653</v>
      </c>
    </row>
    <row r="3776" spans="1:44" x14ac:dyDescent="0.25">
      <c r="A3776" s="83">
        <v>47731.041666666664</v>
      </c>
      <c r="B3776" s="84">
        <v>0</v>
      </c>
      <c r="C3776" s="84">
        <v>0</v>
      </c>
      <c r="D3776" s="84">
        <v>0</v>
      </c>
      <c r="E3776" s="84">
        <v>0</v>
      </c>
      <c r="F3776" s="84">
        <v>0</v>
      </c>
      <c r="G3776" s="84">
        <v>0</v>
      </c>
      <c r="H3776" s="84">
        <v>0</v>
      </c>
      <c r="I3776" s="84">
        <v>0</v>
      </c>
      <c r="J3776" s="84">
        <v>0</v>
      </c>
      <c r="K3776" s="84">
        <v>0</v>
      </c>
      <c r="L3776" s="84">
        <v>0</v>
      </c>
      <c r="M3776" s="84">
        <v>0</v>
      </c>
      <c r="N3776" s="84">
        <v>0</v>
      </c>
      <c r="O3776" s="84">
        <v>0</v>
      </c>
      <c r="P3776" s="84">
        <v>0</v>
      </c>
      <c r="Q3776" s="84">
        <v>0</v>
      </c>
      <c r="R3776" s="84">
        <v>0</v>
      </c>
      <c r="S3776" s="84">
        <v>0</v>
      </c>
      <c r="T3776" s="84">
        <v>0</v>
      </c>
      <c r="U3776" s="84">
        <v>0</v>
      </c>
      <c r="V3776" s="84">
        <v>0</v>
      </c>
      <c r="W3776" s="84">
        <v>0</v>
      </c>
      <c r="X3776" s="84">
        <v>0</v>
      </c>
      <c r="Y3776" s="84">
        <v>31.51940832</v>
      </c>
      <c r="Z3776" s="84">
        <v>2934.3551400000001</v>
      </c>
      <c r="AA3776" s="84">
        <v>1124.2739999999999</v>
      </c>
      <c r="AB3776" s="84">
        <v>2837.8529960000001</v>
      </c>
      <c r="AC3776" s="84">
        <v>2025.798646</v>
      </c>
      <c r="AD3776" s="84">
        <v>715.53369120000002</v>
      </c>
      <c r="AE3776" s="84">
        <v>1044.5014180000001</v>
      </c>
      <c r="AF3776" s="84">
        <v>8411.5628489999999</v>
      </c>
      <c r="AG3776" s="84">
        <v>1.521210766</v>
      </c>
      <c r="AH3776" s="84">
        <v>2408.3293090000002</v>
      </c>
      <c r="AI3776" s="84">
        <v>5523.5115130000004</v>
      </c>
      <c r="AJ3776" s="84">
        <v>4464.6490880000001</v>
      </c>
      <c r="AK3776" s="84">
        <v>11018.249309999999</v>
      </c>
      <c r="AL3776" s="84">
        <v>159.19502</v>
      </c>
      <c r="AM3776" s="84">
        <v>3879.8219290000002</v>
      </c>
      <c r="AN3776" s="84">
        <v>1047.6033299999999</v>
      </c>
      <c r="AO3776" s="84">
        <v>1645.64591</v>
      </c>
      <c r="AP3776" s="84">
        <v>1855.991628</v>
      </c>
      <c r="AQ3776" s="84">
        <v>2012.7163290000001</v>
      </c>
      <c r="AR3776" s="84">
        <v>3312.9310780000001</v>
      </c>
    </row>
    <row r="3777" spans="1:44" x14ac:dyDescent="0.25">
      <c r="A3777" s="83">
        <v>47731.083333333336</v>
      </c>
      <c r="B3777" s="84">
        <v>0</v>
      </c>
      <c r="C3777" s="84">
        <v>0</v>
      </c>
      <c r="D3777" s="84">
        <v>0</v>
      </c>
      <c r="E3777" s="84">
        <v>0</v>
      </c>
      <c r="F3777" s="84">
        <v>0</v>
      </c>
      <c r="G3777" s="84">
        <v>0</v>
      </c>
      <c r="H3777" s="84">
        <v>0</v>
      </c>
      <c r="I3777" s="84">
        <v>0</v>
      </c>
      <c r="J3777" s="84">
        <v>0</v>
      </c>
      <c r="K3777" s="84">
        <v>0</v>
      </c>
      <c r="L3777" s="84">
        <v>0</v>
      </c>
      <c r="M3777" s="84">
        <v>0</v>
      </c>
      <c r="N3777" s="84">
        <v>0</v>
      </c>
      <c r="O3777" s="84">
        <v>0</v>
      </c>
      <c r="P3777" s="84">
        <v>0</v>
      </c>
      <c r="Q3777" s="84">
        <v>0</v>
      </c>
      <c r="R3777" s="84">
        <v>0</v>
      </c>
      <c r="S3777" s="84">
        <v>0</v>
      </c>
      <c r="T3777" s="84">
        <v>0</v>
      </c>
      <c r="U3777" s="84">
        <v>0</v>
      </c>
      <c r="V3777" s="84">
        <v>0</v>
      </c>
      <c r="W3777" s="84">
        <v>0</v>
      </c>
      <c r="X3777" s="84">
        <v>0</v>
      </c>
      <c r="Y3777" s="84">
        <v>35.40421594</v>
      </c>
      <c r="Z3777" s="84">
        <v>1924.816922</v>
      </c>
      <c r="AA3777" s="84">
        <v>737.47774800000002</v>
      </c>
      <c r="AB3777" s="84">
        <v>3525.3892569999998</v>
      </c>
      <c r="AC3777" s="84">
        <v>1382.6485379999999</v>
      </c>
      <c r="AD3777" s="84">
        <v>648.80176930000005</v>
      </c>
      <c r="AE3777" s="84">
        <v>815.64236919999996</v>
      </c>
      <c r="AF3777" s="84">
        <v>8121.1427510000003</v>
      </c>
      <c r="AG3777" s="84">
        <v>1.759705544</v>
      </c>
      <c r="AH3777" s="84">
        <v>3367.6174679999999</v>
      </c>
      <c r="AI3777" s="84">
        <v>4669.1354600000004</v>
      </c>
      <c r="AJ3777" s="84">
        <v>4550.4957439999998</v>
      </c>
      <c r="AK3777" s="84">
        <v>9903.0416920000007</v>
      </c>
      <c r="AL3777" s="84">
        <v>108.42416420000001</v>
      </c>
      <c r="AM3777" s="84">
        <v>3894.532494</v>
      </c>
      <c r="AN3777" s="84">
        <v>815.21474890000002</v>
      </c>
      <c r="AO3777" s="84">
        <v>1343.0136560000001</v>
      </c>
      <c r="AP3777" s="84">
        <v>1514.677056</v>
      </c>
      <c r="AQ3777" s="84">
        <v>2182.2545519999999</v>
      </c>
      <c r="AR3777" s="84">
        <v>3591.9909929999999</v>
      </c>
    </row>
    <row r="3778" spans="1:44" x14ac:dyDescent="0.25">
      <c r="A3778" s="83">
        <v>47731.125</v>
      </c>
      <c r="B3778" s="84">
        <v>0</v>
      </c>
      <c r="C3778" s="84">
        <v>0</v>
      </c>
      <c r="D3778" s="84">
        <v>0</v>
      </c>
      <c r="E3778" s="84">
        <v>0</v>
      </c>
      <c r="F3778" s="84">
        <v>0</v>
      </c>
      <c r="G3778" s="84">
        <v>0</v>
      </c>
      <c r="H3778" s="84">
        <v>0</v>
      </c>
      <c r="I3778" s="84">
        <v>0</v>
      </c>
      <c r="J3778" s="84">
        <v>0</v>
      </c>
      <c r="K3778" s="84">
        <v>0</v>
      </c>
      <c r="L3778" s="84">
        <v>0</v>
      </c>
      <c r="M3778" s="84">
        <v>0</v>
      </c>
      <c r="N3778" s="84">
        <v>0</v>
      </c>
      <c r="O3778" s="84">
        <v>0</v>
      </c>
      <c r="P3778" s="84">
        <v>0</v>
      </c>
      <c r="Q3778" s="84">
        <v>0</v>
      </c>
      <c r="R3778" s="84">
        <v>0</v>
      </c>
      <c r="S3778" s="84">
        <v>0</v>
      </c>
      <c r="T3778" s="84">
        <v>0</v>
      </c>
      <c r="U3778" s="84">
        <v>0</v>
      </c>
      <c r="V3778" s="84">
        <v>0</v>
      </c>
      <c r="W3778" s="84">
        <v>0</v>
      </c>
      <c r="X3778" s="84">
        <v>0</v>
      </c>
      <c r="Y3778" s="84">
        <v>36.60964877</v>
      </c>
      <c r="Z3778" s="84">
        <v>2203.8125960000002</v>
      </c>
      <c r="AA3778" s="84">
        <v>844.37264200000004</v>
      </c>
      <c r="AB3778" s="84">
        <v>3134.5610860000002</v>
      </c>
      <c r="AC3778" s="84">
        <v>1258.3382690000001</v>
      </c>
      <c r="AD3778" s="84">
        <v>531.94241169999998</v>
      </c>
      <c r="AE3778" s="84">
        <v>1008.181017</v>
      </c>
      <c r="AF3778" s="84">
        <v>6002.853983</v>
      </c>
      <c r="AG3778" s="84">
        <v>1.807991218</v>
      </c>
      <c r="AH3778" s="84">
        <v>5376.1186779999998</v>
      </c>
      <c r="AI3778" s="84">
        <v>4250.3645560000004</v>
      </c>
      <c r="AJ3778" s="84">
        <v>5288.3326079999997</v>
      </c>
      <c r="AK3778" s="84">
        <v>10521.485430000001</v>
      </c>
      <c r="AL3778" s="84">
        <v>57.037357200000002</v>
      </c>
      <c r="AM3778" s="84">
        <v>3454.495195</v>
      </c>
      <c r="AN3778" s="84">
        <v>980.9548016</v>
      </c>
      <c r="AO3778" s="84">
        <v>1552.129692</v>
      </c>
      <c r="AP3778" s="84">
        <v>1750.522209</v>
      </c>
      <c r="AQ3778" s="84">
        <v>2218.1864519999999</v>
      </c>
      <c r="AR3778" s="84">
        <v>3651.1349</v>
      </c>
    </row>
    <row r="3779" spans="1:44" x14ac:dyDescent="0.25">
      <c r="A3779" s="83">
        <v>47731.166666666664</v>
      </c>
      <c r="B3779" s="84">
        <v>0</v>
      </c>
      <c r="C3779" s="84">
        <v>0</v>
      </c>
      <c r="D3779" s="84">
        <v>0</v>
      </c>
      <c r="E3779" s="84">
        <v>0</v>
      </c>
      <c r="F3779" s="84">
        <v>0</v>
      </c>
      <c r="G3779" s="84">
        <v>0</v>
      </c>
      <c r="H3779" s="84">
        <v>0</v>
      </c>
      <c r="I3779" s="84">
        <v>0</v>
      </c>
      <c r="J3779" s="84">
        <v>0</v>
      </c>
      <c r="K3779" s="84">
        <v>0</v>
      </c>
      <c r="L3779" s="84">
        <v>0</v>
      </c>
      <c r="M3779" s="84">
        <v>0</v>
      </c>
      <c r="N3779" s="84">
        <v>0</v>
      </c>
      <c r="O3779" s="84">
        <v>0</v>
      </c>
      <c r="P3779" s="84">
        <v>0</v>
      </c>
      <c r="Q3779" s="84">
        <v>0</v>
      </c>
      <c r="R3779" s="84">
        <v>0</v>
      </c>
      <c r="S3779" s="84">
        <v>0</v>
      </c>
      <c r="T3779" s="84">
        <v>0</v>
      </c>
      <c r="U3779" s="84">
        <v>0</v>
      </c>
      <c r="V3779" s="84">
        <v>0</v>
      </c>
      <c r="W3779" s="84">
        <v>0</v>
      </c>
      <c r="X3779" s="84">
        <v>0</v>
      </c>
      <c r="Y3779" s="84">
        <v>32.09070672</v>
      </c>
      <c r="Z3779" s="84">
        <v>2678.2344199999998</v>
      </c>
      <c r="AA3779" s="84">
        <v>1026.143456</v>
      </c>
      <c r="AB3779" s="84">
        <v>3105.1742690000001</v>
      </c>
      <c r="AC3779" s="84">
        <v>985.79217640000002</v>
      </c>
      <c r="AD3779" s="84">
        <v>480.3631704</v>
      </c>
      <c r="AE3779" s="84">
        <v>890.50892420000002</v>
      </c>
      <c r="AF3779" s="84">
        <v>7909.861973</v>
      </c>
      <c r="AG3779" s="84">
        <v>1.889292336</v>
      </c>
      <c r="AH3779" s="84">
        <v>8447.6614900000004</v>
      </c>
      <c r="AI3779" s="84">
        <v>4437.3476989999999</v>
      </c>
      <c r="AJ3779" s="84">
        <v>5911.6059999999998</v>
      </c>
      <c r="AK3779" s="84">
        <v>11261.202069999999</v>
      </c>
      <c r="AL3779" s="84">
        <v>89.435446880000001</v>
      </c>
      <c r="AM3779" s="84">
        <v>3037.0949660000001</v>
      </c>
      <c r="AN3779" s="84">
        <v>934.39137819999996</v>
      </c>
      <c r="AO3779" s="84">
        <v>1501.457541</v>
      </c>
      <c r="AP3779" s="84">
        <v>1693.3731660000001</v>
      </c>
      <c r="AQ3779" s="84">
        <v>2364.234657</v>
      </c>
      <c r="AR3779" s="84">
        <v>3891.5302449999999</v>
      </c>
    </row>
    <row r="3780" spans="1:44" x14ac:dyDescent="0.25">
      <c r="A3780" s="83">
        <v>47731.208333333336</v>
      </c>
      <c r="B3780" s="84">
        <v>0</v>
      </c>
      <c r="C3780" s="84">
        <v>0</v>
      </c>
      <c r="D3780" s="84">
        <v>0</v>
      </c>
      <c r="E3780" s="84">
        <v>0</v>
      </c>
      <c r="F3780" s="84">
        <v>0</v>
      </c>
      <c r="G3780" s="84">
        <v>0</v>
      </c>
      <c r="H3780" s="84">
        <v>0</v>
      </c>
      <c r="I3780" s="84">
        <v>0</v>
      </c>
      <c r="J3780" s="84">
        <v>0</v>
      </c>
      <c r="K3780" s="84">
        <v>0</v>
      </c>
      <c r="L3780" s="84">
        <v>0</v>
      </c>
      <c r="M3780" s="84">
        <v>0</v>
      </c>
      <c r="N3780" s="84">
        <v>0</v>
      </c>
      <c r="O3780" s="84">
        <v>0</v>
      </c>
      <c r="P3780" s="84">
        <v>0</v>
      </c>
      <c r="Q3780" s="84">
        <v>0</v>
      </c>
      <c r="R3780" s="84">
        <v>0</v>
      </c>
      <c r="S3780" s="84">
        <v>0</v>
      </c>
      <c r="T3780" s="84">
        <v>0</v>
      </c>
      <c r="U3780" s="84">
        <v>0</v>
      </c>
      <c r="V3780" s="84">
        <v>57.910526750000002</v>
      </c>
      <c r="W3780" s="84">
        <v>0</v>
      </c>
      <c r="X3780" s="84">
        <v>0</v>
      </c>
      <c r="Y3780" s="84">
        <v>26.337496699999999</v>
      </c>
      <c r="Z3780" s="84">
        <v>2595.087567</v>
      </c>
      <c r="AA3780" s="84">
        <v>994.28642400000001</v>
      </c>
      <c r="AB3780" s="84">
        <v>3229.6590630000001</v>
      </c>
      <c r="AC3780" s="84">
        <v>1030.62248</v>
      </c>
      <c r="AD3780" s="84">
        <v>540.9282068</v>
      </c>
      <c r="AE3780" s="84">
        <v>849.53440109999997</v>
      </c>
      <c r="AF3780" s="84">
        <v>9283.8147420000005</v>
      </c>
      <c r="AG3780" s="84">
        <v>1.8757854460000001</v>
      </c>
      <c r="AH3780" s="84">
        <v>5886.6713769999997</v>
      </c>
      <c r="AI3780" s="84">
        <v>4160.4076709999999</v>
      </c>
      <c r="AJ3780" s="84">
        <v>6239.3477199999998</v>
      </c>
      <c r="AK3780" s="84">
        <v>11387.770630000001</v>
      </c>
      <c r="AL3780" s="84">
        <v>151.05593970000001</v>
      </c>
      <c r="AM3780" s="84">
        <v>2506.2434830000002</v>
      </c>
      <c r="AN3780" s="84">
        <v>745.19294649999995</v>
      </c>
      <c r="AO3780" s="84">
        <v>1467.356043</v>
      </c>
      <c r="AP3780" s="84">
        <v>1654.91283</v>
      </c>
      <c r="AQ3780" s="84">
        <v>2446.8311880000001</v>
      </c>
      <c r="AR3780" s="84">
        <v>4027.4841350000002</v>
      </c>
    </row>
    <row r="3781" spans="1:44" x14ac:dyDescent="0.25">
      <c r="A3781" s="83">
        <v>47731.25</v>
      </c>
      <c r="B3781" s="84">
        <v>0</v>
      </c>
      <c r="C3781" s="84">
        <v>0</v>
      </c>
      <c r="D3781" s="84">
        <v>17.656946000000001</v>
      </c>
      <c r="E3781" s="84">
        <v>0</v>
      </c>
      <c r="F3781" s="84">
        <v>0</v>
      </c>
      <c r="G3781" s="84">
        <v>0</v>
      </c>
      <c r="H3781" s="84">
        <v>176.4413145</v>
      </c>
      <c r="I3781" s="84">
        <v>141.25556800000001</v>
      </c>
      <c r="J3781" s="84">
        <v>297.03563919999999</v>
      </c>
      <c r="K3781" s="84">
        <v>0</v>
      </c>
      <c r="L3781" s="84">
        <v>0</v>
      </c>
      <c r="M3781" s="84">
        <v>0</v>
      </c>
      <c r="N3781" s="84">
        <v>0</v>
      </c>
      <c r="O3781" s="84">
        <v>0</v>
      </c>
      <c r="P3781" s="84">
        <v>0</v>
      </c>
      <c r="Q3781" s="84">
        <v>0</v>
      </c>
      <c r="R3781" s="84">
        <v>0</v>
      </c>
      <c r="S3781" s="84">
        <v>527.63779239999997</v>
      </c>
      <c r="T3781" s="84">
        <v>255.56111530000001</v>
      </c>
      <c r="U3781" s="84">
        <v>431.01445150000001</v>
      </c>
      <c r="V3781" s="84">
        <v>362.24028399999997</v>
      </c>
      <c r="W3781" s="84">
        <v>519.56300009999995</v>
      </c>
      <c r="X3781" s="84">
        <v>0</v>
      </c>
      <c r="Y3781" s="84">
        <v>26.2991736</v>
      </c>
      <c r="Z3781" s="84">
        <v>2512.0672249999998</v>
      </c>
      <c r="AA3781" s="84">
        <v>962.47786399999995</v>
      </c>
      <c r="AB3781" s="84">
        <v>3136.1962830000002</v>
      </c>
      <c r="AC3781" s="84">
        <v>1316.1875030000001</v>
      </c>
      <c r="AD3781" s="84">
        <v>559.82858680000004</v>
      </c>
      <c r="AE3781" s="84">
        <v>767.59463170000004</v>
      </c>
      <c r="AF3781" s="84">
        <v>9548.9495819999993</v>
      </c>
      <c r="AG3781" s="84">
        <v>1.7242753980000001</v>
      </c>
      <c r="AH3781" s="84">
        <v>5181.1895009999998</v>
      </c>
      <c r="AI3781" s="84">
        <v>4939.8854490000003</v>
      </c>
      <c r="AJ3781" s="84">
        <v>6282.9386480000003</v>
      </c>
      <c r="AK3781" s="84">
        <v>11765.06388</v>
      </c>
      <c r="AL3781" s="84">
        <v>274.85516439999998</v>
      </c>
      <c r="AM3781" s="84">
        <v>2858.2769539999999</v>
      </c>
      <c r="AN3781" s="84">
        <v>701.13204389999999</v>
      </c>
      <c r="AO3781" s="84">
        <v>1593.7654010000001</v>
      </c>
      <c r="AP3781" s="84">
        <v>1797.479775</v>
      </c>
      <c r="AQ3781" s="84">
        <v>2375.229288</v>
      </c>
      <c r="AR3781" s="84">
        <v>3909.6274079999998</v>
      </c>
    </row>
    <row r="3782" spans="1:44" x14ac:dyDescent="0.25">
      <c r="A3782" s="83">
        <v>47731.291666666664</v>
      </c>
      <c r="B3782" s="84">
        <v>87.691590000000005</v>
      </c>
      <c r="C3782" s="84">
        <v>346.86603500000001</v>
      </c>
      <c r="D3782" s="84">
        <v>57.993444500000003</v>
      </c>
      <c r="E3782" s="84">
        <v>65.328255260000006</v>
      </c>
      <c r="F3782" s="84">
        <v>338.88431400000002</v>
      </c>
      <c r="G3782" s="84">
        <v>1521.066118</v>
      </c>
      <c r="H3782" s="84">
        <v>896.04115300000001</v>
      </c>
      <c r="I3782" s="84">
        <v>463.94755600000002</v>
      </c>
      <c r="J3782" s="84">
        <v>1338.7581339999999</v>
      </c>
      <c r="K3782" s="84">
        <v>852.60160680000001</v>
      </c>
      <c r="L3782" s="84">
        <v>94.474359680000006</v>
      </c>
      <c r="M3782" s="84">
        <v>1251.0972630000001</v>
      </c>
      <c r="N3782" s="84">
        <v>1064.03134</v>
      </c>
      <c r="O3782" s="84">
        <v>883.09943720000001</v>
      </c>
      <c r="P3782" s="84">
        <v>1384.974518</v>
      </c>
      <c r="Q3782" s="84">
        <v>278.79110700000001</v>
      </c>
      <c r="R3782" s="84">
        <v>2235.873145</v>
      </c>
      <c r="S3782" s="84">
        <v>1998.8136400000001</v>
      </c>
      <c r="T3782" s="84">
        <v>941.24655870000004</v>
      </c>
      <c r="U3782" s="84">
        <v>788.33409589999997</v>
      </c>
      <c r="V3782" s="84">
        <v>316.95199819999999</v>
      </c>
      <c r="W3782" s="84">
        <v>1858.8092799999999</v>
      </c>
      <c r="X3782" s="84">
        <v>1686.23</v>
      </c>
      <c r="Y3782" s="84">
        <v>7.1739624959999997</v>
      </c>
      <c r="Z3782" s="84">
        <v>2607.7594039999999</v>
      </c>
      <c r="AA3782" s="84">
        <v>999.14153399999998</v>
      </c>
      <c r="AB3782" s="84">
        <v>5736.4184960000002</v>
      </c>
      <c r="AC3782" s="84">
        <v>1754.0365320000001</v>
      </c>
      <c r="AD3782" s="84">
        <v>267.12765209999998</v>
      </c>
      <c r="AE3782" s="84">
        <v>508.32465789999998</v>
      </c>
      <c r="AF3782" s="84">
        <v>6942.6449659999998</v>
      </c>
      <c r="AG3782" s="84">
        <v>0.53045573199999996</v>
      </c>
      <c r="AH3782" s="84">
        <v>4593.0025800000003</v>
      </c>
      <c r="AI3782" s="84">
        <v>4067.3468320000002</v>
      </c>
      <c r="AJ3782" s="84">
        <v>3528.7504159999999</v>
      </c>
      <c r="AK3782" s="84">
        <v>6201.4862300000004</v>
      </c>
      <c r="AL3782" s="84">
        <v>257.15151509999998</v>
      </c>
      <c r="AM3782" s="84">
        <v>1740.644438</v>
      </c>
      <c r="AN3782" s="84">
        <v>1354.0694490000001</v>
      </c>
      <c r="AO3782" s="84">
        <v>917.53463580000005</v>
      </c>
      <c r="AP3782" s="84">
        <v>1034.8134990000001</v>
      </c>
      <c r="AQ3782" s="84">
        <v>1880.025621</v>
      </c>
      <c r="AR3782" s="84">
        <v>3094.522172</v>
      </c>
    </row>
    <row r="3783" spans="1:44" x14ac:dyDescent="0.25">
      <c r="A3783" s="83">
        <v>47731.333333333336</v>
      </c>
      <c r="B3783" s="84">
        <v>231.5460009</v>
      </c>
      <c r="C3783" s="84">
        <v>349.098997</v>
      </c>
      <c r="D3783" s="84">
        <v>136.80959999999999</v>
      </c>
      <c r="E3783" s="84">
        <v>157.98330659999999</v>
      </c>
      <c r="F3783" s="84">
        <v>620.38153199999999</v>
      </c>
      <c r="G3783" s="84">
        <v>4362.4543119999998</v>
      </c>
      <c r="H3783" s="84">
        <v>3575.343468</v>
      </c>
      <c r="I3783" s="84">
        <v>1094.4767999999999</v>
      </c>
      <c r="J3783" s="84">
        <v>2180.6487750000001</v>
      </c>
      <c r="K3783" s="84">
        <v>2516.4567529999999</v>
      </c>
      <c r="L3783" s="84">
        <v>228.34410030000001</v>
      </c>
      <c r="M3783" s="84">
        <v>2939.9748629999999</v>
      </c>
      <c r="N3783" s="84">
        <v>2873.745774</v>
      </c>
      <c r="O3783" s="84">
        <v>1647.8695270000001</v>
      </c>
      <c r="P3783" s="84">
        <v>3635.20525</v>
      </c>
      <c r="Q3783" s="84">
        <v>608.84032130000003</v>
      </c>
      <c r="R3783" s="84">
        <v>5199.8124610000004</v>
      </c>
      <c r="S3783" s="84">
        <v>3720.841864</v>
      </c>
      <c r="T3783" s="84">
        <v>1631.105777</v>
      </c>
      <c r="U3783" s="84">
        <v>1026.0495550000001</v>
      </c>
      <c r="V3783" s="84">
        <v>607.77379189999999</v>
      </c>
      <c r="W3783" s="84">
        <v>3205.7001970000001</v>
      </c>
      <c r="X3783" s="84">
        <v>3372.46</v>
      </c>
      <c r="Y3783" s="84">
        <v>1.1549677439999999</v>
      </c>
      <c r="Z3783" s="84">
        <v>1612.523991</v>
      </c>
      <c r="AA3783" s="84">
        <v>617.82528400000001</v>
      </c>
      <c r="AB3783" s="84">
        <v>5309.5555260000001</v>
      </c>
      <c r="AC3783" s="84">
        <v>1752.552381</v>
      </c>
      <c r="AD3783" s="84">
        <v>142.1048279</v>
      </c>
      <c r="AE3783" s="84">
        <v>570.30279010000004</v>
      </c>
      <c r="AF3783" s="84">
        <v>7209.4019259999995</v>
      </c>
      <c r="AG3783" s="84">
        <v>0.59386897000000005</v>
      </c>
      <c r="AH3783" s="84">
        <v>4655.077569</v>
      </c>
      <c r="AI3783" s="84">
        <v>5132.5118080000002</v>
      </c>
      <c r="AJ3783" s="84">
        <v>3566.3710639999999</v>
      </c>
      <c r="AK3783" s="84">
        <v>7777.5878700000003</v>
      </c>
      <c r="AL3783" s="84">
        <v>470.31687169999998</v>
      </c>
      <c r="AM3783" s="84">
        <v>2917.9221520000001</v>
      </c>
      <c r="AN3783" s="84">
        <v>1045.511829</v>
      </c>
      <c r="AO3783" s="84">
        <v>845.09451530000001</v>
      </c>
      <c r="AP3783" s="84">
        <v>953.11411499999997</v>
      </c>
      <c r="AQ3783" s="84">
        <v>2117.5253910000001</v>
      </c>
      <c r="AR3783" s="84">
        <v>3485.446794</v>
      </c>
    </row>
    <row r="3784" spans="1:44" x14ac:dyDescent="0.25">
      <c r="A3784" s="83">
        <v>47731.375</v>
      </c>
      <c r="B3784" s="84">
        <v>251.78599779999999</v>
      </c>
      <c r="C3784" s="84">
        <v>557.00003019999997</v>
      </c>
      <c r="D3784" s="84">
        <v>184.51158799999999</v>
      </c>
      <c r="E3784" s="84">
        <v>260.37687940000001</v>
      </c>
      <c r="F3784" s="84">
        <v>1121.6393399999999</v>
      </c>
      <c r="G3784" s="84">
        <v>7555.7440120000001</v>
      </c>
      <c r="H3784" s="84">
        <v>4683.802823</v>
      </c>
      <c r="I3784" s="84">
        <v>1476.0927039999999</v>
      </c>
      <c r="J3784" s="84">
        <v>2749.0371879999998</v>
      </c>
      <c r="K3784" s="84">
        <v>4503.4017169999997</v>
      </c>
      <c r="L3784" s="84">
        <v>284.96568869999999</v>
      </c>
      <c r="M3784" s="84">
        <v>5150.4743399999998</v>
      </c>
      <c r="N3784" s="84">
        <v>4435.4100630000003</v>
      </c>
      <c r="O3784" s="84">
        <v>2350.0054970000001</v>
      </c>
      <c r="P3784" s="84">
        <v>5169.9300160000003</v>
      </c>
      <c r="Q3784" s="84">
        <v>801.98282059999997</v>
      </c>
      <c r="R3784" s="84">
        <v>8470.5830719999994</v>
      </c>
      <c r="S3784" s="84">
        <v>5152.1112929999999</v>
      </c>
      <c r="T3784" s="84">
        <v>2550.7962389999998</v>
      </c>
      <c r="U3784" s="84">
        <v>1455.3982249999999</v>
      </c>
      <c r="V3784" s="84">
        <v>1538.9785240000001</v>
      </c>
      <c r="W3784" s="84">
        <v>4321.6436370000001</v>
      </c>
      <c r="X3784" s="84">
        <v>4928.9799999999996</v>
      </c>
      <c r="Y3784" s="84">
        <v>1.374028128</v>
      </c>
      <c r="Z3784" s="84">
        <v>2240.06203</v>
      </c>
      <c r="AA3784" s="84">
        <v>858.26131399999997</v>
      </c>
      <c r="AB3784" s="84">
        <v>5026.6643059999997</v>
      </c>
      <c r="AC3784" s="84">
        <v>2010.362308</v>
      </c>
      <c r="AD3784" s="84">
        <v>161.24670359999999</v>
      </c>
      <c r="AE3784" s="84">
        <v>568.40201330000002</v>
      </c>
      <c r="AF3784" s="84">
        <v>7055.2082220000002</v>
      </c>
      <c r="AG3784" s="84">
        <v>0.56159129200000002</v>
      </c>
      <c r="AH3784" s="84">
        <v>5131.5491929999998</v>
      </c>
      <c r="AI3784" s="84">
        <v>5734.6306290000002</v>
      </c>
      <c r="AJ3784" s="84">
        <v>3918.7486319999998</v>
      </c>
      <c r="AK3784" s="84">
        <v>9146.4809420000001</v>
      </c>
      <c r="AL3784" s="84">
        <v>251.40425210000001</v>
      </c>
      <c r="AM3784" s="84">
        <v>4566.7550099999999</v>
      </c>
      <c r="AN3784" s="84">
        <v>744.27389630000005</v>
      </c>
      <c r="AO3784" s="84">
        <v>716.39364720000003</v>
      </c>
      <c r="AP3784" s="84">
        <v>807.96276</v>
      </c>
      <c r="AQ3784" s="84">
        <v>2362.339911</v>
      </c>
      <c r="AR3784" s="84">
        <v>3888.4114939999999</v>
      </c>
    </row>
    <row r="3785" spans="1:44" x14ac:dyDescent="0.25">
      <c r="A3785" s="83">
        <v>47731.416666666664</v>
      </c>
      <c r="B3785" s="84">
        <v>256.64053710000002</v>
      </c>
      <c r="C3785" s="84">
        <v>1013.54971</v>
      </c>
      <c r="D3785" s="84">
        <v>237.82212749999999</v>
      </c>
      <c r="E3785" s="84">
        <v>297.70619499999998</v>
      </c>
      <c r="F3785" s="84">
        <v>2227.843026</v>
      </c>
      <c r="G3785" s="84">
        <v>10408.670840000001</v>
      </c>
      <c r="H3785" s="84">
        <v>5607.5157710000003</v>
      </c>
      <c r="I3785" s="84">
        <v>1902.5770199999999</v>
      </c>
      <c r="J3785" s="84">
        <v>3837.4967620000002</v>
      </c>
      <c r="K3785" s="84">
        <v>6181.8361150000001</v>
      </c>
      <c r="L3785" s="84">
        <v>465.93667210000001</v>
      </c>
      <c r="M3785" s="84">
        <v>5676.3903250000003</v>
      </c>
      <c r="N3785" s="84">
        <v>4919.7684310000004</v>
      </c>
      <c r="O3785" s="84">
        <v>3266.6339560000001</v>
      </c>
      <c r="P3785" s="84">
        <v>6615.3066269999999</v>
      </c>
      <c r="Q3785" s="84">
        <v>1105.3182079999999</v>
      </c>
      <c r="R3785" s="84">
        <v>10927.814329999999</v>
      </c>
      <c r="S3785" s="84">
        <v>6079.425013</v>
      </c>
      <c r="T3785" s="84">
        <v>3164.9105909999998</v>
      </c>
      <c r="U3785" s="84">
        <v>2114.4592170000001</v>
      </c>
      <c r="V3785" s="84">
        <v>1638.1067660000001</v>
      </c>
      <c r="W3785" s="84">
        <v>5058.0613499999999</v>
      </c>
      <c r="X3785" s="84">
        <v>6874.63</v>
      </c>
      <c r="Y3785" s="84">
        <v>3.3856091519999998</v>
      </c>
      <c r="Z3785" s="84">
        <v>2857.8224279999999</v>
      </c>
      <c r="AA3785" s="84">
        <v>1094.9511219999999</v>
      </c>
      <c r="AB3785" s="84">
        <v>3979.7879509999998</v>
      </c>
      <c r="AC3785" s="84">
        <v>2326.3415519999999</v>
      </c>
      <c r="AD3785" s="84">
        <v>175.54614119999999</v>
      </c>
      <c r="AE3785" s="84">
        <v>553.78296020000005</v>
      </c>
      <c r="AF3785" s="84">
        <v>6995.3515150000003</v>
      </c>
      <c r="AG3785" s="84">
        <v>0.69599871599999996</v>
      </c>
      <c r="AH3785" s="84">
        <v>4764.854233</v>
      </c>
      <c r="AI3785" s="84">
        <v>5715.8634499999998</v>
      </c>
      <c r="AJ3785" s="84">
        <v>4284.55224</v>
      </c>
      <c r="AK3785" s="84">
        <v>11186.15934</v>
      </c>
      <c r="AL3785" s="84">
        <v>303.0441118</v>
      </c>
      <c r="AM3785" s="84">
        <v>5979.0246559999996</v>
      </c>
      <c r="AN3785" s="84">
        <v>739.12127640000006</v>
      </c>
      <c r="AO3785" s="84">
        <v>647.17056530000002</v>
      </c>
      <c r="AP3785" s="84">
        <v>729.891615</v>
      </c>
      <c r="AQ3785" s="84">
        <v>2280.8763990000002</v>
      </c>
      <c r="AR3785" s="84">
        <v>3754.322553</v>
      </c>
    </row>
    <row r="3786" spans="1:44" x14ac:dyDescent="0.25">
      <c r="A3786" s="83">
        <v>47731.458333333336</v>
      </c>
      <c r="B3786" s="84">
        <v>348.43989690000001</v>
      </c>
      <c r="C3786" s="84">
        <v>1810.865589</v>
      </c>
      <c r="D3786" s="84">
        <v>125.371977</v>
      </c>
      <c r="E3786" s="84">
        <v>238.27558189999999</v>
      </c>
      <c r="F3786" s="84">
        <v>2609.3099219999999</v>
      </c>
      <c r="G3786" s="84">
        <v>12121.24913</v>
      </c>
      <c r="H3786" s="84">
        <v>6966.3478009999999</v>
      </c>
      <c r="I3786" s="84">
        <v>1002.975816</v>
      </c>
      <c r="J3786" s="84">
        <v>3379.4807489999998</v>
      </c>
      <c r="K3786" s="84">
        <v>7675.2622719999999</v>
      </c>
      <c r="L3786" s="84">
        <v>620.44991070000003</v>
      </c>
      <c r="M3786" s="84">
        <v>6128.7265079999997</v>
      </c>
      <c r="N3786" s="84">
        <v>6031.6160620000001</v>
      </c>
      <c r="O3786" s="84">
        <v>3842.8192140000001</v>
      </c>
      <c r="P3786" s="84">
        <v>6950.311377</v>
      </c>
      <c r="Q3786" s="84">
        <v>1257.605157</v>
      </c>
      <c r="R3786" s="84">
        <v>12230.76276</v>
      </c>
      <c r="S3786" s="84">
        <v>6675.7458710000001</v>
      </c>
      <c r="T3786" s="84">
        <v>3381.3358490000001</v>
      </c>
      <c r="U3786" s="84">
        <v>2285.0053760000001</v>
      </c>
      <c r="V3786" s="84">
        <v>1702.682202</v>
      </c>
      <c r="W3786" s="84">
        <v>5080.0008559999997</v>
      </c>
      <c r="X3786" s="84">
        <v>8171.73</v>
      </c>
      <c r="Y3786" s="84">
        <v>1.3177379520000001</v>
      </c>
      <c r="Z3786" s="84">
        <v>3698.2617580000001</v>
      </c>
      <c r="AA3786" s="84">
        <v>1416.9585279999999</v>
      </c>
      <c r="AB3786" s="84">
        <v>4261.8678819999996</v>
      </c>
      <c r="AC3786" s="84">
        <v>2040.863204</v>
      </c>
      <c r="AD3786" s="84">
        <v>161.05772379999999</v>
      </c>
      <c r="AE3786" s="84">
        <v>700.22862250000003</v>
      </c>
      <c r="AF3786" s="84">
        <v>7446.285269</v>
      </c>
      <c r="AG3786" s="84">
        <v>0.79284291200000001</v>
      </c>
      <c r="AH3786" s="84">
        <v>4866.9556199999997</v>
      </c>
      <c r="AI3786" s="84">
        <v>5792.4303570000002</v>
      </c>
      <c r="AJ3786" s="84">
        <v>5053.4550079999999</v>
      </c>
      <c r="AK3786" s="84">
        <v>11727.693359999999</v>
      </c>
      <c r="AL3786" s="84">
        <v>349.10014690000003</v>
      </c>
      <c r="AM3786" s="84">
        <v>7173.5301939999999</v>
      </c>
      <c r="AN3786" s="84">
        <v>832.02984730000003</v>
      </c>
      <c r="AO3786" s="84">
        <v>694.02381060000005</v>
      </c>
      <c r="AP3786" s="84">
        <v>782.73362099999997</v>
      </c>
      <c r="AQ3786" s="84">
        <v>2193.9516779999999</v>
      </c>
      <c r="AR3786" s="84">
        <v>3611.2444620000001</v>
      </c>
    </row>
    <row r="3787" spans="1:44" x14ac:dyDescent="0.25">
      <c r="A3787" s="83">
        <v>47731.5</v>
      </c>
      <c r="B3787" s="84">
        <v>306.78659809999999</v>
      </c>
      <c r="C3787" s="84">
        <v>1663.05449</v>
      </c>
      <c r="D3787" s="84">
        <v>127.392877</v>
      </c>
      <c r="E3787" s="84">
        <v>247.2591544</v>
      </c>
      <c r="F3787" s="84">
        <v>2869.377888</v>
      </c>
      <c r="G3787" s="84">
        <v>12635.267110000001</v>
      </c>
      <c r="H3787" s="84">
        <v>6942.1033630000002</v>
      </c>
      <c r="I3787" s="84">
        <v>1019.143016</v>
      </c>
      <c r="J3787" s="84">
        <v>3008.1672840000001</v>
      </c>
      <c r="K3787" s="84">
        <v>9100.4874980000004</v>
      </c>
      <c r="L3787" s="84">
        <v>447.57279870000002</v>
      </c>
      <c r="M3787" s="84">
        <v>8696.4063729999998</v>
      </c>
      <c r="N3787" s="84">
        <v>7493.4193409999998</v>
      </c>
      <c r="O3787" s="84">
        <v>4252.3200120000001</v>
      </c>
      <c r="P3787" s="84">
        <v>6607.8848200000002</v>
      </c>
      <c r="Q3787" s="84">
        <v>1342.003598</v>
      </c>
      <c r="R3787" s="84">
        <v>12273.868130000001</v>
      </c>
      <c r="S3787" s="84">
        <v>6439.7464460000001</v>
      </c>
      <c r="T3787" s="84">
        <v>0</v>
      </c>
      <c r="U3787" s="84">
        <v>3754.4274350000001</v>
      </c>
      <c r="V3787" s="84">
        <v>1694.685911</v>
      </c>
      <c r="W3787" s="84">
        <v>4786.9734589999998</v>
      </c>
      <c r="X3787" s="84">
        <v>8301.44</v>
      </c>
      <c r="Y3787" s="84">
        <v>29.3409431</v>
      </c>
      <c r="Z3787" s="84">
        <v>2610.4183990000001</v>
      </c>
      <c r="AA3787" s="84">
        <v>1000.160306</v>
      </c>
      <c r="AB3787" s="84">
        <v>0</v>
      </c>
      <c r="AC3787" s="84">
        <v>1623.282015</v>
      </c>
      <c r="AD3787" s="84">
        <v>206.8670127</v>
      </c>
      <c r="AE3787" s="84">
        <v>1112.8918799999999</v>
      </c>
      <c r="AF3787" s="84">
        <v>8465.9014750000006</v>
      </c>
      <c r="AG3787" s="84">
        <v>1.2080876359999999</v>
      </c>
      <c r="AH3787" s="84">
        <v>5656.0515539999997</v>
      </c>
      <c r="AI3787" s="84">
        <v>5824.9420799999998</v>
      </c>
      <c r="AJ3787" s="84">
        <v>5691.3814240000002</v>
      </c>
      <c r="AK3787" s="84">
        <v>11819.78908</v>
      </c>
      <c r="AL3787" s="84">
        <v>372.5667704</v>
      </c>
      <c r="AM3787" s="84">
        <v>6879.55897</v>
      </c>
      <c r="AN3787" s="84">
        <v>1634.675477</v>
      </c>
      <c r="AO3787" s="84">
        <v>1230.66093</v>
      </c>
      <c r="AP3787" s="84">
        <v>1387.9634550000001</v>
      </c>
      <c r="AQ3787" s="84">
        <v>2129.4686219999999</v>
      </c>
      <c r="AR3787" s="84">
        <v>3153.2781399999999</v>
      </c>
    </row>
    <row r="3788" spans="1:44" x14ac:dyDescent="0.25">
      <c r="A3788" s="83">
        <v>47731.541666666664</v>
      </c>
      <c r="B3788" s="84">
        <v>241.73977099999999</v>
      </c>
      <c r="C3788" s="84">
        <v>1774.7591050000001</v>
      </c>
      <c r="D3788" s="84">
        <v>183.89776000000001</v>
      </c>
      <c r="E3788" s="84">
        <v>202.8199874</v>
      </c>
      <c r="F3788" s="84">
        <v>3200.4013559999999</v>
      </c>
      <c r="G3788" s="84">
        <v>11850.63337</v>
      </c>
      <c r="H3788" s="84">
        <v>6022.8637429999999</v>
      </c>
      <c r="I3788" s="84">
        <v>1471.18208</v>
      </c>
      <c r="J3788" s="84">
        <v>3072.1479089999998</v>
      </c>
      <c r="K3788" s="84">
        <v>9446.3290180000004</v>
      </c>
      <c r="L3788" s="84">
        <v>358.63948549999998</v>
      </c>
      <c r="M3788" s="84">
        <v>8489.2422439999991</v>
      </c>
      <c r="N3788" s="84">
        <v>6937.7625529999996</v>
      </c>
      <c r="O3788" s="84">
        <v>4346.9898480000002</v>
      </c>
      <c r="P3788" s="84">
        <v>7698.5366029999996</v>
      </c>
      <c r="Q3788" s="84">
        <v>949.83216560000005</v>
      </c>
      <c r="R3788" s="84">
        <v>11588.102269999999</v>
      </c>
      <c r="S3788" s="84">
        <v>5299.0354010000001</v>
      </c>
      <c r="T3788" s="84">
        <v>3139.090874</v>
      </c>
      <c r="U3788" s="84">
        <v>3159.528339</v>
      </c>
      <c r="V3788" s="84">
        <v>1521.1609989999999</v>
      </c>
      <c r="W3788" s="84">
        <v>4420.0624799999996</v>
      </c>
      <c r="X3788" s="84">
        <v>7523.18</v>
      </c>
      <c r="Y3788" s="84">
        <v>44.726668609999997</v>
      </c>
      <c r="Z3788" s="84">
        <v>2847.601893</v>
      </c>
      <c r="AA3788" s="84">
        <v>1091.035208</v>
      </c>
      <c r="AB3788" s="84">
        <v>0</v>
      </c>
      <c r="AC3788" s="84">
        <v>1483.194489</v>
      </c>
      <c r="AD3788" s="84">
        <v>430.43550490000001</v>
      </c>
      <c r="AE3788" s="84">
        <v>2090.853728</v>
      </c>
      <c r="AF3788" s="84">
        <v>8648.2966199999992</v>
      </c>
      <c r="AG3788" s="84">
        <v>1.3854604720000001</v>
      </c>
      <c r="AH3788" s="84">
        <v>3767.3807149999998</v>
      </c>
      <c r="AI3788" s="84">
        <v>5779.9753149999997</v>
      </c>
      <c r="AJ3788" s="84">
        <v>6623.7229360000001</v>
      </c>
      <c r="AK3788" s="84">
        <v>11210.725</v>
      </c>
      <c r="AL3788" s="84">
        <v>310.36757899999998</v>
      </c>
      <c r="AM3788" s="84">
        <v>7392.1093270000001</v>
      </c>
      <c r="AN3788" s="84">
        <v>2472.0617750000001</v>
      </c>
      <c r="AO3788" s="84">
        <v>1176.833181</v>
      </c>
      <c r="AP3788" s="84">
        <v>1327.255467</v>
      </c>
      <c r="AQ3788" s="84">
        <v>2179.7933579999999</v>
      </c>
      <c r="AR3788" s="84">
        <v>529.06911749999995</v>
      </c>
    </row>
    <row r="3789" spans="1:44" x14ac:dyDescent="0.25">
      <c r="A3789" s="83">
        <v>47731.583333333336</v>
      </c>
      <c r="B3789" s="84">
        <v>147.9862703</v>
      </c>
      <c r="C3789" s="84">
        <v>2898.5030929999998</v>
      </c>
      <c r="D3789" s="84">
        <v>162.55930050000001</v>
      </c>
      <c r="E3789" s="84">
        <v>172.28747530000001</v>
      </c>
      <c r="F3789" s="84">
        <v>2380.8653939999999</v>
      </c>
      <c r="G3789" s="84">
        <v>10392.76866</v>
      </c>
      <c r="H3789" s="84">
        <v>6374.1258610000004</v>
      </c>
      <c r="I3789" s="84">
        <v>1300.474404</v>
      </c>
      <c r="J3789" s="84">
        <v>2937.3073589999999</v>
      </c>
      <c r="K3789" s="84">
        <v>9277.5153449999998</v>
      </c>
      <c r="L3789" s="84">
        <v>310.18118479999998</v>
      </c>
      <c r="M3789" s="84">
        <v>5601.2133830000002</v>
      </c>
      <c r="N3789" s="84">
        <v>5917.5605159999996</v>
      </c>
      <c r="O3789" s="84">
        <v>3846.4383440000001</v>
      </c>
      <c r="P3789" s="84">
        <v>6953.591332</v>
      </c>
      <c r="Q3789" s="84">
        <v>856.6316167</v>
      </c>
      <c r="R3789" s="84">
        <v>9584.8199839999997</v>
      </c>
      <c r="S3789" s="84">
        <v>4677.4543960000001</v>
      </c>
      <c r="T3789" s="84">
        <v>2587.2252699999999</v>
      </c>
      <c r="U3789" s="84">
        <v>2313.7857650000001</v>
      </c>
      <c r="V3789" s="84">
        <v>1218.773089</v>
      </c>
      <c r="W3789" s="84">
        <v>2728.4313980000002</v>
      </c>
      <c r="X3789" s="84">
        <v>6226.08</v>
      </c>
      <c r="Y3789" s="84">
        <v>43.8650953</v>
      </c>
      <c r="Z3789" s="84">
        <v>3594.097937</v>
      </c>
      <c r="AA3789" s="84">
        <v>1377.0490179999999</v>
      </c>
      <c r="AB3789" s="84">
        <v>3904.8982900000001</v>
      </c>
      <c r="AC3789" s="84">
        <v>1494.3771899999999</v>
      </c>
      <c r="AD3789" s="84">
        <v>377.36566340000002</v>
      </c>
      <c r="AE3789" s="84">
        <v>1997.0728340000001</v>
      </c>
      <c r="AF3789" s="84">
        <v>9302.7675620000009</v>
      </c>
      <c r="AG3789" s="84">
        <v>1.2060241700000001</v>
      </c>
      <c r="AH3789" s="84">
        <v>4164.8611570000003</v>
      </c>
      <c r="AI3789" s="84">
        <v>5983.6932319999996</v>
      </c>
      <c r="AJ3789" s="84">
        <v>6454.6489840000004</v>
      </c>
      <c r="AK3789" s="84">
        <v>10903.741180000001</v>
      </c>
      <c r="AL3789" s="84">
        <v>406.41805499999998</v>
      </c>
      <c r="AM3789" s="84">
        <v>6787.3746359999996</v>
      </c>
      <c r="AN3789" s="84">
        <v>3051.546476</v>
      </c>
      <c r="AO3789" s="84">
        <v>1080.6722600000001</v>
      </c>
      <c r="AP3789" s="84">
        <v>1218.8033009999999</v>
      </c>
      <c r="AQ3789" s="84">
        <v>2238.4889010000002</v>
      </c>
      <c r="AR3789" s="84">
        <v>3684.5527310000002</v>
      </c>
    </row>
    <row r="3790" spans="1:44" x14ac:dyDescent="0.25">
      <c r="A3790" s="83">
        <v>47731.625</v>
      </c>
      <c r="B3790" s="84">
        <v>88.90827487</v>
      </c>
      <c r="C3790" s="84">
        <v>2372.417868</v>
      </c>
      <c r="D3790" s="84">
        <v>157.5455225</v>
      </c>
      <c r="E3790" s="84">
        <v>143.97786690000001</v>
      </c>
      <c r="F3790" s="84">
        <v>2651.967948</v>
      </c>
      <c r="G3790" s="84">
        <v>9339.0191890000006</v>
      </c>
      <c r="H3790" s="84">
        <v>4988.1448719999999</v>
      </c>
      <c r="I3790" s="84">
        <v>1260.36418</v>
      </c>
      <c r="J3790" s="84">
        <v>1441.0264669999999</v>
      </c>
      <c r="K3790" s="84">
        <v>7562.2729630000003</v>
      </c>
      <c r="L3790" s="84">
        <v>304.70097509999999</v>
      </c>
      <c r="M3790" s="84">
        <v>6275.3614239999997</v>
      </c>
      <c r="N3790" s="84">
        <v>4794.8876790000004</v>
      </c>
      <c r="O3790" s="84">
        <v>3052.8194749999998</v>
      </c>
      <c r="P3790" s="84">
        <v>5702.5460329999996</v>
      </c>
      <c r="Q3790" s="84">
        <v>456.98311310000003</v>
      </c>
      <c r="R3790" s="84">
        <v>6738.4905349999999</v>
      </c>
      <c r="S3790" s="84">
        <v>2966.255146</v>
      </c>
      <c r="T3790" s="84">
        <v>2000.9098839999999</v>
      </c>
      <c r="U3790" s="84">
        <v>1245.4571800000001</v>
      </c>
      <c r="V3790" s="84">
        <v>795.85964130000002</v>
      </c>
      <c r="W3790" s="84">
        <v>1817.2009860000001</v>
      </c>
      <c r="X3790" s="84">
        <v>5577.53</v>
      </c>
      <c r="Y3790" s="84">
        <v>23.118419329999998</v>
      </c>
      <c r="Z3790" s="84">
        <v>3558.984876</v>
      </c>
      <c r="AA3790" s="84">
        <v>1363.595738</v>
      </c>
      <c r="AB3790" s="84">
        <v>7422.0423940000001</v>
      </c>
      <c r="AC3790" s="84">
        <v>1527.556384</v>
      </c>
      <c r="AD3790" s="84">
        <v>471.2637623</v>
      </c>
      <c r="AE3790" s="84">
        <v>2068.750485</v>
      </c>
      <c r="AF3790" s="84">
        <v>8243.2053799999994</v>
      </c>
      <c r="AG3790" s="84">
        <v>1.015495778</v>
      </c>
      <c r="AH3790" s="84">
        <v>6638.4902350000002</v>
      </c>
      <c r="AI3790" s="84">
        <v>5331.6577600000001</v>
      </c>
      <c r="AJ3790" s="84">
        <v>6116.7432479999998</v>
      </c>
      <c r="AK3790" s="84">
        <v>10677.054889999999</v>
      </c>
      <c r="AL3790" s="84">
        <v>389.92851200000001</v>
      </c>
      <c r="AM3790" s="84">
        <v>7347.2546270000003</v>
      </c>
      <c r="AN3790" s="84">
        <v>2714.8079969999999</v>
      </c>
      <c r="AO3790" s="84">
        <v>1198.571052</v>
      </c>
      <c r="AP3790" s="84">
        <v>1351.7718629999999</v>
      </c>
      <c r="AQ3790" s="84">
        <v>2198.1798869999998</v>
      </c>
      <c r="AR3790" s="84">
        <v>3618.2040940000002</v>
      </c>
    </row>
    <row r="3791" spans="1:44" x14ac:dyDescent="0.25">
      <c r="A3791" s="83">
        <v>47731.666666666664</v>
      </c>
      <c r="B3791" s="84">
        <v>69.590590120000002</v>
      </c>
      <c r="C3791" s="84">
        <v>1611.5783039999999</v>
      </c>
      <c r="D3791" s="84">
        <v>118.535009</v>
      </c>
      <c r="E3791" s="84">
        <v>116.4225519</v>
      </c>
      <c r="F3791" s="84">
        <v>877.40955599999995</v>
      </c>
      <c r="G3791" s="84">
        <v>6644.248893</v>
      </c>
      <c r="H3791" s="84">
        <v>3069.092952</v>
      </c>
      <c r="I3791" s="84">
        <v>948.28007200000002</v>
      </c>
      <c r="J3791" s="84">
        <v>670.62273889999994</v>
      </c>
      <c r="K3791" s="84">
        <v>5351.5988939999997</v>
      </c>
      <c r="L3791" s="84">
        <v>216.4421744</v>
      </c>
      <c r="M3791" s="84">
        <v>3884.432636</v>
      </c>
      <c r="N3791" s="84">
        <v>3176.1747949999999</v>
      </c>
      <c r="O3791" s="84">
        <v>1833.5259390000001</v>
      </c>
      <c r="P3791" s="84">
        <v>3751.7095989999998</v>
      </c>
      <c r="Q3791" s="84">
        <v>552.88501010000004</v>
      </c>
      <c r="R3791" s="84">
        <v>3967.9387660000002</v>
      </c>
      <c r="S3791" s="84">
        <v>1603.9244570000001</v>
      </c>
      <c r="T3791" s="84">
        <v>889.86092689999998</v>
      </c>
      <c r="U3791" s="84">
        <v>512.33361000000002</v>
      </c>
      <c r="V3791" s="84">
        <v>234.27179340000001</v>
      </c>
      <c r="W3791" s="84">
        <v>747.46036900000001</v>
      </c>
      <c r="X3791" s="84">
        <v>2853.62</v>
      </c>
      <c r="Y3791" s="84">
        <v>21.422776899999999</v>
      </c>
      <c r="Z3791" s="84">
        <v>3746.9491840000001</v>
      </c>
      <c r="AA3791" s="84">
        <v>1435.6127140000001</v>
      </c>
      <c r="AB3791" s="84">
        <v>8005.6315439999998</v>
      </c>
      <c r="AC3791" s="84">
        <v>1695.0837610000001</v>
      </c>
      <c r="AD3791" s="84">
        <v>617.02938919999997</v>
      </c>
      <c r="AE3791" s="84">
        <v>1772.4657850000001</v>
      </c>
      <c r="AF3791" s="84">
        <v>7524.4016460000003</v>
      </c>
      <c r="AG3791" s="84">
        <v>1.0491330139999999</v>
      </c>
      <c r="AH3791" s="84">
        <v>6756.7858669999996</v>
      </c>
      <c r="AI3791" s="84">
        <v>5229.1269410000004</v>
      </c>
      <c r="AJ3791" s="84">
        <v>6058.5081920000002</v>
      </c>
      <c r="AK3791" s="84">
        <v>10497.897129999999</v>
      </c>
      <c r="AL3791" s="84">
        <v>358.94808080000001</v>
      </c>
      <c r="AM3791" s="84">
        <v>7169.9021910000001</v>
      </c>
      <c r="AN3791" s="84">
        <v>2372.9240060000002</v>
      </c>
      <c r="AO3791" s="84">
        <v>823.37233819999994</v>
      </c>
      <c r="AP3791" s="84">
        <v>928.61541899999997</v>
      </c>
      <c r="AQ3791" s="84">
        <v>2330.4655830000002</v>
      </c>
      <c r="AR3791" s="84">
        <v>3835.9463500000002</v>
      </c>
    </row>
    <row r="3792" spans="1:44" x14ac:dyDescent="0.25">
      <c r="A3792" s="83">
        <v>47731.708333333336</v>
      </c>
      <c r="B3792" s="84">
        <v>47.74005863</v>
      </c>
      <c r="C3792" s="84">
        <v>485.84708929999999</v>
      </c>
      <c r="D3792" s="84">
        <v>13.772247999999999</v>
      </c>
      <c r="E3792" s="84">
        <v>37.717086399999999</v>
      </c>
      <c r="F3792" s="84">
        <v>204.57499799999999</v>
      </c>
      <c r="G3792" s="84">
        <v>3236.1970940000001</v>
      </c>
      <c r="H3792" s="84">
        <v>1016.624081</v>
      </c>
      <c r="I3792" s="84">
        <v>110.177984</v>
      </c>
      <c r="J3792" s="84">
        <v>136.1811525</v>
      </c>
      <c r="K3792" s="84">
        <v>2552.5831790000002</v>
      </c>
      <c r="L3792" s="84">
        <v>139.6325028</v>
      </c>
      <c r="M3792" s="84">
        <v>1780.607767</v>
      </c>
      <c r="N3792" s="84">
        <v>1032.1867119999999</v>
      </c>
      <c r="O3792" s="84">
        <v>516.25909309999997</v>
      </c>
      <c r="P3792" s="84">
        <v>1671.6698260000001</v>
      </c>
      <c r="Q3792" s="84">
        <v>160.6032094</v>
      </c>
      <c r="R3792" s="84">
        <v>1064.4610110000001</v>
      </c>
      <c r="S3792" s="84">
        <v>146.2924697</v>
      </c>
      <c r="T3792" s="84">
        <v>143.4892711</v>
      </c>
      <c r="U3792" s="84">
        <v>11.25738698</v>
      </c>
      <c r="V3792" s="84">
        <v>0</v>
      </c>
      <c r="W3792" s="84">
        <v>11.554948120000001</v>
      </c>
      <c r="X3792" s="84">
        <v>778.26</v>
      </c>
      <c r="Y3792" s="84">
        <v>15.70202083</v>
      </c>
      <c r="Z3792" s="84">
        <v>3576.4231890000001</v>
      </c>
      <c r="AA3792" s="84">
        <v>1370.2770840000001</v>
      </c>
      <c r="AB3792" s="84">
        <v>6995.9662920000001</v>
      </c>
      <c r="AC3792" s="84">
        <v>1859.2094199999999</v>
      </c>
      <c r="AD3792" s="84">
        <v>538.65978829999995</v>
      </c>
      <c r="AE3792" s="84">
        <v>1061.4218040000001</v>
      </c>
      <c r="AF3792" s="84">
        <v>7508.2143690000003</v>
      </c>
      <c r="AG3792" s="84">
        <v>1.1902307519999999</v>
      </c>
      <c r="AH3792" s="84">
        <v>8315.2260549999992</v>
      </c>
      <c r="AI3792" s="84">
        <v>5582.3391339999998</v>
      </c>
      <c r="AJ3792" s="84">
        <v>5953.8383279999998</v>
      </c>
      <c r="AK3792" s="84">
        <v>9292.4072410000008</v>
      </c>
      <c r="AL3792" s="84">
        <v>469.6371595</v>
      </c>
      <c r="AM3792" s="84">
        <v>6556.9947069999998</v>
      </c>
      <c r="AN3792" s="84">
        <v>2751.5212059999999</v>
      </c>
      <c r="AO3792" s="84">
        <v>1235.5701759999999</v>
      </c>
      <c r="AP3792" s="84">
        <v>1393.500198</v>
      </c>
      <c r="AQ3792" s="84">
        <v>2466.5995469999998</v>
      </c>
      <c r="AR3792" s="84">
        <v>4060.0228539999998</v>
      </c>
    </row>
    <row r="3793" spans="1:44" x14ac:dyDescent="0.25">
      <c r="A3793" s="83">
        <v>47731.75</v>
      </c>
      <c r="B3793" s="84">
        <v>0</v>
      </c>
      <c r="C3793" s="84">
        <v>0</v>
      </c>
      <c r="D3793" s="84">
        <v>0</v>
      </c>
      <c r="E3793" s="84">
        <v>0</v>
      </c>
      <c r="F3793" s="84">
        <v>0</v>
      </c>
      <c r="G3793" s="84">
        <v>56.372174870000002</v>
      </c>
      <c r="H3793" s="84">
        <v>0</v>
      </c>
      <c r="I3793" s="84">
        <v>0</v>
      </c>
      <c r="J3793" s="84">
        <v>0</v>
      </c>
      <c r="K3793" s="84">
        <v>209.22413169999999</v>
      </c>
      <c r="L3793" s="84">
        <v>0</v>
      </c>
      <c r="M3793" s="84">
        <v>0</v>
      </c>
      <c r="N3793" s="84">
        <v>0</v>
      </c>
      <c r="O3793" s="84">
        <v>0</v>
      </c>
      <c r="P3793" s="84">
        <v>0</v>
      </c>
      <c r="Q3793" s="84">
        <v>0</v>
      </c>
      <c r="R3793" s="84">
        <v>0</v>
      </c>
      <c r="S3793" s="84">
        <v>0</v>
      </c>
      <c r="T3793" s="84">
        <v>0</v>
      </c>
      <c r="U3793" s="84">
        <v>0</v>
      </c>
      <c r="V3793" s="84">
        <v>0</v>
      </c>
      <c r="W3793" s="84">
        <v>0</v>
      </c>
      <c r="X3793" s="84">
        <v>0</v>
      </c>
      <c r="Y3793" s="84">
        <v>13.35709421</v>
      </c>
      <c r="Z3793" s="84">
        <v>3775.5509780000002</v>
      </c>
      <c r="AA3793" s="84">
        <v>1446.5712559999999</v>
      </c>
      <c r="AB3793" s="84">
        <v>5879.2310109999999</v>
      </c>
      <c r="AC3793" s="84">
        <v>1704.5340530000001</v>
      </c>
      <c r="AD3793" s="84">
        <v>570.18575080000005</v>
      </c>
      <c r="AE3793" s="84">
        <v>627.51360690000001</v>
      </c>
      <c r="AF3793" s="84">
        <v>7565.0988040000002</v>
      </c>
      <c r="AG3793" s="84">
        <v>1.310802746</v>
      </c>
      <c r="AH3793" s="84">
        <v>9505.8498830000008</v>
      </c>
      <c r="AI3793" s="84">
        <v>4717.3634760000004</v>
      </c>
      <c r="AJ3793" s="84">
        <v>5428.8063840000004</v>
      </c>
      <c r="AK3793" s="84">
        <v>9962.2097489999996</v>
      </c>
      <c r="AL3793" s="84">
        <v>445.80349039999999</v>
      </c>
      <c r="AM3793" s="84">
        <v>6375.7201100000002</v>
      </c>
      <c r="AN3793" s="84">
        <v>1995.9604139999999</v>
      </c>
      <c r="AO3793" s="84">
        <v>1001.902531</v>
      </c>
      <c r="AP3793" s="84">
        <v>1129.9652610000001</v>
      </c>
      <c r="AQ3793" s="84">
        <v>2500.928394</v>
      </c>
      <c r="AR3793" s="84">
        <v>4116.5281370000002</v>
      </c>
    </row>
    <row r="3794" spans="1:44" x14ac:dyDescent="0.25">
      <c r="A3794" s="83">
        <v>47731.791666666664</v>
      </c>
      <c r="B3794" s="84">
        <v>0</v>
      </c>
      <c r="C3794" s="84">
        <v>0</v>
      </c>
      <c r="D3794" s="84">
        <v>0</v>
      </c>
      <c r="E3794" s="84">
        <v>0</v>
      </c>
      <c r="F3794" s="84">
        <v>0</v>
      </c>
      <c r="G3794" s="84">
        <v>0</v>
      </c>
      <c r="H3794" s="84">
        <v>0</v>
      </c>
      <c r="I3794" s="84">
        <v>0</v>
      </c>
      <c r="J3794" s="84">
        <v>0</v>
      </c>
      <c r="K3794" s="84">
        <v>0</v>
      </c>
      <c r="L3794" s="84">
        <v>0</v>
      </c>
      <c r="M3794" s="84">
        <v>0</v>
      </c>
      <c r="N3794" s="84">
        <v>0</v>
      </c>
      <c r="O3794" s="84">
        <v>0</v>
      </c>
      <c r="P3794" s="84">
        <v>0</v>
      </c>
      <c r="Q3794" s="84">
        <v>0</v>
      </c>
      <c r="R3794" s="84">
        <v>0</v>
      </c>
      <c r="S3794" s="84">
        <v>0</v>
      </c>
      <c r="T3794" s="84">
        <v>0</v>
      </c>
      <c r="U3794" s="84">
        <v>0</v>
      </c>
      <c r="V3794" s="84">
        <v>0</v>
      </c>
      <c r="W3794" s="84">
        <v>0</v>
      </c>
      <c r="X3794" s="84">
        <v>0</v>
      </c>
      <c r="Y3794" s="84">
        <v>31.369334590000001</v>
      </c>
      <c r="Z3794" s="84">
        <v>3880.6415160000001</v>
      </c>
      <c r="AA3794" s="84">
        <v>1486.83583</v>
      </c>
      <c r="AB3794" s="84">
        <v>5312.396831</v>
      </c>
      <c r="AC3794" s="84">
        <v>1540.7976980000001</v>
      </c>
      <c r="AD3794" s="84">
        <v>658.32735290000005</v>
      </c>
      <c r="AE3794" s="84">
        <v>412.74837200000002</v>
      </c>
      <c r="AF3794" s="84">
        <v>7298.1259110000001</v>
      </c>
      <c r="AG3794" s="84">
        <v>1.0163612360000001</v>
      </c>
      <c r="AH3794" s="84">
        <v>8772.7750319999996</v>
      </c>
      <c r="AI3794" s="84">
        <v>4549.5898200000001</v>
      </c>
      <c r="AJ3794" s="84">
        <v>5250.3133440000001</v>
      </c>
      <c r="AK3794" s="84">
        <v>11022.82884</v>
      </c>
      <c r="AL3794" s="84">
        <v>370.28534960000002</v>
      </c>
      <c r="AM3794" s="84">
        <v>5659.1998100000001</v>
      </c>
      <c r="AN3794" s="84">
        <v>1934.6386669999999</v>
      </c>
      <c r="AO3794" s="84">
        <v>1101.8324480000001</v>
      </c>
      <c r="AP3794" s="84">
        <v>1242.668175</v>
      </c>
      <c r="AQ3794" s="84">
        <v>2542.5793950000002</v>
      </c>
      <c r="AR3794" s="84">
        <v>4185.0856839999997</v>
      </c>
    </row>
    <row r="3795" spans="1:44" x14ac:dyDescent="0.25">
      <c r="A3795" s="83">
        <v>47731.833333333336</v>
      </c>
      <c r="B3795" s="84">
        <v>0</v>
      </c>
      <c r="C3795" s="84">
        <v>0</v>
      </c>
      <c r="D3795" s="84">
        <v>0</v>
      </c>
      <c r="E3795" s="84">
        <v>0</v>
      </c>
      <c r="F3795" s="84">
        <v>0</v>
      </c>
      <c r="G3795" s="84">
        <v>0</v>
      </c>
      <c r="H3795" s="84">
        <v>0</v>
      </c>
      <c r="I3795" s="84">
        <v>0</v>
      </c>
      <c r="J3795" s="84">
        <v>0</v>
      </c>
      <c r="K3795" s="84">
        <v>0</v>
      </c>
      <c r="L3795" s="84">
        <v>0</v>
      </c>
      <c r="M3795" s="84">
        <v>0</v>
      </c>
      <c r="N3795" s="84">
        <v>0</v>
      </c>
      <c r="O3795" s="84">
        <v>0</v>
      </c>
      <c r="P3795" s="84">
        <v>0</v>
      </c>
      <c r="Q3795" s="84">
        <v>0</v>
      </c>
      <c r="R3795" s="84">
        <v>0</v>
      </c>
      <c r="S3795" s="84">
        <v>0</v>
      </c>
      <c r="T3795" s="84">
        <v>0</v>
      </c>
      <c r="U3795" s="84">
        <v>0</v>
      </c>
      <c r="V3795" s="84">
        <v>0</v>
      </c>
      <c r="W3795" s="84">
        <v>0</v>
      </c>
      <c r="X3795" s="84">
        <v>0</v>
      </c>
      <c r="Y3795" s="84">
        <v>32.309663810000004</v>
      </c>
      <c r="Z3795" s="84">
        <v>3632.601623</v>
      </c>
      <c r="AA3795" s="84">
        <v>1391.8013880000001</v>
      </c>
      <c r="AB3795" s="84">
        <v>5044.8701929999997</v>
      </c>
      <c r="AC3795" s="84">
        <v>1328.658412</v>
      </c>
      <c r="AD3795" s="84">
        <v>615.60938480000004</v>
      </c>
      <c r="AE3795" s="84">
        <v>266.29206770000002</v>
      </c>
      <c r="AF3795" s="84">
        <v>6843.5081890000001</v>
      </c>
      <c r="AG3795" s="84">
        <v>1.234893418</v>
      </c>
      <c r="AH3795" s="84">
        <v>7505.7042449999999</v>
      </c>
      <c r="AI3795" s="84">
        <v>4802.5523499999999</v>
      </c>
      <c r="AJ3795" s="84">
        <v>5789.897336</v>
      </c>
      <c r="AK3795" s="84">
        <v>11162.229880000001</v>
      </c>
      <c r="AL3795" s="84">
        <v>399.47254570000001</v>
      </c>
      <c r="AM3795" s="84">
        <v>5382.0896570000004</v>
      </c>
      <c r="AN3795" s="84">
        <v>1595.9914670000001</v>
      </c>
      <c r="AO3795" s="84">
        <v>1229.1834140000001</v>
      </c>
      <c r="AP3795" s="84">
        <v>1386.297084</v>
      </c>
      <c r="AQ3795" s="84">
        <v>2534.314824</v>
      </c>
      <c r="AR3795" s="84">
        <v>4171.4822000000004</v>
      </c>
    </row>
    <row r="3796" spans="1:44" x14ac:dyDescent="0.25">
      <c r="A3796" s="83">
        <v>47731.875</v>
      </c>
      <c r="B3796" s="84">
        <v>0</v>
      </c>
      <c r="C3796" s="84">
        <v>0</v>
      </c>
      <c r="D3796" s="84">
        <v>0</v>
      </c>
      <c r="E3796" s="84">
        <v>0</v>
      </c>
      <c r="F3796" s="84">
        <v>0</v>
      </c>
      <c r="G3796" s="84">
        <v>0</v>
      </c>
      <c r="H3796" s="84">
        <v>0</v>
      </c>
      <c r="I3796" s="84">
        <v>0</v>
      </c>
      <c r="J3796" s="84">
        <v>0</v>
      </c>
      <c r="K3796" s="84">
        <v>0</v>
      </c>
      <c r="L3796" s="84">
        <v>0</v>
      </c>
      <c r="M3796" s="84">
        <v>0</v>
      </c>
      <c r="N3796" s="84">
        <v>0</v>
      </c>
      <c r="O3796" s="84">
        <v>0</v>
      </c>
      <c r="P3796" s="84">
        <v>0</v>
      </c>
      <c r="Q3796" s="84">
        <v>0</v>
      </c>
      <c r="R3796" s="84">
        <v>0</v>
      </c>
      <c r="S3796" s="84">
        <v>0</v>
      </c>
      <c r="T3796" s="84">
        <v>0</v>
      </c>
      <c r="U3796" s="84">
        <v>0</v>
      </c>
      <c r="V3796" s="84">
        <v>0</v>
      </c>
      <c r="W3796" s="84">
        <v>0</v>
      </c>
      <c r="X3796" s="84">
        <v>0</v>
      </c>
      <c r="Y3796" s="84">
        <v>47.746202019999998</v>
      </c>
      <c r="Z3796" s="84">
        <v>2428.2051900000001</v>
      </c>
      <c r="AA3796" s="84">
        <v>930.34681599999999</v>
      </c>
      <c r="AB3796" s="84">
        <v>4464.2680399999999</v>
      </c>
      <c r="AC3796" s="84">
        <v>1163.423127</v>
      </c>
      <c r="AD3796" s="84">
        <v>517.02618380000001</v>
      </c>
      <c r="AE3796" s="84">
        <v>258.28331079999998</v>
      </c>
      <c r="AF3796" s="84">
        <v>6356.9162809999998</v>
      </c>
      <c r="AG3796" s="84">
        <v>0.99731597999999999</v>
      </c>
      <c r="AH3796" s="84">
        <v>6266.6953670000003</v>
      </c>
      <c r="AI3796" s="84">
        <v>4063.2607969999999</v>
      </c>
      <c r="AJ3796" s="84">
        <v>6116.6086960000002</v>
      </c>
      <c r="AK3796" s="84">
        <v>9749.6036390000008</v>
      </c>
      <c r="AL3796" s="84">
        <v>438.16504470000001</v>
      </c>
      <c r="AM3796" s="84">
        <v>4869.518067</v>
      </c>
      <c r="AN3796" s="84">
        <v>1431.577117</v>
      </c>
      <c r="AO3796" s="84">
        <v>1699.4203239999999</v>
      </c>
      <c r="AP3796" s="84">
        <v>1916.639463</v>
      </c>
      <c r="AQ3796" s="84">
        <v>2545.6602240000002</v>
      </c>
      <c r="AR3796" s="84">
        <v>4190.1567290000003</v>
      </c>
    </row>
    <row r="3797" spans="1:44" x14ac:dyDescent="0.25">
      <c r="A3797" s="83">
        <v>47731.916666666664</v>
      </c>
      <c r="B3797" s="84">
        <v>0</v>
      </c>
      <c r="C3797" s="84">
        <v>0</v>
      </c>
      <c r="D3797" s="84">
        <v>0</v>
      </c>
      <c r="E3797" s="84">
        <v>0</v>
      </c>
      <c r="F3797" s="84">
        <v>0</v>
      </c>
      <c r="G3797" s="84">
        <v>0</v>
      </c>
      <c r="H3797" s="84">
        <v>0</v>
      </c>
      <c r="I3797" s="84">
        <v>0</v>
      </c>
      <c r="J3797" s="84">
        <v>0</v>
      </c>
      <c r="K3797" s="84">
        <v>0</v>
      </c>
      <c r="L3797" s="84">
        <v>0</v>
      </c>
      <c r="M3797" s="84">
        <v>0</v>
      </c>
      <c r="N3797" s="84">
        <v>0</v>
      </c>
      <c r="O3797" s="84">
        <v>0</v>
      </c>
      <c r="P3797" s="84">
        <v>0</v>
      </c>
      <c r="Q3797" s="84">
        <v>0</v>
      </c>
      <c r="R3797" s="84">
        <v>0</v>
      </c>
      <c r="S3797" s="84">
        <v>0</v>
      </c>
      <c r="T3797" s="84">
        <v>0</v>
      </c>
      <c r="U3797" s="84">
        <v>0</v>
      </c>
      <c r="V3797" s="84">
        <v>0</v>
      </c>
      <c r="W3797" s="84">
        <v>0</v>
      </c>
      <c r="X3797" s="84">
        <v>0</v>
      </c>
      <c r="Y3797" s="84">
        <v>59.647630079999999</v>
      </c>
      <c r="Z3797" s="84">
        <v>1775.9036490000001</v>
      </c>
      <c r="AA3797" s="84">
        <v>680.42285400000003</v>
      </c>
      <c r="AB3797" s="84">
        <v>3882.8696570000002</v>
      </c>
      <c r="AC3797" s="84">
        <v>983.3719529</v>
      </c>
      <c r="AD3797" s="84">
        <v>635.42770889999997</v>
      </c>
      <c r="AE3797" s="84">
        <v>230.24804660000001</v>
      </c>
      <c r="AF3797" s="84">
        <v>5615.3444989999998</v>
      </c>
      <c r="AG3797" s="84">
        <v>1.0528305060000001</v>
      </c>
      <c r="AH3797" s="84">
        <v>5866.9717499999997</v>
      </c>
      <c r="AI3797" s="84">
        <v>3989.4840220000001</v>
      </c>
      <c r="AJ3797" s="84">
        <v>6168.5050160000001</v>
      </c>
      <c r="AK3797" s="84">
        <v>9635.7911029999996</v>
      </c>
      <c r="AL3797" s="84">
        <v>358.77789560000002</v>
      </c>
      <c r="AM3797" s="84">
        <v>4955.5220829999998</v>
      </c>
      <c r="AN3797" s="84">
        <v>1142.976727</v>
      </c>
      <c r="AO3797" s="84">
        <v>1682.608876</v>
      </c>
      <c r="AP3797" s="84">
        <v>1897.6791840000001</v>
      </c>
      <c r="AQ3797" s="84">
        <v>2429.061678</v>
      </c>
      <c r="AR3797" s="84">
        <v>3998.2355219999999</v>
      </c>
    </row>
    <row r="3798" spans="1:44" x14ac:dyDescent="0.25">
      <c r="A3798" s="83">
        <v>47731.958333333336</v>
      </c>
      <c r="B3798" s="84">
        <v>0</v>
      </c>
      <c r="C3798" s="84">
        <v>0</v>
      </c>
      <c r="D3798" s="84">
        <v>0</v>
      </c>
      <c r="E3798" s="84">
        <v>0</v>
      </c>
      <c r="F3798" s="84">
        <v>0</v>
      </c>
      <c r="G3798" s="84">
        <v>0</v>
      </c>
      <c r="H3798" s="84">
        <v>0</v>
      </c>
      <c r="I3798" s="84">
        <v>0</v>
      </c>
      <c r="J3798" s="84">
        <v>0</v>
      </c>
      <c r="K3798" s="84">
        <v>0</v>
      </c>
      <c r="L3798" s="84">
        <v>0</v>
      </c>
      <c r="M3798" s="84">
        <v>0</v>
      </c>
      <c r="N3798" s="84">
        <v>0</v>
      </c>
      <c r="O3798" s="84">
        <v>0</v>
      </c>
      <c r="P3798" s="84">
        <v>0</v>
      </c>
      <c r="Q3798" s="84">
        <v>0</v>
      </c>
      <c r="R3798" s="84">
        <v>0</v>
      </c>
      <c r="S3798" s="84">
        <v>0</v>
      </c>
      <c r="T3798" s="84">
        <v>0</v>
      </c>
      <c r="U3798" s="84">
        <v>0</v>
      </c>
      <c r="V3798" s="84">
        <v>0</v>
      </c>
      <c r="W3798" s="84">
        <v>0</v>
      </c>
      <c r="X3798" s="84">
        <v>0</v>
      </c>
      <c r="Y3798" s="84">
        <v>48.281516830000001</v>
      </c>
      <c r="Z3798" s="84">
        <v>1968.941165</v>
      </c>
      <c r="AA3798" s="84">
        <v>754.38358800000003</v>
      </c>
      <c r="AB3798" s="84">
        <v>3402.3332690000002</v>
      </c>
      <c r="AC3798" s="84">
        <v>1117.647481</v>
      </c>
      <c r="AD3798" s="84">
        <v>728.0058421</v>
      </c>
      <c r="AE3798" s="84">
        <v>312.25428410000001</v>
      </c>
      <c r="AF3798" s="84">
        <v>5150.7037250000003</v>
      </c>
      <c r="AG3798" s="84">
        <v>0.62388606000000002</v>
      </c>
      <c r="AH3798" s="84">
        <v>6246.5401899999997</v>
      </c>
      <c r="AI3798" s="84">
        <v>3803.0794110000002</v>
      </c>
      <c r="AJ3798" s="84">
        <v>6281.0000319999999</v>
      </c>
      <c r="AK3798" s="84">
        <v>9054.4732129999993</v>
      </c>
      <c r="AL3798" s="84">
        <v>393.7750552</v>
      </c>
      <c r="AM3798" s="84">
        <v>4954.5126149999996</v>
      </c>
      <c r="AN3798" s="84">
        <v>1206.2145579999999</v>
      </c>
      <c r="AO3798" s="84">
        <v>1444.7326599999999</v>
      </c>
      <c r="AP3798" s="84">
        <v>1629.397737</v>
      </c>
      <c r="AQ3798" s="84">
        <v>2359.5917129999998</v>
      </c>
      <c r="AR3798" s="84">
        <v>3883.88796</v>
      </c>
    </row>
    <row r="3799" spans="1:44" x14ac:dyDescent="0.25">
      <c r="A3799" s="83">
        <v>47732</v>
      </c>
      <c r="B3799" s="84">
        <v>0</v>
      </c>
      <c r="C3799" s="84">
        <v>0</v>
      </c>
      <c r="D3799" s="84">
        <v>0</v>
      </c>
      <c r="E3799" s="84">
        <v>0</v>
      </c>
      <c r="F3799" s="84">
        <v>0</v>
      </c>
      <c r="G3799" s="84">
        <v>0</v>
      </c>
      <c r="H3799" s="84">
        <v>0</v>
      </c>
      <c r="I3799" s="84">
        <v>0</v>
      </c>
      <c r="J3799" s="84">
        <v>0</v>
      </c>
      <c r="K3799" s="84">
        <v>0</v>
      </c>
      <c r="L3799" s="84">
        <v>0</v>
      </c>
      <c r="M3799" s="84">
        <v>0</v>
      </c>
      <c r="N3799" s="84">
        <v>0</v>
      </c>
      <c r="O3799" s="84">
        <v>0</v>
      </c>
      <c r="P3799" s="84">
        <v>0</v>
      </c>
      <c r="Q3799" s="84">
        <v>0</v>
      </c>
      <c r="R3799" s="84">
        <v>0</v>
      </c>
      <c r="S3799" s="84">
        <v>0</v>
      </c>
      <c r="T3799" s="84">
        <v>0</v>
      </c>
      <c r="U3799" s="84">
        <v>0</v>
      </c>
      <c r="V3799" s="84">
        <v>0</v>
      </c>
      <c r="W3799" s="84">
        <v>0</v>
      </c>
      <c r="X3799" s="84">
        <v>0</v>
      </c>
      <c r="Y3799" s="84">
        <v>34.101734880000002</v>
      </c>
      <c r="Z3799" s="84">
        <v>2435.641048</v>
      </c>
      <c r="AA3799" s="84">
        <v>933.19580399999995</v>
      </c>
      <c r="AB3799" s="84">
        <v>2638.4650569999999</v>
      </c>
      <c r="AC3799" s="84">
        <v>1042.419574</v>
      </c>
      <c r="AD3799" s="84">
        <v>723.88410799999997</v>
      </c>
      <c r="AE3799" s="84">
        <v>442.87337689999998</v>
      </c>
      <c r="AF3799" s="84">
        <v>4984.9763830000002</v>
      </c>
      <c r="AG3799" s="84">
        <v>0.53224682800000001</v>
      </c>
      <c r="AH3799" s="84">
        <v>7564.3211920000003</v>
      </c>
      <c r="AI3799" s="84">
        <v>3719.2116780000001</v>
      </c>
      <c r="AJ3799" s="84">
        <v>5901.9263199999996</v>
      </c>
      <c r="AK3799" s="84">
        <v>9330.9158229999994</v>
      </c>
      <c r="AL3799" s="84">
        <v>330.82954660000001</v>
      </c>
      <c r="AM3799" s="84">
        <v>4559.8886579999999</v>
      </c>
      <c r="AN3799" s="84">
        <v>963.36801070000001</v>
      </c>
      <c r="AO3799" s="84">
        <v>1372.856178</v>
      </c>
      <c r="AP3799" s="84">
        <v>1548.3340350000001</v>
      </c>
      <c r="AQ3799" s="84">
        <v>2363.557491</v>
      </c>
      <c r="AR3799" s="84">
        <v>3890.41563</v>
      </c>
    </row>
    <row r="3800" spans="1:44" x14ac:dyDescent="0.25">
      <c r="A3800" s="83">
        <v>47732.041666666664</v>
      </c>
      <c r="B3800" s="84">
        <v>0</v>
      </c>
      <c r="C3800" s="84">
        <v>0</v>
      </c>
      <c r="D3800" s="84">
        <v>0</v>
      </c>
      <c r="E3800" s="84">
        <v>0</v>
      </c>
      <c r="F3800" s="84">
        <v>0</v>
      </c>
      <c r="G3800" s="84">
        <v>0</v>
      </c>
      <c r="H3800" s="84">
        <v>0</v>
      </c>
      <c r="I3800" s="84">
        <v>0</v>
      </c>
      <c r="J3800" s="84">
        <v>0</v>
      </c>
      <c r="K3800" s="84">
        <v>0</v>
      </c>
      <c r="L3800" s="84">
        <v>0</v>
      </c>
      <c r="M3800" s="84">
        <v>0</v>
      </c>
      <c r="N3800" s="84">
        <v>0</v>
      </c>
      <c r="O3800" s="84">
        <v>0</v>
      </c>
      <c r="P3800" s="84">
        <v>0</v>
      </c>
      <c r="Q3800" s="84">
        <v>0</v>
      </c>
      <c r="R3800" s="84">
        <v>0</v>
      </c>
      <c r="S3800" s="84">
        <v>0</v>
      </c>
      <c r="T3800" s="84">
        <v>0</v>
      </c>
      <c r="U3800" s="84">
        <v>0</v>
      </c>
      <c r="V3800" s="84">
        <v>0</v>
      </c>
      <c r="W3800" s="84">
        <v>0</v>
      </c>
      <c r="X3800" s="84">
        <v>0</v>
      </c>
      <c r="Y3800" s="84">
        <v>20.52833635</v>
      </c>
      <c r="Z3800" s="84">
        <v>2582.9613549999999</v>
      </c>
      <c r="AA3800" s="84">
        <v>989.64036599999997</v>
      </c>
      <c r="AB3800" s="84">
        <v>2245.2540279999998</v>
      </c>
      <c r="AC3800" s="84">
        <v>1027.80006</v>
      </c>
      <c r="AD3800" s="84">
        <v>741.73790240000005</v>
      </c>
      <c r="AE3800" s="84">
        <v>477.47236729999997</v>
      </c>
      <c r="AF3800" s="84">
        <v>4892.5464789999996</v>
      </c>
      <c r="AG3800" s="84">
        <v>0.88613815399999996</v>
      </c>
      <c r="AH3800" s="84">
        <v>7276.8458499999997</v>
      </c>
      <c r="AI3800" s="84">
        <v>3987.5514760000001</v>
      </c>
      <c r="AJ3800" s="84">
        <v>5519.5663759999998</v>
      </c>
      <c r="AK3800" s="84">
        <v>8969.1989620000004</v>
      </c>
      <c r="AL3800" s="84">
        <v>337.27679000000001</v>
      </c>
      <c r="AM3800" s="84">
        <v>4000.7101520000001</v>
      </c>
      <c r="AN3800" s="84">
        <v>505.87352010000001</v>
      </c>
      <c r="AO3800" s="84">
        <v>1524.3436380000001</v>
      </c>
      <c r="AP3800" s="84">
        <v>1719.1845539999999</v>
      </c>
      <c r="AQ3800" s="84">
        <v>2314.3949400000001</v>
      </c>
      <c r="AR3800" s="84">
        <v>3809.4940710000001</v>
      </c>
    </row>
    <row r="3801" spans="1:44" x14ac:dyDescent="0.25">
      <c r="A3801" s="83">
        <v>47732.083333333336</v>
      </c>
      <c r="B3801" s="84">
        <v>0</v>
      </c>
      <c r="C3801" s="84">
        <v>0</v>
      </c>
      <c r="D3801" s="84">
        <v>0</v>
      </c>
      <c r="E3801" s="84">
        <v>0</v>
      </c>
      <c r="F3801" s="84">
        <v>0</v>
      </c>
      <c r="G3801" s="84">
        <v>0</v>
      </c>
      <c r="H3801" s="84">
        <v>0</v>
      </c>
      <c r="I3801" s="84">
        <v>0</v>
      </c>
      <c r="J3801" s="84">
        <v>0</v>
      </c>
      <c r="K3801" s="84">
        <v>0</v>
      </c>
      <c r="L3801" s="84">
        <v>0</v>
      </c>
      <c r="M3801" s="84">
        <v>0</v>
      </c>
      <c r="N3801" s="84">
        <v>0</v>
      </c>
      <c r="O3801" s="84">
        <v>0</v>
      </c>
      <c r="P3801" s="84">
        <v>0</v>
      </c>
      <c r="Q3801" s="84">
        <v>0</v>
      </c>
      <c r="R3801" s="84">
        <v>0</v>
      </c>
      <c r="S3801" s="84">
        <v>0</v>
      </c>
      <c r="T3801" s="84">
        <v>0</v>
      </c>
      <c r="U3801" s="84">
        <v>0</v>
      </c>
      <c r="V3801" s="84">
        <v>0</v>
      </c>
      <c r="W3801" s="84">
        <v>0</v>
      </c>
      <c r="X3801" s="84">
        <v>0</v>
      </c>
      <c r="Y3801" s="84">
        <v>10.98064493</v>
      </c>
      <c r="Z3801" s="84">
        <v>1978.4259050000001</v>
      </c>
      <c r="AA3801" s="84">
        <v>758.01758800000005</v>
      </c>
      <c r="AB3801" s="84">
        <v>1814.0266979999999</v>
      </c>
      <c r="AC3801" s="84">
        <v>706.52305620000004</v>
      </c>
      <c r="AD3801" s="84">
        <v>729.65288740000005</v>
      </c>
      <c r="AE3801" s="84">
        <v>236.7700634</v>
      </c>
      <c r="AF3801" s="84">
        <v>4298.3065960000004</v>
      </c>
      <c r="AG3801" s="84">
        <v>0.40476799000000002</v>
      </c>
      <c r="AH3801" s="84">
        <v>6670.5862109999998</v>
      </c>
      <c r="AI3801" s="84">
        <v>3600.4284320000002</v>
      </c>
      <c r="AJ3801" s="84">
        <v>5090.0939360000002</v>
      </c>
      <c r="AK3801" s="84">
        <v>8077.7017480000004</v>
      </c>
      <c r="AL3801" s="84">
        <v>250.9006972</v>
      </c>
      <c r="AM3801" s="84">
        <v>3183.7762600000001</v>
      </c>
      <c r="AN3801" s="84">
        <v>266.0504325</v>
      </c>
      <c r="AO3801" s="84">
        <v>1385.5858069999999</v>
      </c>
      <c r="AP3801" s="84">
        <v>1562.69076</v>
      </c>
      <c r="AQ3801" s="84">
        <v>2196.5843399999999</v>
      </c>
      <c r="AR3801" s="84">
        <v>3615.577824</v>
      </c>
    </row>
    <row r="3802" spans="1:44" x14ac:dyDescent="0.25">
      <c r="A3802" s="83">
        <v>47732.125</v>
      </c>
      <c r="B3802" s="84">
        <v>0</v>
      </c>
      <c r="C3802" s="84">
        <v>0</v>
      </c>
      <c r="D3802" s="84">
        <v>0</v>
      </c>
      <c r="E3802" s="84">
        <v>0</v>
      </c>
      <c r="F3802" s="84">
        <v>0</v>
      </c>
      <c r="G3802" s="84">
        <v>0</v>
      </c>
      <c r="H3802" s="84">
        <v>0</v>
      </c>
      <c r="I3802" s="84">
        <v>0</v>
      </c>
      <c r="J3802" s="84">
        <v>0</v>
      </c>
      <c r="K3802" s="84">
        <v>0</v>
      </c>
      <c r="L3802" s="84">
        <v>0</v>
      </c>
      <c r="M3802" s="84">
        <v>0</v>
      </c>
      <c r="N3802" s="84">
        <v>0</v>
      </c>
      <c r="O3802" s="84">
        <v>0</v>
      </c>
      <c r="P3802" s="84">
        <v>0</v>
      </c>
      <c r="Q3802" s="84">
        <v>0</v>
      </c>
      <c r="R3802" s="84">
        <v>0</v>
      </c>
      <c r="S3802" s="84">
        <v>0</v>
      </c>
      <c r="T3802" s="84">
        <v>0</v>
      </c>
      <c r="U3802" s="84">
        <v>0</v>
      </c>
      <c r="V3802" s="84">
        <v>0</v>
      </c>
      <c r="W3802" s="84">
        <v>0</v>
      </c>
      <c r="X3802" s="84">
        <v>0</v>
      </c>
      <c r="Y3802" s="84">
        <v>6.6492692160000004</v>
      </c>
      <c r="Z3802" s="84">
        <v>1199.332015</v>
      </c>
      <c r="AA3802" s="84">
        <v>459.51418200000001</v>
      </c>
      <c r="AB3802" s="84">
        <v>1398.9701460000001</v>
      </c>
      <c r="AC3802" s="84">
        <v>411.34654970000003</v>
      </c>
      <c r="AD3802" s="84">
        <v>672.54074409999998</v>
      </c>
      <c r="AE3802" s="84">
        <v>144.6696048</v>
      </c>
      <c r="AF3802" s="84">
        <v>2236.646941</v>
      </c>
      <c r="AG3802" s="84">
        <v>0.52521309800000004</v>
      </c>
      <c r="AH3802" s="84">
        <v>4831.7995090000004</v>
      </c>
      <c r="AI3802" s="84">
        <v>2873.6505339999999</v>
      </c>
      <c r="AJ3802" s="84">
        <v>5493.2198719999997</v>
      </c>
      <c r="AK3802" s="84">
        <v>6283.1258509999998</v>
      </c>
      <c r="AL3802" s="84">
        <v>501.02511750000002</v>
      </c>
      <c r="AM3802" s="84">
        <v>2579.7148539999998</v>
      </c>
      <c r="AN3802" s="84">
        <v>226.18596550000001</v>
      </c>
      <c r="AO3802" s="84">
        <v>1434.3972490000001</v>
      </c>
      <c r="AP3802" s="84">
        <v>1617.741258</v>
      </c>
      <c r="AQ3802" s="84">
        <v>2228.7338220000001</v>
      </c>
      <c r="AR3802" s="84">
        <v>3668.4958710000001</v>
      </c>
    </row>
    <row r="3803" spans="1:44" x14ac:dyDescent="0.25">
      <c r="A3803" s="83">
        <v>47732.166666666664</v>
      </c>
      <c r="B3803" s="84">
        <v>0</v>
      </c>
      <c r="C3803" s="84">
        <v>0</v>
      </c>
      <c r="D3803" s="84">
        <v>0</v>
      </c>
      <c r="E3803" s="84">
        <v>0</v>
      </c>
      <c r="F3803" s="84">
        <v>0</v>
      </c>
      <c r="G3803" s="84">
        <v>0</v>
      </c>
      <c r="H3803" s="84">
        <v>0</v>
      </c>
      <c r="I3803" s="84">
        <v>0</v>
      </c>
      <c r="J3803" s="84">
        <v>0</v>
      </c>
      <c r="K3803" s="84">
        <v>0</v>
      </c>
      <c r="L3803" s="84">
        <v>0</v>
      </c>
      <c r="M3803" s="84">
        <v>0</v>
      </c>
      <c r="N3803" s="84">
        <v>0</v>
      </c>
      <c r="O3803" s="84">
        <v>0</v>
      </c>
      <c r="P3803" s="84">
        <v>0</v>
      </c>
      <c r="Q3803" s="84">
        <v>0</v>
      </c>
      <c r="R3803" s="84">
        <v>0</v>
      </c>
      <c r="S3803" s="84">
        <v>0</v>
      </c>
      <c r="T3803" s="84">
        <v>0</v>
      </c>
      <c r="U3803" s="84">
        <v>0</v>
      </c>
      <c r="V3803" s="84">
        <v>0</v>
      </c>
      <c r="W3803" s="84">
        <v>0</v>
      </c>
      <c r="X3803" s="84">
        <v>0</v>
      </c>
      <c r="Y3803" s="84">
        <v>1.7741204159999999</v>
      </c>
      <c r="Z3803" s="84">
        <v>826.86334160000001</v>
      </c>
      <c r="AA3803" s="84">
        <v>316.80587800000001</v>
      </c>
      <c r="AB3803" s="84">
        <v>1105.5816090000001</v>
      </c>
      <c r="AC3803" s="84">
        <v>264.66217560000001</v>
      </c>
      <c r="AD3803" s="84">
        <v>635.65003360000003</v>
      </c>
      <c r="AE3803" s="84">
        <v>211.0609322</v>
      </c>
      <c r="AF3803" s="84">
        <v>3441.4478389999999</v>
      </c>
      <c r="AG3803" s="84">
        <v>1.0320767399999999</v>
      </c>
      <c r="AH3803" s="84">
        <v>5863.2957249999999</v>
      </c>
      <c r="AI3803" s="84">
        <v>3219.5586619999999</v>
      </c>
      <c r="AJ3803" s="84">
        <v>5836.4940319999996</v>
      </c>
      <c r="AK3803" s="84">
        <v>5811.7932899999996</v>
      </c>
      <c r="AL3803" s="84">
        <v>322.70449200000002</v>
      </c>
      <c r="AM3803" s="84">
        <v>2992.8473730000001</v>
      </c>
      <c r="AN3803" s="84">
        <v>330.07727599999998</v>
      </c>
      <c r="AO3803" s="84">
        <v>1631.3322430000001</v>
      </c>
      <c r="AP3803" s="84">
        <v>1839.8483940000001</v>
      </c>
      <c r="AQ3803" s="84">
        <v>2193.330735</v>
      </c>
      <c r="AR3803" s="84">
        <v>3610.2223899999999</v>
      </c>
    </row>
    <row r="3804" spans="1:44" x14ac:dyDescent="0.25">
      <c r="A3804" s="83">
        <v>47732.208333333336</v>
      </c>
      <c r="B3804" s="84">
        <v>0</v>
      </c>
      <c r="C3804" s="84">
        <v>0</v>
      </c>
      <c r="D3804" s="84">
        <v>0</v>
      </c>
      <c r="E3804" s="84">
        <v>0</v>
      </c>
      <c r="F3804" s="84">
        <v>0</v>
      </c>
      <c r="G3804" s="84">
        <v>0</v>
      </c>
      <c r="H3804" s="84">
        <v>0</v>
      </c>
      <c r="I3804" s="84">
        <v>0</v>
      </c>
      <c r="J3804" s="84">
        <v>0</v>
      </c>
      <c r="K3804" s="84">
        <v>0</v>
      </c>
      <c r="L3804" s="84">
        <v>0</v>
      </c>
      <c r="M3804" s="84">
        <v>0</v>
      </c>
      <c r="N3804" s="84">
        <v>0</v>
      </c>
      <c r="O3804" s="84">
        <v>0</v>
      </c>
      <c r="P3804" s="84">
        <v>0</v>
      </c>
      <c r="Q3804" s="84">
        <v>0</v>
      </c>
      <c r="R3804" s="84">
        <v>0</v>
      </c>
      <c r="S3804" s="84">
        <v>0</v>
      </c>
      <c r="T3804" s="84">
        <v>0</v>
      </c>
      <c r="U3804" s="84">
        <v>0</v>
      </c>
      <c r="V3804" s="84">
        <v>38.903063799999998</v>
      </c>
      <c r="W3804" s="84">
        <v>0</v>
      </c>
      <c r="X3804" s="84">
        <v>0</v>
      </c>
      <c r="Y3804" s="84">
        <v>5.8443264000000002E-2</v>
      </c>
      <c r="Z3804" s="84">
        <v>578.94997550000005</v>
      </c>
      <c r="AA3804" s="84">
        <v>221.81991400000001</v>
      </c>
      <c r="AB3804" s="84">
        <v>1131.812302</v>
      </c>
      <c r="AC3804" s="84">
        <v>130.68765490000001</v>
      </c>
      <c r="AD3804" s="84">
        <v>490.17230280000001</v>
      </c>
      <c r="AE3804" s="84">
        <v>241.59874840000001</v>
      </c>
      <c r="AF3804" s="84">
        <v>5053.9946010000003</v>
      </c>
      <c r="AG3804" s="84">
        <v>1.2761851319999999</v>
      </c>
      <c r="AH3804" s="84">
        <v>6406.5000799999998</v>
      </c>
      <c r="AI3804" s="84">
        <v>3275.948981</v>
      </c>
      <c r="AJ3804" s="84">
        <v>5910.5343119999998</v>
      </c>
      <c r="AK3804" s="84">
        <v>7779.5841039999996</v>
      </c>
      <c r="AL3804" s="84">
        <v>244.51920530000001</v>
      </c>
      <c r="AM3804" s="84">
        <v>3596.7936650000001</v>
      </c>
      <c r="AN3804" s="84">
        <v>301.2200191</v>
      </c>
      <c r="AO3804" s="84">
        <v>1791.879522</v>
      </c>
      <c r="AP3804" s="84">
        <v>2020.9167540000001</v>
      </c>
      <c r="AQ3804" s="84">
        <v>1877.3105700000001</v>
      </c>
      <c r="AR3804" s="84">
        <v>3090.0531980000001</v>
      </c>
    </row>
    <row r="3805" spans="1:44" x14ac:dyDescent="0.25">
      <c r="A3805" s="83">
        <v>47732.25</v>
      </c>
      <c r="B3805" s="84">
        <v>0</v>
      </c>
      <c r="C3805" s="84">
        <v>0</v>
      </c>
      <c r="D3805" s="84">
        <v>16.195347999999999</v>
      </c>
      <c r="E3805" s="84">
        <v>0</v>
      </c>
      <c r="F3805" s="84">
        <v>0</v>
      </c>
      <c r="G3805" s="84">
        <v>0</v>
      </c>
      <c r="H3805" s="84">
        <v>419.33574700000003</v>
      </c>
      <c r="I3805" s="84">
        <v>129.56278399999999</v>
      </c>
      <c r="J3805" s="84">
        <v>267.966432</v>
      </c>
      <c r="K3805" s="84">
        <v>0</v>
      </c>
      <c r="L3805" s="84">
        <v>0</v>
      </c>
      <c r="M3805" s="84">
        <v>0</v>
      </c>
      <c r="N3805" s="84">
        <v>0</v>
      </c>
      <c r="O3805" s="84">
        <v>0</v>
      </c>
      <c r="P3805" s="84">
        <v>0</v>
      </c>
      <c r="Q3805" s="84">
        <v>0</v>
      </c>
      <c r="R3805" s="84">
        <v>0</v>
      </c>
      <c r="S3805" s="84">
        <v>418.00237049999998</v>
      </c>
      <c r="T3805" s="84">
        <v>248.6379024</v>
      </c>
      <c r="U3805" s="84">
        <v>562.36292779999997</v>
      </c>
      <c r="V3805" s="84">
        <v>137.89668520000001</v>
      </c>
      <c r="W3805" s="84">
        <v>481.99331919999997</v>
      </c>
      <c r="X3805" s="84">
        <v>0</v>
      </c>
      <c r="Y3805" s="84">
        <v>0</v>
      </c>
      <c r="Z3805" s="84">
        <v>451.99832800000001</v>
      </c>
      <c r="AA3805" s="84">
        <v>173.17943600000001</v>
      </c>
      <c r="AB3805" s="84">
        <v>1029.2618030000001</v>
      </c>
      <c r="AC3805" s="84">
        <v>25.332568349999999</v>
      </c>
      <c r="AD3805" s="84">
        <v>266.79958790000001</v>
      </c>
      <c r="AE3805" s="84">
        <v>228.53126940000001</v>
      </c>
      <c r="AF3805" s="84">
        <v>5749.4326449999999</v>
      </c>
      <c r="AG3805" s="84">
        <v>1.232425976</v>
      </c>
      <c r="AH3805" s="84">
        <v>5912.2257630000004</v>
      </c>
      <c r="AI3805" s="84">
        <v>3987.79387</v>
      </c>
      <c r="AJ3805" s="84">
        <v>5515.7081360000002</v>
      </c>
      <c r="AK3805" s="84">
        <v>9881.8491159999994</v>
      </c>
      <c r="AL3805" s="84">
        <v>195.2410351</v>
      </c>
      <c r="AM3805" s="84">
        <v>3904.690075</v>
      </c>
      <c r="AN3805" s="84">
        <v>267.6844049</v>
      </c>
      <c r="AO3805" s="84">
        <v>1556.355892</v>
      </c>
      <c r="AP3805" s="84">
        <v>1755.2886000000001</v>
      </c>
      <c r="AQ3805" s="84">
        <v>2121.7021380000001</v>
      </c>
      <c r="AR3805" s="84">
        <v>3492.321719</v>
      </c>
    </row>
    <row r="3806" spans="1:44" x14ac:dyDescent="0.25">
      <c r="A3806" s="83">
        <v>47732.291666666664</v>
      </c>
      <c r="B3806" s="84">
        <v>71.068847500000004</v>
      </c>
      <c r="C3806" s="84">
        <v>489.55288539999998</v>
      </c>
      <c r="D3806" s="84">
        <v>66.154239000000004</v>
      </c>
      <c r="E3806" s="84">
        <v>95.460803249999998</v>
      </c>
      <c r="F3806" s="84">
        <v>305.76910199999998</v>
      </c>
      <c r="G3806" s="84">
        <v>1510.485856</v>
      </c>
      <c r="H3806" s="84">
        <v>1667.236719</v>
      </c>
      <c r="I3806" s="84">
        <v>529.23391200000003</v>
      </c>
      <c r="J3806" s="84">
        <v>703.00077339999996</v>
      </c>
      <c r="K3806" s="84">
        <v>956.4848227</v>
      </c>
      <c r="L3806" s="84">
        <v>83.352680199999995</v>
      </c>
      <c r="M3806" s="84">
        <v>1278.794547</v>
      </c>
      <c r="N3806" s="84">
        <v>1109.114282</v>
      </c>
      <c r="O3806" s="84">
        <v>821.83777169999996</v>
      </c>
      <c r="P3806" s="84">
        <v>1283.742019</v>
      </c>
      <c r="Q3806" s="84">
        <v>285.47399999999999</v>
      </c>
      <c r="R3806" s="84">
        <v>2214.0233490000001</v>
      </c>
      <c r="S3806" s="84">
        <v>1847.6938809999999</v>
      </c>
      <c r="T3806" s="84">
        <v>894.00976230000003</v>
      </c>
      <c r="U3806" s="84">
        <v>855.50319869999998</v>
      </c>
      <c r="V3806" s="84">
        <v>860.61074819999999</v>
      </c>
      <c r="W3806" s="84">
        <v>1322.7794899999999</v>
      </c>
      <c r="X3806" s="84">
        <v>1167.3900000000001</v>
      </c>
      <c r="Y3806" s="84">
        <v>2.43298368</v>
      </c>
      <c r="Z3806" s="84">
        <v>433.44844719999998</v>
      </c>
      <c r="AA3806" s="84">
        <v>166.072202</v>
      </c>
      <c r="AB3806" s="84">
        <v>866.09850979999999</v>
      </c>
      <c r="AC3806" s="84">
        <v>410.94328189999999</v>
      </c>
      <c r="AD3806" s="84">
        <v>128.5748031</v>
      </c>
      <c r="AE3806" s="84">
        <v>701.78580199999999</v>
      </c>
      <c r="AF3806" s="84">
        <v>3845.5450350000001</v>
      </c>
      <c r="AG3806" s="84">
        <v>0.294063782</v>
      </c>
      <c r="AH3806" s="84">
        <v>3903.4957680000002</v>
      </c>
      <c r="AI3806" s="84">
        <v>3628.4443070000002</v>
      </c>
      <c r="AJ3806" s="84">
        <v>5080.0271359999997</v>
      </c>
      <c r="AK3806" s="84">
        <v>5629.858268</v>
      </c>
      <c r="AL3806" s="84">
        <v>390.6089925</v>
      </c>
      <c r="AM3806" s="84">
        <v>3774.2779770000002</v>
      </c>
      <c r="AN3806" s="84">
        <v>2148.416213</v>
      </c>
      <c r="AO3806" s="84">
        <v>1502.33458</v>
      </c>
      <c r="AP3806" s="84">
        <v>1694.362308</v>
      </c>
      <c r="AQ3806" s="84">
        <v>2605.139259</v>
      </c>
      <c r="AR3806" s="84">
        <v>4288.0592200000001</v>
      </c>
    </row>
    <row r="3807" spans="1:44" x14ac:dyDescent="0.25">
      <c r="A3807" s="83">
        <v>47732.333333333336</v>
      </c>
      <c r="B3807" s="84">
        <v>197.3421931</v>
      </c>
      <c r="C3807" s="84">
        <v>1312.470724</v>
      </c>
      <c r="D3807" s="84">
        <v>141.23690999999999</v>
      </c>
      <c r="E3807" s="84">
        <v>145.63657799999999</v>
      </c>
      <c r="F3807" s="84">
        <v>1013.36076</v>
      </c>
      <c r="G3807" s="84">
        <v>4434.0408550000002</v>
      </c>
      <c r="H3807" s="84">
        <v>2955.6219809999998</v>
      </c>
      <c r="I3807" s="84">
        <v>1129.89528</v>
      </c>
      <c r="J3807" s="84">
        <v>1665.9084250000001</v>
      </c>
      <c r="K3807" s="84">
        <v>3054.5254679999998</v>
      </c>
      <c r="L3807" s="84">
        <v>195.0897137</v>
      </c>
      <c r="M3807" s="84">
        <v>3447.800017</v>
      </c>
      <c r="N3807" s="84">
        <v>2887.4292890000002</v>
      </c>
      <c r="O3807" s="84">
        <v>1596.2886470000001</v>
      </c>
      <c r="P3807" s="84">
        <v>3436.7987389999998</v>
      </c>
      <c r="Q3807" s="84">
        <v>676.125765</v>
      </c>
      <c r="R3807" s="84">
        <v>5014.3775949999999</v>
      </c>
      <c r="S3807" s="84">
        <v>3417.0076859999999</v>
      </c>
      <c r="T3807" s="84">
        <v>1605.0326950000001</v>
      </c>
      <c r="U3807" s="84">
        <v>1048.3590830000001</v>
      </c>
      <c r="V3807" s="84">
        <v>511.43805250000003</v>
      </c>
      <c r="W3807" s="84">
        <v>2549.1731260000001</v>
      </c>
      <c r="X3807" s="84">
        <v>1945.65</v>
      </c>
      <c r="Y3807" s="84">
        <v>4.0387595520000001</v>
      </c>
      <c r="Z3807" s="84">
        <v>88.330501440000006</v>
      </c>
      <c r="AA3807" s="84">
        <v>33.843103999999997</v>
      </c>
      <c r="AB3807" s="84">
        <v>533.69018630000005</v>
      </c>
      <c r="AC3807" s="84">
        <v>139.66409239999999</v>
      </c>
      <c r="AD3807" s="84">
        <v>123.40708890000001</v>
      </c>
      <c r="AE3807" s="84">
        <v>546.08889490000001</v>
      </c>
      <c r="AF3807" s="84">
        <v>4238.4863800000003</v>
      </c>
      <c r="AG3807" s="84">
        <v>0.444856692</v>
      </c>
      <c r="AH3807" s="84">
        <v>3031.0568360000002</v>
      </c>
      <c r="AI3807" s="84">
        <v>4169.0983249999999</v>
      </c>
      <c r="AJ3807" s="84">
        <v>4257.0625040000004</v>
      </c>
      <c r="AK3807" s="84">
        <v>5803.4959209999997</v>
      </c>
      <c r="AL3807" s="84">
        <v>429.40008760000001</v>
      </c>
      <c r="AM3807" s="84">
        <v>3534.2655989999998</v>
      </c>
      <c r="AN3807" s="84">
        <v>2200.771714</v>
      </c>
      <c r="AO3807" s="84">
        <v>1343.2533860000001</v>
      </c>
      <c r="AP3807" s="84">
        <v>1514.9474279999999</v>
      </c>
      <c r="AQ3807" s="84">
        <v>2639.4234929999998</v>
      </c>
      <c r="AR3807" s="84">
        <v>4344.4910689999997</v>
      </c>
    </row>
    <row r="3808" spans="1:44" x14ac:dyDescent="0.25">
      <c r="A3808" s="83">
        <v>47732.375</v>
      </c>
      <c r="B3808" s="84">
        <v>331.60038539999999</v>
      </c>
      <c r="C3808" s="84">
        <v>2130.627774</v>
      </c>
      <c r="D3808" s="84">
        <v>227.31757250000001</v>
      </c>
      <c r="E3808" s="84">
        <v>198.85737449999999</v>
      </c>
      <c r="F3808" s="84">
        <v>1904.8417199999999</v>
      </c>
      <c r="G3808" s="84">
        <v>7278.375145</v>
      </c>
      <c r="H3808" s="84">
        <v>5078.1956220000002</v>
      </c>
      <c r="I3808" s="84">
        <v>1818.5405800000001</v>
      </c>
      <c r="J3808" s="84">
        <v>2916.5671750000001</v>
      </c>
      <c r="K3808" s="84">
        <v>5318.6493250000003</v>
      </c>
      <c r="L3808" s="84">
        <v>183.39052770000001</v>
      </c>
      <c r="M3808" s="84">
        <v>5503.8844419999996</v>
      </c>
      <c r="N3808" s="84">
        <v>4662.9195529999997</v>
      </c>
      <c r="O3808" s="84">
        <v>2413.7338159999999</v>
      </c>
      <c r="P3808" s="84">
        <v>5962.5068810000002</v>
      </c>
      <c r="Q3808" s="84">
        <v>915.03296060000002</v>
      </c>
      <c r="R3808" s="84">
        <v>8044.172904</v>
      </c>
      <c r="S3808" s="84">
        <v>4763.7466370000002</v>
      </c>
      <c r="T3808" s="84">
        <v>2186.3134479999999</v>
      </c>
      <c r="U3808" s="84">
        <v>2798.265257</v>
      </c>
      <c r="V3808" s="84">
        <v>1471.7708239999999</v>
      </c>
      <c r="W3808" s="84">
        <v>3579.1793849999999</v>
      </c>
      <c r="X3808" s="84">
        <v>2205.0700000000002</v>
      </c>
      <c r="Y3808" s="84">
        <v>2.0005108800000002</v>
      </c>
      <c r="Z3808" s="84">
        <v>16.246821959999998</v>
      </c>
      <c r="AA3808" s="84">
        <v>6.2248359999999998</v>
      </c>
      <c r="AB3808" s="84">
        <v>399.22963770000001</v>
      </c>
      <c r="AC3808" s="84">
        <v>66.431301750000003</v>
      </c>
      <c r="AD3808" s="84">
        <v>101.4496446</v>
      </c>
      <c r="AE3808" s="84">
        <v>510.29608610000002</v>
      </c>
      <c r="AF3808" s="84">
        <v>4770.5309120000002</v>
      </c>
      <c r="AG3808" s="84">
        <v>0.42930111799999998</v>
      </c>
      <c r="AH3808" s="84">
        <v>2325.0931260000002</v>
      </c>
      <c r="AI3808" s="84">
        <v>4808.6653029999998</v>
      </c>
      <c r="AJ3808" s="84">
        <v>3257.5229680000002</v>
      </c>
      <c r="AK3808" s="84">
        <v>7159.3716299999996</v>
      </c>
      <c r="AL3808" s="84">
        <v>430.04203100000001</v>
      </c>
      <c r="AM3808" s="84">
        <v>2995.0011220000001</v>
      </c>
      <c r="AN3808" s="84">
        <v>2271.4805580000002</v>
      </c>
      <c r="AO3808" s="84">
        <v>1278.874159</v>
      </c>
      <c r="AP3808" s="84">
        <v>1442.339277</v>
      </c>
      <c r="AQ3808" s="84">
        <v>2653.622022</v>
      </c>
      <c r="AR3808" s="84">
        <v>4367.8618479999996</v>
      </c>
    </row>
    <row r="3809" spans="1:44" x14ac:dyDescent="0.25">
      <c r="A3809" s="83">
        <v>47732.416666666664</v>
      </c>
      <c r="B3809" s="84">
        <v>352.37496349999998</v>
      </c>
      <c r="C3809" s="84">
        <v>2659.4053159999999</v>
      </c>
      <c r="D3809" s="84">
        <v>206.789995</v>
      </c>
      <c r="E3809" s="84">
        <v>258.12431409999999</v>
      </c>
      <c r="F3809" s="84">
        <v>691.06256399999995</v>
      </c>
      <c r="G3809" s="84">
        <v>9189.4119119999996</v>
      </c>
      <c r="H3809" s="84">
        <v>6141.988034</v>
      </c>
      <c r="I3809" s="84">
        <v>1654.31996</v>
      </c>
      <c r="J3809" s="84">
        <v>3460.4675510000002</v>
      </c>
      <c r="K3809" s="84">
        <v>7227.2863260000004</v>
      </c>
      <c r="L3809" s="84">
        <v>143.61281149999999</v>
      </c>
      <c r="M3809" s="84">
        <v>6957.715467</v>
      </c>
      <c r="N3809" s="84">
        <v>6089.3236109999998</v>
      </c>
      <c r="O3809" s="84">
        <v>2628.100672</v>
      </c>
      <c r="P3809" s="84">
        <v>6680.210282</v>
      </c>
      <c r="Q3809" s="84">
        <v>1064.014437</v>
      </c>
      <c r="R3809" s="84">
        <v>9895.0959669999993</v>
      </c>
      <c r="S3809" s="84">
        <v>6018.7087380000003</v>
      </c>
      <c r="T3809" s="84">
        <v>2940.0368669999998</v>
      </c>
      <c r="U3809" s="84">
        <v>1897.0653420000001</v>
      </c>
      <c r="V3809" s="84">
        <v>1705.59004</v>
      </c>
      <c r="W3809" s="84">
        <v>3677.5047370000002</v>
      </c>
      <c r="X3809" s="84">
        <v>2464.4899999999998</v>
      </c>
      <c r="Y3809" s="84">
        <v>0.16312099199999999</v>
      </c>
      <c r="Z3809" s="84">
        <v>1.31532516</v>
      </c>
      <c r="AA3809" s="84">
        <v>0.50395599999999996</v>
      </c>
      <c r="AB3809" s="84">
        <v>284.83256949999998</v>
      </c>
      <c r="AC3809" s="84">
        <v>36.402720459999998</v>
      </c>
      <c r="AD3809" s="84">
        <v>52.991701020000001</v>
      </c>
      <c r="AE3809" s="84">
        <v>518.22303780000004</v>
      </c>
      <c r="AF3809" s="84">
        <v>5081.8385520000002</v>
      </c>
      <c r="AG3809" s="84">
        <v>0.55764851599999998</v>
      </c>
      <c r="AH3809" s="84">
        <v>2549.9585440000001</v>
      </c>
      <c r="AI3809" s="84">
        <v>5022.5695770000002</v>
      </c>
      <c r="AJ3809" s="84">
        <v>2308.1929279999999</v>
      </c>
      <c r="AK3809" s="84">
        <v>8694.3546979999992</v>
      </c>
      <c r="AL3809" s="84">
        <v>562.90638320000005</v>
      </c>
      <c r="AM3809" s="84">
        <v>3509.7306680000002</v>
      </c>
      <c r="AN3809" s="84">
        <v>1950.6011550000001</v>
      </c>
      <c r="AO3809" s="84">
        <v>995.25849779999999</v>
      </c>
      <c r="AP3809" s="84">
        <v>1122.47199</v>
      </c>
      <c r="AQ3809" s="84">
        <v>2765.7330390000002</v>
      </c>
      <c r="AR3809" s="84">
        <v>4552.3965820000003</v>
      </c>
    </row>
    <row r="3810" spans="1:44" x14ac:dyDescent="0.25">
      <c r="A3810" s="83">
        <v>47732.458333333336</v>
      </c>
      <c r="B3810" s="84">
        <v>471.07296780000001</v>
      </c>
      <c r="C3810" s="84">
        <v>2241.8652259999999</v>
      </c>
      <c r="D3810" s="84">
        <v>145.62798000000001</v>
      </c>
      <c r="E3810" s="84">
        <v>216.63377249999999</v>
      </c>
      <c r="F3810" s="84">
        <v>979.68594599999994</v>
      </c>
      <c r="G3810" s="84">
        <v>10940.06235</v>
      </c>
      <c r="H3810" s="84">
        <v>5795.4220560000003</v>
      </c>
      <c r="I3810" s="84">
        <v>1165.0238400000001</v>
      </c>
      <c r="J3810" s="84">
        <v>3391.9136360000002</v>
      </c>
      <c r="K3810" s="84">
        <v>8278.727234</v>
      </c>
      <c r="L3810" s="84">
        <v>128.39649589999999</v>
      </c>
      <c r="M3810" s="84">
        <v>7867.9001129999997</v>
      </c>
      <c r="N3810" s="84">
        <v>6935.9141669999999</v>
      </c>
      <c r="O3810" s="84">
        <v>2573.2890440000001</v>
      </c>
      <c r="P3810" s="84">
        <v>6879.8095039999998</v>
      </c>
      <c r="Q3810" s="84">
        <v>1300.394458</v>
      </c>
      <c r="R3810" s="84">
        <v>11535.51945</v>
      </c>
      <c r="S3810" s="84">
        <v>6800.6962949999997</v>
      </c>
      <c r="T3810" s="84">
        <v>3045.4318549999998</v>
      </c>
      <c r="U3810" s="84">
        <v>2329.5262429999998</v>
      </c>
      <c r="V3810" s="84">
        <v>1751.2299390000001</v>
      </c>
      <c r="W3810" s="84">
        <v>4146.5999270000002</v>
      </c>
      <c r="X3810" s="84">
        <v>2205.0700000000002</v>
      </c>
      <c r="Y3810" s="84">
        <v>0</v>
      </c>
      <c r="Z3810" s="84">
        <v>0</v>
      </c>
      <c r="AA3810" s="84">
        <v>0</v>
      </c>
      <c r="AB3810" s="84">
        <v>275.48228940000001</v>
      </c>
      <c r="AC3810" s="84">
        <v>30.856750900000002</v>
      </c>
      <c r="AD3810" s="84">
        <v>39.3263423</v>
      </c>
      <c r="AE3810" s="84">
        <v>1759.485985</v>
      </c>
      <c r="AF3810" s="84">
        <v>5291.5144440000004</v>
      </c>
      <c r="AG3810" s="84">
        <v>0.35054490599999999</v>
      </c>
      <c r="AH3810" s="84">
        <v>3318.2997879999998</v>
      </c>
      <c r="AI3810" s="84">
        <v>5304.92065</v>
      </c>
      <c r="AJ3810" s="84">
        <v>2469.8840719999998</v>
      </c>
      <c r="AK3810" s="84">
        <v>9487.4914640000006</v>
      </c>
      <c r="AL3810" s="84">
        <v>557.53328929999998</v>
      </c>
      <c r="AM3810" s="84">
        <v>4502.4740110000002</v>
      </c>
      <c r="AN3810" s="84">
        <v>2697.630412</v>
      </c>
      <c r="AO3810" s="84">
        <v>771.36790980000001</v>
      </c>
      <c r="AP3810" s="84">
        <v>869.96380799999997</v>
      </c>
      <c r="AQ3810" s="84">
        <v>2698.7058750000001</v>
      </c>
      <c r="AR3810" s="84">
        <v>4442.0698700000003</v>
      </c>
    </row>
    <row r="3811" spans="1:44" x14ac:dyDescent="0.25">
      <c r="A3811" s="83">
        <v>47732.5</v>
      </c>
      <c r="B3811" s="84">
        <v>549.44518040000003</v>
      </c>
      <c r="C3811" s="84">
        <v>2436.7876339999998</v>
      </c>
      <c r="D3811" s="84">
        <v>276.80094250000002</v>
      </c>
      <c r="E3811" s="84">
        <v>176.1429009</v>
      </c>
      <c r="F3811" s="84">
        <v>1674.1106460000001</v>
      </c>
      <c r="G3811" s="84">
        <v>11103.640810000001</v>
      </c>
      <c r="H3811" s="84">
        <v>3236.6165000000001</v>
      </c>
      <c r="I3811" s="84">
        <v>2214.4075400000002</v>
      </c>
      <c r="J3811" s="84">
        <v>4669.8062540000001</v>
      </c>
      <c r="K3811" s="84">
        <v>9518.4240699999991</v>
      </c>
      <c r="L3811" s="84">
        <v>179.027075</v>
      </c>
      <c r="M3811" s="84">
        <v>8351.929709</v>
      </c>
      <c r="N3811" s="84">
        <v>7301.9263810000002</v>
      </c>
      <c r="O3811" s="84">
        <v>2501.0053560000001</v>
      </c>
      <c r="P3811" s="84">
        <v>7456.2710349999998</v>
      </c>
      <c r="Q3811" s="84">
        <v>1539.245537</v>
      </c>
      <c r="R3811" s="84">
        <v>11729.06169</v>
      </c>
      <c r="S3811" s="84">
        <v>6255.9968710000003</v>
      </c>
      <c r="T3811" s="84">
        <v>2454.6549869999999</v>
      </c>
      <c r="U3811" s="84">
        <v>3092.1370740000002</v>
      </c>
      <c r="V3811" s="84">
        <v>1558.0839599999999</v>
      </c>
      <c r="W3811" s="84">
        <v>3461.6051940000002</v>
      </c>
      <c r="X3811" s="84">
        <v>2594.1999999999998</v>
      </c>
      <c r="Y3811" s="84">
        <v>0</v>
      </c>
      <c r="Z3811" s="84">
        <v>3.71189502</v>
      </c>
      <c r="AA3811" s="84">
        <v>1.4221820000000001</v>
      </c>
      <c r="AB3811" s="84">
        <v>257.23101170000001</v>
      </c>
      <c r="AC3811" s="84">
        <v>66.385117300000005</v>
      </c>
      <c r="AD3811" s="84">
        <v>2.2141740599999999</v>
      </c>
      <c r="AE3811" s="84">
        <v>2088.3017570000002</v>
      </c>
      <c r="AF3811" s="84">
        <v>6015.0185250000004</v>
      </c>
      <c r="AG3811" s="84">
        <v>0.77143297200000005</v>
      </c>
      <c r="AH3811" s="84">
        <v>2831.379817</v>
      </c>
      <c r="AI3811" s="84">
        <v>4925.0823090000004</v>
      </c>
      <c r="AJ3811" s="84">
        <v>3388.0217280000002</v>
      </c>
      <c r="AK3811" s="84">
        <v>9678.9703320000008</v>
      </c>
      <c r="AL3811" s="84">
        <v>528.49452880000001</v>
      </c>
      <c r="AM3811" s="84">
        <v>6068.0846099999999</v>
      </c>
      <c r="AN3811" s="84">
        <v>2088.9957909999998</v>
      </c>
      <c r="AO3811" s="84">
        <v>604.87221890000001</v>
      </c>
      <c r="AP3811" s="84">
        <v>682.18671300000005</v>
      </c>
      <c r="AQ3811" s="84">
        <v>2668.7150489999999</v>
      </c>
      <c r="AR3811" s="84">
        <v>4392.7049710000001</v>
      </c>
    </row>
    <row r="3812" spans="1:44" x14ac:dyDescent="0.25">
      <c r="A3812" s="83">
        <v>47732.541666666664</v>
      </c>
      <c r="B3812" s="84">
        <v>494.7496951</v>
      </c>
      <c r="C3812" s="84">
        <v>2304.3552490000002</v>
      </c>
      <c r="D3812" s="84">
        <v>280.55515100000002</v>
      </c>
      <c r="E3812" s="84">
        <v>166.30905770000001</v>
      </c>
      <c r="F3812" s="84">
        <v>2157.511794</v>
      </c>
      <c r="G3812" s="84">
        <v>11554.48739</v>
      </c>
      <c r="H3812" s="84">
        <v>1179.656821</v>
      </c>
      <c r="I3812" s="84">
        <v>2244.4412080000002</v>
      </c>
      <c r="J3812" s="84">
        <v>3879.4249169999998</v>
      </c>
      <c r="K3812" s="84">
        <v>9592.280874</v>
      </c>
      <c r="L3812" s="84">
        <v>157.9908422</v>
      </c>
      <c r="M3812" s="84">
        <v>7782.6363819999997</v>
      </c>
      <c r="N3812" s="84">
        <v>7330.8137399999996</v>
      </c>
      <c r="O3812" s="84">
        <v>3023.8405579999999</v>
      </c>
      <c r="P3812" s="84">
        <v>5944.0823280000004</v>
      </c>
      <c r="Q3812" s="84">
        <v>975.44062880000001</v>
      </c>
      <c r="R3812" s="84">
        <v>11235.59599</v>
      </c>
      <c r="S3812" s="84">
        <v>5153.2045349999999</v>
      </c>
      <c r="T3812" s="84">
        <v>2419.5890009999998</v>
      </c>
      <c r="U3812" s="84">
        <v>3759.7468779999999</v>
      </c>
      <c r="V3812" s="84">
        <v>1284.681736</v>
      </c>
      <c r="W3812" s="84">
        <v>4610.8752480000003</v>
      </c>
      <c r="X3812" s="84">
        <v>2334.7800000000002</v>
      </c>
      <c r="Y3812" s="84">
        <v>3.0575712000000001E-2</v>
      </c>
      <c r="Z3812" s="84">
        <v>47.900233800000002</v>
      </c>
      <c r="AA3812" s="84">
        <v>18.35258</v>
      </c>
      <c r="AB3812" s="84">
        <v>487.53621420000002</v>
      </c>
      <c r="AC3812" s="84">
        <v>100.37788860000001</v>
      </c>
      <c r="AD3812" s="84">
        <v>0</v>
      </c>
      <c r="AE3812" s="84">
        <v>1574.5614230000001</v>
      </c>
      <c r="AF3812" s="84">
        <v>6947.138285</v>
      </c>
      <c r="AG3812" s="84">
        <v>0.55575084600000002</v>
      </c>
      <c r="AH3812" s="84">
        <v>4359.2229299999999</v>
      </c>
      <c r="AI3812" s="84">
        <v>5201.7012260000001</v>
      </c>
      <c r="AJ3812" s="84">
        <v>3764.8732799999998</v>
      </c>
      <c r="AK3812" s="84">
        <v>10517.28033</v>
      </c>
      <c r="AL3812" s="84">
        <v>475.42219920000002</v>
      </c>
      <c r="AM3812" s="84">
        <v>5982.8105130000004</v>
      </c>
      <c r="AN3812" s="84">
        <v>1652.5697990000001</v>
      </c>
      <c r="AO3812" s="84">
        <v>573.64769709999996</v>
      </c>
      <c r="AP3812" s="84">
        <v>646.97108700000001</v>
      </c>
      <c r="AQ3812" s="84">
        <v>2741.8808669999999</v>
      </c>
      <c r="AR3812" s="84">
        <v>4513.1359069999999</v>
      </c>
    </row>
    <row r="3813" spans="1:44" x14ac:dyDescent="0.25">
      <c r="A3813" s="83">
        <v>47732.583333333336</v>
      </c>
      <c r="B3813" s="84">
        <v>488.38913200000002</v>
      </c>
      <c r="C3813" s="84">
        <v>2101.267859</v>
      </c>
      <c r="D3813" s="84">
        <v>184.0832365</v>
      </c>
      <c r="E3813" s="84">
        <v>145.86422959999999</v>
      </c>
      <c r="F3813" s="84">
        <v>3046.3283040000001</v>
      </c>
      <c r="G3813" s="84">
        <v>10665.10727</v>
      </c>
      <c r="H3813" s="84">
        <v>1145.1906770000001</v>
      </c>
      <c r="I3813" s="84">
        <v>1472.665892</v>
      </c>
      <c r="J3813" s="84">
        <v>2419.4087330000002</v>
      </c>
      <c r="K3813" s="84">
        <v>8917.5869559999992</v>
      </c>
      <c r="L3813" s="84">
        <v>121.3203633</v>
      </c>
      <c r="M3813" s="84">
        <v>7289.9750370000002</v>
      </c>
      <c r="N3813" s="84">
        <v>6456.1632840000002</v>
      </c>
      <c r="O3813" s="84">
        <v>2862.1287200000002</v>
      </c>
      <c r="P3813" s="84">
        <v>5219.6496379999999</v>
      </c>
      <c r="Q3813" s="84">
        <v>1506.2973790000001</v>
      </c>
      <c r="R3813" s="84">
        <v>9957.1229440000006</v>
      </c>
      <c r="S3813" s="84">
        <v>3684.3456729999998</v>
      </c>
      <c r="T3813" s="84">
        <v>2345.6467640000001</v>
      </c>
      <c r="U3813" s="84">
        <v>2732.1441920000002</v>
      </c>
      <c r="V3813" s="84">
        <v>1165.134814</v>
      </c>
      <c r="W3813" s="84">
        <v>2668.0888500000001</v>
      </c>
      <c r="X3813" s="84">
        <v>2334.7800000000002</v>
      </c>
      <c r="Y3813" s="84">
        <v>9.1775999999999993E-3</v>
      </c>
      <c r="Z3813" s="84">
        <v>63.22444686</v>
      </c>
      <c r="AA3813" s="84">
        <v>24.223925999999999</v>
      </c>
      <c r="AB3813" s="84">
        <v>868.58674980000001</v>
      </c>
      <c r="AC3813" s="84">
        <v>115.5834097</v>
      </c>
      <c r="AD3813" s="84">
        <v>0</v>
      </c>
      <c r="AE3813" s="84">
        <v>1102.1673960000001</v>
      </c>
      <c r="AF3813" s="84">
        <v>7596.2134859999996</v>
      </c>
      <c r="AG3813" s="84">
        <v>0.112661922</v>
      </c>
      <c r="AH3813" s="84">
        <v>4916.0365810000003</v>
      </c>
      <c r="AI3813" s="84">
        <v>6471.7909650000001</v>
      </c>
      <c r="AJ3813" s="84">
        <v>3909.3754239999998</v>
      </c>
      <c r="AK3813" s="84">
        <v>10429.75542</v>
      </c>
      <c r="AL3813" s="84">
        <v>458.3639283</v>
      </c>
      <c r="AM3813" s="84">
        <v>7001.4015170000002</v>
      </c>
      <c r="AN3813" s="84">
        <v>1308.6909439999999</v>
      </c>
      <c r="AO3813" s="84">
        <v>631.55879649999997</v>
      </c>
      <c r="AP3813" s="84">
        <v>712.284357</v>
      </c>
      <c r="AQ3813" s="84">
        <v>2740.3781429999999</v>
      </c>
      <c r="AR3813" s="84">
        <v>4510.6624229999998</v>
      </c>
    </row>
    <row r="3814" spans="1:44" x14ac:dyDescent="0.25">
      <c r="A3814" s="83">
        <v>47732.625</v>
      </c>
      <c r="B3814" s="84">
        <v>393.17203710000001</v>
      </c>
      <c r="C3814" s="84">
        <v>2331.415845</v>
      </c>
      <c r="D3814" s="84">
        <v>181.298959</v>
      </c>
      <c r="E3814" s="84">
        <v>132.48927029999999</v>
      </c>
      <c r="F3814" s="84">
        <v>984.67024200000003</v>
      </c>
      <c r="G3814" s="84">
        <v>8594.6916440000005</v>
      </c>
      <c r="H3814" s="84">
        <v>944.5371245</v>
      </c>
      <c r="I3814" s="84">
        <v>1450.391672</v>
      </c>
      <c r="J3814" s="84">
        <v>2098.8845379999998</v>
      </c>
      <c r="K3814" s="84">
        <v>7250.520743</v>
      </c>
      <c r="L3814" s="84">
        <v>103.77294550000001</v>
      </c>
      <c r="M3814" s="84">
        <v>5554.745997</v>
      </c>
      <c r="N3814" s="84">
        <v>4655.1159710000002</v>
      </c>
      <c r="O3814" s="84">
        <v>1667.1156739999999</v>
      </c>
      <c r="P3814" s="84">
        <v>3524.0661519999999</v>
      </c>
      <c r="Q3814" s="84">
        <v>1239.6361059999999</v>
      </c>
      <c r="R3814" s="84">
        <v>8301.1140639999994</v>
      </c>
      <c r="S3814" s="84">
        <v>3245.0325710000002</v>
      </c>
      <c r="T3814" s="84">
        <v>1929.885158</v>
      </c>
      <c r="U3814" s="84">
        <v>1854.9801359999999</v>
      </c>
      <c r="V3814" s="84">
        <v>548.12270309999997</v>
      </c>
      <c r="W3814" s="84">
        <v>1722.4652229999999</v>
      </c>
      <c r="X3814" s="84">
        <v>1556.52</v>
      </c>
      <c r="Y3814" s="84">
        <v>0.1134096</v>
      </c>
      <c r="Z3814" s="84">
        <v>24.551074620000001</v>
      </c>
      <c r="AA3814" s="84">
        <v>9.406542</v>
      </c>
      <c r="AB3814" s="84">
        <v>993.37533329999997</v>
      </c>
      <c r="AC3814" s="84">
        <v>117.2743586</v>
      </c>
      <c r="AD3814" s="84">
        <v>15.26829294</v>
      </c>
      <c r="AE3814" s="84">
        <v>1162.861652</v>
      </c>
      <c r="AF3814" s="84">
        <v>6748.0124480000004</v>
      </c>
      <c r="AG3814" s="84">
        <v>0.23233990600000001</v>
      </c>
      <c r="AH3814" s="84">
        <v>4430.3795280000004</v>
      </c>
      <c r="AI3814" s="84">
        <v>6651.9629320000004</v>
      </c>
      <c r="AJ3814" s="84">
        <v>4203.4940399999996</v>
      </c>
      <c r="AK3814" s="84">
        <v>9695.0065799999993</v>
      </c>
      <c r="AL3814" s="84">
        <v>437.9549063</v>
      </c>
      <c r="AM3814" s="84">
        <v>7151.7855600000003</v>
      </c>
      <c r="AN3814" s="84">
        <v>1263.8703419999999</v>
      </c>
      <c r="AO3814" s="84">
        <v>659.00098449999996</v>
      </c>
      <c r="AP3814" s="84">
        <v>743.234193</v>
      </c>
      <c r="AQ3814" s="84">
        <v>2622.4514519999998</v>
      </c>
      <c r="AR3814" s="84">
        <v>4316.5550899999998</v>
      </c>
    </row>
    <row r="3815" spans="1:44" x14ac:dyDescent="0.25">
      <c r="A3815" s="83">
        <v>47732.666666666664</v>
      </c>
      <c r="B3815" s="84">
        <v>273.55536430000001</v>
      </c>
      <c r="C3815" s="84">
        <v>1665.262338</v>
      </c>
      <c r="D3815" s="84">
        <v>122.99924</v>
      </c>
      <c r="E3815" s="84">
        <v>78.118084449999998</v>
      </c>
      <c r="F3815" s="84">
        <v>654.53781000000004</v>
      </c>
      <c r="G3815" s="84">
        <v>6185.5523510000003</v>
      </c>
      <c r="H3815" s="84">
        <v>996.82602599999996</v>
      </c>
      <c r="I3815" s="84">
        <v>983.99392</v>
      </c>
      <c r="J3815" s="84">
        <v>1218.4668770000001</v>
      </c>
      <c r="K3815" s="84">
        <v>5358.4759510000004</v>
      </c>
      <c r="L3815" s="84">
        <v>90.819951779999997</v>
      </c>
      <c r="M3815" s="84">
        <v>4095.2695199999998</v>
      </c>
      <c r="N3815" s="84">
        <v>3000.440771</v>
      </c>
      <c r="O3815" s="84">
        <v>957.06647380000004</v>
      </c>
      <c r="P3815" s="84">
        <v>1685.470161</v>
      </c>
      <c r="Q3815" s="84">
        <v>713.90121079999994</v>
      </c>
      <c r="R3815" s="84">
        <v>5061.1501639999997</v>
      </c>
      <c r="S3815" s="84">
        <v>1855.6827229999999</v>
      </c>
      <c r="T3815" s="84">
        <v>858.25654640000005</v>
      </c>
      <c r="U3815" s="84">
        <v>911.89871359999995</v>
      </c>
      <c r="V3815" s="84">
        <v>249.23540360000001</v>
      </c>
      <c r="W3815" s="84">
        <v>1284.7454299999999</v>
      </c>
      <c r="X3815" s="84">
        <v>1037.68</v>
      </c>
      <c r="Y3815" s="84">
        <v>0.82384809599999997</v>
      </c>
      <c r="Z3815" s="84">
        <v>39.131208000000001</v>
      </c>
      <c r="AA3815" s="84">
        <v>14.992800000000001</v>
      </c>
      <c r="AB3815" s="84">
        <v>935.05144010000004</v>
      </c>
      <c r="AC3815" s="84">
        <v>107.2742899</v>
      </c>
      <c r="AD3815" s="84">
        <v>56.020708740000003</v>
      </c>
      <c r="AE3815" s="84">
        <v>1060.1702310000001</v>
      </c>
      <c r="AF3815" s="84">
        <v>5230.3484520000002</v>
      </c>
      <c r="AG3815" s="84">
        <v>0.28836629400000002</v>
      </c>
      <c r="AH3815" s="84">
        <v>4877.0419089999996</v>
      </c>
      <c r="AI3815" s="84">
        <v>6615.1288160000004</v>
      </c>
      <c r="AJ3815" s="84">
        <v>4005.1004160000002</v>
      </c>
      <c r="AK3815" s="84">
        <v>9003.3175300000003</v>
      </c>
      <c r="AL3815" s="84">
        <v>442.83955680000003</v>
      </c>
      <c r="AM3815" s="84">
        <v>6895.1435799999999</v>
      </c>
      <c r="AN3815" s="84">
        <v>922.64262080000003</v>
      </c>
      <c r="AO3815" s="84">
        <v>750.00786240000002</v>
      </c>
      <c r="AP3815" s="84">
        <v>845.87352899999996</v>
      </c>
      <c r="AQ3815" s="84">
        <v>2556.712818</v>
      </c>
      <c r="AR3815" s="84">
        <v>4208.3492980000001</v>
      </c>
    </row>
    <row r="3816" spans="1:44" x14ac:dyDescent="0.25">
      <c r="A3816" s="83">
        <v>47732.708333333336</v>
      </c>
      <c r="B3816" s="84">
        <v>102.9498881</v>
      </c>
      <c r="C3816" s="84">
        <v>739.8912679</v>
      </c>
      <c r="D3816" s="84">
        <v>17.702840500000001</v>
      </c>
      <c r="E3816" s="84">
        <v>39.091172739999998</v>
      </c>
      <c r="F3816" s="84">
        <v>647.67676200000005</v>
      </c>
      <c r="G3816" s="84">
        <v>3040.8095410000001</v>
      </c>
      <c r="H3816" s="84">
        <v>515.95973600000002</v>
      </c>
      <c r="I3816" s="84">
        <v>141.62272400000001</v>
      </c>
      <c r="J3816" s="84">
        <v>77.488267210000004</v>
      </c>
      <c r="K3816" s="84">
        <v>2611.1781470000001</v>
      </c>
      <c r="L3816" s="84">
        <v>30.342025400000001</v>
      </c>
      <c r="M3816" s="84">
        <v>1693.113087</v>
      </c>
      <c r="N3816" s="84">
        <v>1054.681842</v>
      </c>
      <c r="O3816" s="84">
        <v>216.3526918</v>
      </c>
      <c r="P3816" s="84">
        <v>471.1406149</v>
      </c>
      <c r="Q3816" s="84">
        <v>195.8229341</v>
      </c>
      <c r="R3816" s="84">
        <v>1353.4583239999999</v>
      </c>
      <c r="S3816" s="84">
        <v>348.46424459999997</v>
      </c>
      <c r="T3816" s="84">
        <v>97.996027190000007</v>
      </c>
      <c r="U3816" s="84">
        <v>15.95569579</v>
      </c>
      <c r="V3816" s="84">
        <v>0</v>
      </c>
      <c r="W3816" s="84">
        <v>7.3615151089999999</v>
      </c>
      <c r="X3816" s="84">
        <v>259.42</v>
      </c>
      <c r="Y3816" s="84">
        <v>3.644883552</v>
      </c>
      <c r="Z3816" s="84">
        <v>62.829303299999999</v>
      </c>
      <c r="AA3816" s="84">
        <v>24.07253</v>
      </c>
      <c r="AB3816" s="84">
        <v>1757.7334780000001</v>
      </c>
      <c r="AC3816" s="84">
        <v>117.44578129999999</v>
      </c>
      <c r="AD3816" s="84">
        <v>72.576729560000004</v>
      </c>
      <c r="AE3816" s="84">
        <v>825.67066020000004</v>
      </c>
      <c r="AF3816" s="84">
        <v>4630.6828889999997</v>
      </c>
      <c r="AG3816" s="84">
        <v>0.10816392800000001</v>
      </c>
      <c r="AH3816" s="84">
        <v>8001.4696039999999</v>
      </c>
      <c r="AI3816" s="84">
        <v>6361.6568530000004</v>
      </c>
      <c r="AJ3816" s="84">
        <v>4847.9255919999996</v>
      </c>
      <c r="AK3816" s="84">
        <v>9028.1890719999992</v>
      </c>
      <c r="AL3816" s="84">
        <v>424.12034019999999</v>
      </c>
      <c r="AM3816" s="84">
        <v>7456.1100610000003</v>
      </c>
      <c r="AN3816" s="84">
        <v>1151.8813769999999</v>
      </c>
      <c r="AO3816" s="84">
        <v>958.25833399999999</v>
      </c>
      <c r="AP3816" s="84">
        <v>1080.7424820000001</v>
      </c>
      <c r="AQ3816" s="84">
        <v>2275.5500699999998</v>
      </c>
      <c r="AR3816" s="84">
        <v>3745.5554149999998</v>
      </c>
    </row>
    <row r="3817" spans="1:44" x14ac:dyDescent="0.25">
      <c r="A3817" s="83">
        <v>47732.75</v>
      </c>
      <c r="B3817" s="84">
        <v>0</v>
      </c>
      <c r="C3817" s="84">
        <v>0</v>
      </c>
      <c r="D3817" s="84">
        <v>0</v>
      </c>
      <c r="E3817" s="84">
        <v>0</v>
      </c>
      <c r="F3817" s="84">
        <v>0</v>
      </c>
      <c r="G3817" s="84">
        <v>14.32946158</v>
      </c>
      <c r="H3817" s="84">
        <v>0</v>
      </c>
      <c r="I3817" s="84">
        <v>0</v>
      </c>
      <c r="J3817" s="84">
        <v>0</v>
      </c>
      <c r="K3817" s="84">
        <v>189.8029386</v>
      </c>
      <c r="L3817" s="84">
        <v>0</v>
      </c>
      <c r="M3817" s="84">
        <v>0</v>
      </c>
      <c r="N3817" s="84">
        <v>0</v>
      </c>
      <c r="O3817" s="84">
        <v>0</v>
      </c>
      <c r="P3817" s="84">
        <v>0</v>
      </c>
      <c r="Q3817" s="84">
        <v>0</v>
      </c>
      <c r="R3817" s="84">
        <v>0</v>
      </c>
      <c r="S3817" s="84">
        <v>0</v>
      </c>
      <c r="T3817" s="84">
        <v>0</v>
      </c>
      <c r="U3817" s="84">
        <v>0</v>
      </c>
      <c r="V3817" s="84">
        <v>0</v>
      </c>
      <c r="W3817" s="84">
        <v>0</v>
      </c>
      <c r="X3817" s="84">
        <v>0</v>
      </c>
      <c r="Y3817" s="84">
        <v>4.8392413440000004</v>
      </c>
      <c r="Z3817" s="84">
        <v>159.70632800000001</v>
      </c>
      <c r="AA3817" s="84">
        <v>61.190164000000003</v>
      </c>
      <c r="AB3817" s="84">
        <v>2409.3978040000002</v>
      </c>
      <c r="AC3817" s="84">
        <v>124.37433009999999</v>
      </c>
      <c r="AD3817" s="84">
        <v>58.390177299999998</v>
      </c>
      <c r="AE3817" s="84">
        <v>808.99095850000003</v>
      </c>
      <c r="AF3817" s="84">
        <v>4219.4911469999997</v>
      </c>
      <c r="AG3817" s="84">
        <v>0.31640791800000001</v>
      </c>
      <c r="AH3817" s="84">
        <v>7864.9243349999997</v>
      </c>
      <c r="AI3817" s="84">
        <v>5958.184534</v>
      </c>
      <c r="AJ3817" s="84">
        <v>5074.47372</v>
      </c>
      <c r="AK3817" s="84">
        <v>8573.2305080000006</v>
      </c>
      <c r="AL3817" s="84">
        <v>330.90284480000003</v>
      </c>
      <c r="AM3817" s="84">
        <v>6367.2911539999996</v>
      </c>
      <c r="AN3817" s="84">
        <v>1355.5916709999999</v>
      </c>
      <c r="AO3817" s="84">
        <v>1137.481726</v>
      </c>
      <c r="AP3817" s="84">
        <v>1282.874127</v>
      </c>
      <c r="AQ3817" s="84">
        <v>1861.4826539999999</v>
      </c>
      <c r="AR3817" s="84">
        <v>3064.0004479999998</v>
      </c>
    </row>
    <row r="3818" spans="1:44" x14ac:dyDescent="0.25">
      <c r="A3818" s="83">
        <v>47732.791666666664</v>
      </c>
      <c r="B3818" s="84">
        <v>0</v>
      </c>
      <c r="C3818" s="84">
        <v>0</v>
      </c>
      <c r="D3818" s="84">
        <v>0</v>
      </c>
      <c r="E3818" s="84">
        <v>0</v>
      </c>
      <c r="F3818" s="84">
        <v>0</v>
      </c>
      <c r="G3818" s="84">
        <v>0</v>
      </c>
      <c r="H3818" s="84">
        <v>0</v>
      </c>
      <c r="I3818" s="84">
        <v>0</v>
      </c>
      <c r="J3818" s="84">
        <v>0</v>
      </c>
      <c r="K3818" s="84">
        <v>0</v>
      </c>
      <c r="L3818" s="84">
        <v>0</v>
      </c>
      <c r="M3818" s="84">
        <v>0</v>
      </c>
      <c r="N3818" s="84">
        <v>0</v>
      </c>
      <c r="O3818" s="84">
        <v>0</v>
      </c>
      <c r="P3818" s="84">
        <v>0</v>
      </c>
      <c r="Q3818" s="84">
        <v>0</v>
      </c>
      <c r="R3818" s="84">
        <v>0</v>
      </c>
      <c r="S3818" s="84">
        <v>0</v>
      </c>
      <c r="T3818" s="84">
        <v>0</v>
      </c>
      <c r="U3818" s="84">
        <v>0</v>
      </c>
      <c r="V3818" s="84">
        <v>0</v>
      </c>
      <c r="W3818" s="84">
        <v>0</v>
      </c>
      <c r="X3818" s="84">
        <v>0</v>
      </c>
      <c r="Y3818" s="84">
        <v>4.4110985280000001</v>
      </c>
      <c r="Z3818" s="84">
        <v>166.15632189999999</v>
      </c>
      <c r="AA3818" s="84">
        <v>63.661425999999999</v>
      </c>
      <c r="AB3818" s="84">
        <v>2349.187852</v>
      </c>
      <c r="AC3818" s="84">
        <v>120.0062411</v>
      </c>
      <c r="AD3818" s="84">
        <v>76.310833220000006</v>
      </c>
      <c r="AE3818" s="84">
        <v>1024.675551</v>
      </c>
      <c r="AF3818" s="84">
        <v>3553.5427399999999</v>
      </c>
      <c r="AG3818" s="84">
        <v>0.18442013199999999</v>
      </c>
      <c r="AH3818" s="84">
        <v>8476.391732</v>
      </c>
      <c r="AI3818" s="84">
        <v>5655.0810670000001</v>
      </c>
      <c r="AJ3818" s="84">
        <v>5567.3284880000001</v>
      </c>
      <c r="AK3818" s="84">
        <v>9280.2645209999991</v>
      </c>
      <c r="AL3818" s="84">
        <v>315.05228469999997</v>
      </c>
      <c r="AM3818" s="84">
        <v>5976.0116509999998</v>
      </c>
      <c r="AN3818" s="84">
        <v>1476.204532</v>
      </c>
      <c r="AO3818" s="84">
        <v>1309.178044</v>
      </c>
      <c r="AP3818" s="84">
        <v>1476.5165910000001</v>
      </c>
      <c r="AQ3818" s="84">
        <v>1324.3610430000001</v>
      </c>
      <c r="AR3818" s="84">
        <v>2179.8982769999998</v>
      </c>
    </row>
    <row r="3819" spans="1:44" x14ac:dyDescent="0.25">
      <c r="A3819" s="83">
        <v>47732.833333333336</v>
      </c>
      <c r="B3819" s="84">
        <v>0</v>
      </c>
      <c r="C3819" s="84">
        <v>0</v>
      </c>
      <c r="D3819" s="84">
        <v>0</v>
      </c>
      <c r="E3819" s="84">
        <v>0</v>
      </c>
      <c r="F3819" s="84">
        <v>0</v>
      </c>
      <c r="G3819" s="84">
        <v>0</v>
      </c>
      <c r="H3819" s="84">
        <v>0</v>
      </c>
      <c r="I3819" s="84">
        <v>0</v>
      </c>
      <c r="J3819" s="84">
        <v>0</v>
      </c>
      <c r="K3819" s="84">
        <v>0</v>
      </c>
      <c r="L3819" s="84">
        <v>0</v>
      </c>
      <c r="M3819" s="84">
        <v>0</v>
      </c>
      <c r="N3819" s="84">
        <v>0</v>
      </c>
      <c r="O3819" s="84">
        <v>0</v>
      </c>
      <c r="P3819" s="84">
        <v>0</v>
      </c>
      <c r="Q3819" s="84">
        <v>0</v>
      </c>
      <c r="R3819" s="84">
        <v>0</v>
      </c>
      <c r="S3819" s="84">
        <v>0</v>
      </c>
      <c r="T3819" s="84">
        <v>0</v>
      </c>
      <c r="U3819" s="84">
        <v>0</v>
      </c>
      <c r="V3819" s="84">
        <v>0</v>
      </c>
      <c r="W3819" s="84">
        <v>0</v>
      </c>
      <c r="X3819" s="84">
        <v>0</v>
      </c>
      <c r="Y3819" s="84">
        <v>6.0973492800000004</v>
      </c>
      <c r="Z3819" s="84">
        <v>179.36847069999999</v>
      </c>
      <c r="AA3819" s="84">
        <v>68.723551999999998</v>
      </c>
      <c r="AB3819" s="84">
        <v>2289.329862</v>
      </c>
      <c r="AC3819" s="84">
        <v>130.4731123</v>
      </c>
      <c r="AD3819" s="84">
        <v>73.897100460000004</v>
      </c>
      <c r="AE3819" s="84">
        <v>1178.0179619999999</v>
      </c>
      <c r="AF3819" s="84">
        <v>2890.82179</v>
      </c>
      <c r="AG3819" s="84">
        <v>0.23318219200000001</v>
      </c>
      <c r="AH3819" s="84">
        <v>8392.0736789999992</v>
      </c>
      <c r="AI3819" s="84">
        <v>5763.3928089999999</v>
      </c>
      <c r="AJ3819" s="84">
        <v>5903.4972239999997</v>
      </c>
      <c r="AK3819" s="84">
        <v>8775.3527360000007</v>
      </c>
      <c r="AL3819" s="84">
        <v>315.61441159999998</v>
      </c>
      <c r="AM3819" s="84">
        <v>6408.8699530000004</v>
      </c>
      <c r="AN3819" s="84">
        <v>1679.1826430000001</v>
      </c>
      <c r="AO3819" s="84">
        <v>1276.075562</v>
      </c>
      <c r="AP3819" s="84">
        <v>1439.182965</v>
      </c>
      <c r="AQ3819" s="84">
        <v>1288.4846669999999</v>
      </c>
      <c r="AR3819" s="84">
        <v>2120.8457619999999</v>
      </c>
    </row>
    <row r="3820" spans="1:44" x14ac:dyDescent="0.25">
      <c r="A3820" s="83">
        <v>47732.875</v>
      </c>
      <c r="B3820" s="84">
        <v>0</v>
      </c>
      <c r="C3820" s="84">
        <v>0</v>
      </c>
      <c r="D3820" s="84">
        <v>0</v>
      </c>
      <c r="E3820" s="84">
        <v>0</v>
      </c>
      <c r="F3820" s="84">
        <v>0</v>
      </c>
      <c r="G3820" s="84">
        <v>0</v>
      </c>
      <c r="H3820" s="84">
        <v>0</v>
      </c>
      <c r="I3820" s="84">
        <v>0</v>
      </c>
      <c r="J3820" s="84">
        <v>0</v>
      </c>
      <c r="K3820" s="84">
        <v>0</v>
      </c>
      <c r="L3820" s="84">
        <v>0</v>
      </c>
      <c r="M3820" s="84">
        <v>0</v>
      </c>
      <c r="N3820" s="84">
        <v>0</v>
      </c>
      <c r="O3820" s="84">
        <v>0</v>
      </c>
      <c r="P3820" s="84">
        <v>0</v>
      </c>
      <c r="Q3820" s="84">
        <v>0</v>
      </c>
      <c r="R3820" s="84">
        <v>0</v>
      </c>
      <c r="S3820" s="84">
        <v>0</v>
      </c>
      <c r="T3820" s="84">
        <v>0</v>
      </c>
      <c r="U3820" s="84">
        <v>0</v>
      </c>
      <c r="V3820" s="84">
        <v>0</v>
      </c>
      <c r="W3820" s="84">
        <v>0</v>
      </c>
      <c r="X3820" s="84">
        <v>0</v>
      </c>
      <c r="Y3820" s="84">
        <v>4.8843459840000003</v>
      </c>
      <c r="Z3820" s="84">
        <v>135.9800865</v>
      </c>
      <c r="AA3820" s="84">
        <v>52.099649999999997</v>
      </c>
      <c r="AB3820" s="84">
        <v>2243.603337</v>
      </c>
      <c r="AC3820" s="84">
        <v>120.6728464</v>
      </c>
      <c r="AD3820" s="84">
        <v>101.29110009999999</v>
      </c>
      <c r="AE3820" s="84">
        <v>1377.488527</v>
      </c>
      <c r="AF3820" s="84">
        <v>2649.0949430000001</v>
      </c>
      <c r="AG3820" s="84">
        <v>0.74511613799999998</v>
      </c>
      <c r="AH3820" s="84">
        <v>7788.407459</v>
      </c>
      <c r="AI3820" s="84">
        <v>5250.0064080000002</v>
      </c>
      <c r="AJ3820" s="84">
        <v>6236.3653999999997</v>
      </c>
      <c r="AK3820" s="84">
        <v>7278.2658499999998</v>
      </c>
      <c r="AL3820" s="84">
        <v>267.9878066</v>
      </c>
      <c r="AM3820" s="84">
        <v>6195.3463220000003</v>
      </c>
      <c r="AN3820" s="84">
        <v>1797.0387009999999</v>
      </c>
      <c r="AO3820" s="84">
        <v>1079.6361449999999</v>
      </c>
      <c r="AP3820" s="84">
        <v>1217.6347499999999</v>
      </c>
      <c r="AQ3820" s="84">
        <v>1588.347606</v>
      </c>
      <c r="AR3820" s="84">
        <v>2614.4201589999998</v>
      </c>
    </row>
    <row r="3821" spans="1:44" x14ac:dyDescent="0.25">
      <c r="A3821" s="83">
        <v>47732.916666666664</v>
      </c>
      <c r="B3821" s="84">
        <v>0</v>
      </c>
      <c r="C3821" s="84">
        <v>0</v>
      </c>
      <c r="D3821" s="84">
        <v>0</v>
      </c>
      <c r="E3821" s="84">
        <v>0</v>
      </c>
      <c r="F3821" s="84">
        <v>0</v>
      </c>
      <c r="G3821" s="84">
        <v>0</v>
      </c>
      <c r="H3821" s="84">
        <v>0</v>
      </c>
      <c r="I3821" s="84">
        <v>0</v>
      </c>
      <c r="J3821" s="84">
        <v>0</v>
      </c>
      <c r="K3821" s="84">
        <v>0</v>
      </c>
      <c r="L3821" s="84">
        <v>0</v>
      </c>
      <c r="M3821" s="84">
        <v>0</v>
      </c>
      <c r="N3821" s="84">
        <v>0</v>
      </c>
      <c r="O3821" s="84">
        <v>0</v>
      </c>
      <c r="P3821" s="84">
        <v>0</v>
      </c>
      <c r="Q3821" s="84">
        <v>0</v>
      </c>
      <c r="R3821" s="84">
        <v>0</v>
      </c>
      <c r="S3821" s="84">
        <v>0</v>
      </c>
      <c r="T3821" s="84">
        <v>0</v>
      </c>
      <c r="U3821" s="84">
        <v>0</v>
      </c>
      <c r="V3821" s="84">
        <v>0</v>
      </c>
      <c r="W3821" s="84">
        <v>0</v>
      </c>
      <c r="X3821" s="84">
        <v>0</v>
      </c>
      <c r="Y3821" s="84">
        <v>3.425478816</v>
      </c>
      <c r="Z3821" s="84">
        <v>129.2653656</v>
      </c>
      <c r="AA3821" s="84">
        <v>49.526960000000003</v>
      </c>
      <c r="AB3821" s="84">
        <v>2041.1858219999999</v>
      </c>
      <c r="AC3821" s="84">
        <v>136.1167433</v>
      </c>
      <c r="AD3821" s="84">
        <v>256.20861660000003</v>
      </c>
      <c r="AE3821" s="84">
        <v>1397.4354679999999</v>
      </c>
      <c r="AF3821" s="84">
        <v>2399.4706959999999</v>
      </c>
      <c r="AG3821" s="84">
        <v>0.99450006400000002</v>
      </c>
      <c r="AH3821" s="84">
        <v>8630.5328370000007</v>
      </c>
      <c r="AI3821" s="84">
        <v>5681.446234</v>
      </c>
      <c r="AJ3821" s="84">
        <v>6622.1512000000002</v>
      </c>
      <c r="AK3821" s="84">
        <v>7729.0544019999998</v>
      </c>
      <c r="AL3821" s="84">
        <v>256.2619143</v>
      </c>
      <c r="AM3821" s="84">
        <v>5975.6284669999995</v>
      </c>
      <c r="AN3821" s="84">
        <v>2098.4505909999998</v>
      </c>
      <c r="AO3821" s="84">
        <v>1140.088002</v>
      </c>
      <c r="AP3821" s="84">
        <v>1285.8135360000001</v>
      </c>
      <c r="AQ3821" s="84">
        <v>1651.650453</v>
      </c>
      <c r="AR3821" s="84">
        <v>2718.6166459999999</v>
      </c>
    </row>
    <row r="3822" spans="1:44" x14ac:dyDescent="0.25">
      <c r="A3822" s="83">
        <v>47732.958333333336</v>
      </c>
      <c r="B3822" s="84">
        <v>0</v>
      </c>
      <c r="C3822" s="84">
        <v>0</v>
      </c>
      <c r="D3822" s="84">
        <v>0</v>
      </c>
      <c r="E3822" s="84">
        <v>0</v>
      </c>
      <c r="F3822" s="84">
        <v>0</v>
      </c>
      <c r="G3822" s="84">
        <v>0</v>
      </c>
      <c r="H3822" s="84">
        <v>0</v>
      </c>
      <c r="I3822" s="84">
        <v>0</v>
      </c>
      <c r="J3822" s="84">
        <v>0</v>
      </c>
      <c r="K3822" s="84">
        <v>0</v>
      </c>
      <c r="L3822" s="84">
        <v>0</v>
      </c>
      <c r="M3822" s="84">
        <v>0</v>
      </c>
      <c r="N3822" s="84">
        <v>0</v>
      </c>
      <c r="O3822" s="84">
        <v>0</v>
      </c>
      <c r="P3822" s="84">
        <v>0</v>
      </c>
      <c r="Q3822" s="84">
        <v>0</v>
      </c>
      <c r="R3822" s="84">
        <v>0</v>
      </c>
      <c r="S3822" s="84">
        <v>0</v>
      </c>
      <c r="T3822" s="84">
        <v>0</v>
      </c>
      <c r="U3822" s="84">
        <v>0</v>
      </c>
      <c r="V3822" s="84">
        <v>0</v>
      </c>
      <c r="W3822" s="84">
        <v>0</v>
      </c>
      <c r="X3822" s="84">
        <v>0</v>
      </c>
      <c r="Y3822" s="84">
        <v>2.2805358720000002</v>
      </c>
      <c r="Z3822" s="84">
        <v>97.290986399999994</v>
      </c>
      <c r="AA3822" s="84">
        <v>37.276240000000001</v>
      </c>
      <c r="AB3822" s="84">
        <v>1874.1064140000001</v>
      </c>
      <c r="AC3822" s="84">
        <v>190.4936142</v>
      </c>
      <c r="AD3822" s="84">
        <v>247.38287600000001</v>
      </c>
      <c r="AE3822" s="84">
        <v>1434.7229540000001</v>
      </c>
      <c r="AF3822" s="84">
        <v>1912.9082619999999</v>
      </c>
      <c r="AG3822" s="84">
        <v>0.76275253200000004</v>
      </c>
      <c r="AH3822" s="84">
        <v>8612.472968</v>
      </c>
      <c r="AI3822" s="84">
        <v>5493.3804870000004</v>
      </c>
      <c r="AJ3822" s="84">
        <v>6220.5238799999997</v>
      </c>
      <c r="AK3822" s="84">
        <v>7949.6190839999999</v>
      </c>
      <c r="AL3822" s="84">
        <v>335.28465590000002</v>
      </c>
      <c r="AM3822" s="84">
        <v>5559.7939180000003</v>
      </c>
      <c r="AN3822" s="84">
        <v>3000.8819290000001</v>
      </c>
      <c r="AO3822" s="84">
        <v>1224.003469</v>
      </c>
      <c r="AP3822" s="84">
        <v>1380.4550400000001</v>
      </c>
      <c r="AQ3822" s="84">
        <v>2085.4299270000001</v>
      </c>
      <c r="AR3822" s="84">
        <v>3432.6176599999999</v>
      </c>
    </row>
    <row r="3823" spans="1:44" x14ac:dyDescent="0.25">
      <c r="A3823" s="83">
        <v>47733</v>
      </c>
      <c r="B3823" s="84">
        <v>0</v>
      </c>
      <c r="C3823" s="84">
        <v>0</v>
      </c>
      <c r="D3823" s="84">
        <v>0</v>
      </c>
      <c r="E3823" s="84">
        <v>0</v>
      </c>
      <c r="F3823" s="84">
        <v>0</v>
      </c>
      <c r="G3823" s="84">
        <v>0</v>
      </c>
      <c r="H3823" s="84">
        <v>0</v>
      </c>
      <c r="I3823" s="84">
        <v>0</v>
      </c>
      <c r="J3823" s="84">
        <v>0</v>
      </c>
      <c r="K3823" s="84">
        <v>0</v>
      </c>
      <c r="L3823" s="84">
        <v>0</v>
      </c>
      <c r="M3823" s="84">
        <v>0</v>
      </c>
      <c r="N3823" s="84">
        <v>0</v>
      </c>
      <c r="O3823" s="84">
        <v>0</v>
      </c>
      <c r="P3823" s="84">
        <v>0</v>
      </c>
      <c r="Q3823" s="84">
        <v>0</v>
      </c>
      <c r="R3823" s="84">
        <v>0</v>
      </c>
      <c r="S3823" s="84">
        <v>0</v>
      </c>
      <c r="T3823" s="84">
        <v>0</v>
      </c>
      <c r="U3823" s="84">
        <v>0</v>
      </c>
      <c r="V3823" s="84">
        <v>0</v>
      </c>
      <c r="W3823" s="84">
        <v>0</v>
      </c>
      <c r="X3823" s="84">
        <v>0</v>
      </c>
      <c r="Y3823" s="84">
        <v>1.308522432</v>
      </c>
      <c r="Z3823" s="84">
        <v>93.417568919999994</v>
      </c>
      <c r="AA3823" s="84">
        <v>35.792172000000001</v>
      </c>
      <c r="AB3823" s="84">
        <v>1654.338982</v>
      </c>
      <c r="AC3823" s="84">
        <v>215.07914170000001</v>
      </c>
      <c r="AD3823" s="84">
        <v>317.15148110000001</v>
      </c>
      <c r="AE3823" s="84">
        <v>1710.6567439999999</v>
      </c>
      <c r="AF3823" s="84">
        <v>1516.0684650000001</v>
      </c>
      <c r="AG3823" s="84">
        <v>0.63143634800000004</v>
      </c>
      <c r="AH3823" s="84">
        <v>7684.2351140000001</v>
      </c>
      <c r="AI3823" s="84">
        <v>5269.9083460000002</v>
      </c>
      <c r="AJ3823" s="84">
        <v>5808.7992400000003</v>
      </c>
      <c r="AK3823" s="84">
        <v>7960.0334709999997</v>
      </c>
      <c r="AL3823" s="84">
        <v>589.11928360000002</v>
      </c>
      <c r="AM3823" s="84">
        <v>5645.5681199999999</v>
      </c>
      <c r="AN3823" s="84">
        <v>2709.5940439999999</v>
      </c>
      <c r="AO3823" s="84">
        <v>1287.1197629999999</v>
      </c>
      <c r="AP3823" s="84">
        <v>1451.6388300000001</v>
      </c>
      <c r="AQ3823" s="84">
        <v>2391.6083819999999</v>
      </c>
      <c r="AR3823" s="84">
        <v>3936.5873969999998</v>
      </c>
    </row>
    <row r="3824" spans="1:44" x14ac:dyDescent="0.25">
      <c r="A3824" s="83">
        <v>47733.041666666664</v>
      </c>
      <c r="B3824" s="84">
        <v>0</v>
      </c>
      <c r="C3824" s="84">
        <v>0</v>
      </c>
      <c r="D3824" s="84">
        <v>0</v>
      </c>
      <c r="E3824" s="84">
        <v>0</v>
      </c>
      <c r="F3824" s="84">
        <v>0</v>
      </c>
      <c r="G3824" s="84">
        <v>0</v>
      </c>
      <c r="H3824" s="84">
        <v>0</v>
      </c>
      <c r="I3824" s="84">
        <v>0</v>
      </c>
      <c r="J3824" s="84">
        <v>0</v>
      </c>
      <c r="K3824" s="84">
        <v>0</v>
      </c>
      <c r="L3824" s="84">
        <v>0</v>
      </c>
      <c r="M3824" s="84">
        <v>0</v>
      </c>
      <c r="N3824" s="84">
        <v>0</v>
      </c>
      <c r="O3824" s="84">
        <v>0</v>
      </c>
      <c r="P3824" s="84">
        <v>0</v>
      </c>
      <c r="Q3824" s="84">
        <v>0</v>
      </c>
      <c r="R3824" s="84">
        <v>0</v>
      </c>
      <c r="S3824" s="84">
        <v>0</v>
      </c>
      <c r="T3824" s="84">
        <v>0</v>
      </c>
      <c r="U3824" s="84">
        <v>0</v>
      </c>
      <c r="V3824" s="84">
        <v>0</v>
      </c>
      <c r="W3824" s="84">
        <v>0</v>
      </c>
      <c r="X3824" s="84">
        <v>0</v>
      </c>
      <c r="Y3824" s="84">
        <v>0.85712102400000001</v>
      </c>
      <c r="Z3824" s="84">
        <v>88.87985424</v>
      </c>
      <c r="AA3824" s="84">
        <v>34.053584000000001</v>
      </c>
      <c r="AB3824" s="84">
        <v>1672.3199520000001</v>
      </c>
      <c r="AC3824" s="84">
        <v>196.73121760000001</v>
      </c>
      <c r="AD3824" s="84">
        <v>321.94233209999999</v>
      </c>
      <c r="AE3824" s="84">
        <v>1492.6266330000001</v>
      </c>
      <c r="AF3824" s="84">
        <v>1251.371699</v>
      </c>
      <c r="AG3824" s="84">
        <v>0.388754082</v>
      </c>
      <c r="AH3824" s="84">
        <v>7799.9848780000002</v>
      </c>
      <c r="AI3824" s="84">
        <v>5002.5555020000002</v>
      </c>
      <c r="AJ3824" s="84">
        <v>5280.1830559999999</v>
      </c>
      <c r="AK3824" s="84">
        <v>8532.7963280000004</v>
      </c>
      <c r="AL3824" s="84">
        <v>209.68950520000001</v>
      </c>
      <c r="AM3824" s="84">
        <v>5436.5395159999998</v>
      </c>
      <c r="AN3824" s="84">
        <v>2679.9668590000001</v>
      </c>
      <c r="AO3824" s="84">
        <v>1552.421693</v>
      </c>
      <c r="AP3824" s="84">
        <v>1750.8515339999999</v>
      </c>
      <c r="AQ3824" s="84">
        <v>2459.5197750000002</v>
      </c>
      <c r="AR3824" s="84">
        <v>4048.3695499999999</v>
      </c>
    </row>
    <row r="3825" spans="1:44" x14ac:dyDescent="0.25">
      <c r="A3825" s="83">
        <v>47733.083333333336</v>
      </c>
      <c r="B3825" s="84">
        <v>0</v>
      </c>
      <c r="C3825" s="84">
        <v>0</v>
      </c>
      <c r="D3825" s="84">
        <v>0</v>
      </c>
      <c r="E3825" s="84">
        <v>0</v>
      </c>
      <c r="F3825" s="84">
        <v>0</v>
      </c>
      <c r="G3825" s="84">
        <v>0</v>
      </c>
      <c r="H3825" s="84">
        <v>0</v>
      </c>
      <c r="I3825" s="84">
        <v>0</v>
      </c>
      <c r="J3825" s="84">
        <v>0</v>
      </c>
      <c r="K3825" s="84">
        <v>0</v>
      </c>
      <c r="L3825" s="84">
        <v>0</v>
      </c>
      <c r="M3825" s="84">
        <v>0</v>
      </c>
      <c r="N3825" s="84">
        <v>0</v>
      </c>
      <c r="O3825" s="84">
        <v>0</v>
      </c>
      <c r="P3825" s="84">
        <v>0</v>
      </c>
      <c r="Q3825" s="84">
        <v>0</v>
      </c>
      <c r="R3825" s="84">
        <v>0</v>
      </c>
      <c r="S3825" s="84">
        <v>0</v>
      </c>
      <c r="T3825" s="84">
        <v>0</v>
      </c>
      <c r="U3825" s="84">
        <v>0</v>
      </c>
      <c r="V3825" s="84">
        <v>0</v>
      </c>
      <c r="W3825" s="84">
        <v>0</v>
      </c>
      <c r="X3825" s="84">
        <v>0</v>
      </c>
      <c r="Y3825" s="84">
        <v>0.23722454400000001</v>
      </c>
      <c r="Z3825" s="84">
        <v>112.0439331</v>
      </c>
      <c r="AA3825" s="84">
        <v>42.928710000000002</v>
      </c>
      <c r="AB3825" s="84">
        <v>1351.5954380000001</v>
      </c>
      <c r="AC3825" s="84">
        <v>127.46042250000001</v>
      </c>
      <c r="AD3825" s="84">
        <v>327.92404579999999</v>
      </c>
      <c r="AE3825" s="84">
        <v>979.01669619999996</v>
      </c>
      <c r="AF3825" s="84">
        <v>1100.0323020000001</v>
      </c>
      <c r="AG3825" s="84">
        <v>0.37475004200000001</v>
      </c>
      <c r="AH3825" s="84">
        <v>5936.3867540000001</v>
      </c>
      <c r="AI3825" s="84">
        <v>4448.6947849999997</v>
      </c>
      <c r="AJ3825" s="84">
        <v>5036.9222879999998</v>
      </c>
      <c r="AK3825" s="84">
        <v>7558.0141290000001</v>
      </c>
      <c r="AL3825" s="84">
        <v>210.85691299999999</v>
      </c>
      <c r="AM3825" s="84">
        <v>4392.5100819999998</v>
      </c>
      <c r="AN3825" s="84">
        <v>2415.0711489999999</v>
      </c>
      <c r="AO3825" s="84">
        <v>1749.599545</v>
      </c>
      <c r="AP3825" s="84">
        <v>1973.2325699999999</v>
      </c>
      <c r="AQ3825" s="84">
        <v>2523.753702</v>
      </c>
      <c r="AR3825" s="84">
        <v>4154.0985929999997</v>
      </c>
    </row>
    <row r="3826" spans="1:44" x14ac:dyDescent="0.25">
      <c r="A3826" s="83">
        <v>47733.125</v>
      </c>
      <c r="B3826" s="84">
        <v>0</v>
      </c>
      <c r="C3826" s="84">
        <v>0</v>
      </c>
      <c r="D3826" s="84">
        <v>0</v>
      </c>
      <c r="E3826" s="84">
        <v>0</v>
      </c>
      <c r="F3826" s="84">
        <v>0</v>
      </c>
      <c r="G3826" s="84">
        <v>0</v>
      </c>
      <c r="H3826" s="84">
        <v>0</v>
      </c>
      <c r="I3826" s="84">
        <v>0</v>
      </c>
      <c r="J3826" s="84">
        <v>0</v>
      </c>
      <c r="K3826" s="84">
        <v>0</v>
      </c>
      <c r="L3826" s="84">
        <v>0</v>
      </c>
      <c r="M3826" s="84">
        <v>0</v>
      </c>
      <c r="N3826" s="84">
        <v>0</v>
      </c>
      <c r="O3826" s="84">
        <v>0</v>
      </c>
      <c r="P3826" s="84">
        <v>0</v>
      </c>
      <c r="Q3826" s="84">
        <v>0</v>
      </c>
      <c r="R3826" s="84">
        <v>0</v>
      </c>
      <c r="S3826" s="84">
        <v>0</v>
      </c>
      <c r="T3826" s="84">
        <v>0</v>
      </c>
      <c r="U3826" s="84">
        <v>0</v>
      </c>
      <c r="V3826" s="84">
        <v>0</v>
      </c>
      <c r="W3826" s="84">
        <v>0</v>
      </c>
      <c r="X3826" s="84">
        <v>0</v>
      </c>
      <c r="Y3826" s="84">
        <v>5.4030719999999997E-2</v>
      </c>
      <c r="Z3826" s="84">
        <v>30.703413600000001</v>
      </c>
      <c r="AA3826" s="84">
        <v>11.76376</v>
      </c>
      <c r="AB3826" s="84">
        <v>479.0536434</v>
      </c>
      <c r="AC3826" s="84">
        <v>51.378265880000001</v>
      </c>
      <c r="AD3826" s="84">
        <v>150.62077840000001</v>
      </c>
      <c r="AE3826" s="84">
        <v>932.74019680000004</v>
      </c>
      <c r="AF3826" s="84">
        <v>526.50996980000002</v>
      </c>
      <c r="AG3826" s="84">
        <v>0.36900348599999999</v>
      </c>
      <c r="AH3826" s="84">
        <v>4868.3016889999999</v>
      </c>
      <c r="AI3826" s="84">
        <v>3337.4927750000002</v>
      </c>
      <c r="AJ3826" s="84">
        <v>5543.5101279999999</v>
      </c>
      <c r="AK3826" s="84">
        <v>6953.4011680000003</v>
      </c>
      <c r="AL3826" s="84">
        <v>190.11076739999999</v>
      </c>
      <c r="AM3826" s="84">
        <v>3923.926031</v>
      </c>
      <c r="AN3826" s="84">
        <v>2521.3273260000001</v>
      </c>
      <c r="AO3826" s="84">
        <v>1784.2847830000001</v>
      </c>
      <c r="AP3826" s="84">
        <v>2012.351259</v>
      </c>
      <c r="AQ3826" s="84">
        <v>2602.8257189999999</v>
      </c>
      <c r="AR3826" s="84">
        <v>4284.2511329999998</v>
      </c>
    </row>
    <row r="3827" spans="1:44" x14ac:dyDescent="0.25">
      <c r="A3827" s="83">
        <v>47733.166666666664</v>
      </c>
      <c r="B3827" s="84">
        <v>0</v>
      </c>
      <c r="C3827" s="84">
        <v>0</v>
      </c>
      <c r="D3827" s="84">
        <v>0</v>
      </c>
      <c r="E3827" s="84">
        <v>0</v>
      </c>
      <c r="F3827" s="84">
        <v>0</v>
      </c>
      <c r="G3827" s="84">
        <v>0</v>
      </c>
      <c r="H3827" s="84">
        <v>0</v>
      </c>
      <c r="I3827" s="84">
        <v>0</v>
      </c>
      <c r="J3827" s="84">
        <v>0</v>
      </c>
      <c r="K3827" s="84">
        <v>0</v>
      </c>
      <c r="L3827" s="84">
        <v>0</v>
      </c>
      <c r="M3827" s="84">
        <v>0</v>
      </c>
      <c r="N3827" s="84">
        <v>0</v>
      </c>
      <c r="O3827" s="84">
        <v>0</v>
      </c>
      <c r="P3827" s="84">
        <v>0</v>
      </c>
      <c r="Q3827" s="84">
        <v>0</v>
      </c>
      <c r="R3827" s="84">
        <v>0</v>
      </c>
      <c r="S3827" s="84">
        <v>0</v>
      </c>
      <c r="T3827" s="84">
        <v>0</v>
      </c>
      <c r="U3827" s="84">
        <v>0</v>
      </c>
      <c r="V3827" s="84">
        <v>0</v>
      </c>
      <c r="W3827" s="84">
        <v>0</v>
      </c>
      <c r="X3827" s="84">
        <v>0</v>
      </c>
      <c r="Y3827" s="84">
        <v>6.2769792000000005E-2</v>
      </c>
      <c r="Z3827" s="84">
        <v>18.317658600000001</v>
      </c>
      <c r="AA3827" s="84">
        <v>7.0182599999999997</v>
      </c>
      <c r="AB3827" s="84">
        <v>1143.4620259999999</v>
      </c>
      <c r="AC3827" s="84">
        <v>158.738958</v>
      </c>
      <c r="AD3827" s="84">
        <v>58.613404920000001</v>
      </c>
      <c r="AE3827" s="84">
        <v>929.88294529999996</v>
      </c>
      <c r="AF3827" s="84">
        <v>370.6694038</v>
      </c>
      <c r="AG3827" s="84">
        <v>0.58399086</v>
      </c>
      <c r="AH3827" s="84">
        <v>4893.8082999999997</v>
      </c>
      <c r="AI3827" s="84">
        <v>3900.6660149999998</v>
      </c>
      <c r="AJ3827" s="84">
        <v>6066.2432399999998</v>
      </c>
      <c r="AK3827" s="84">
        <v>6934.1080590000001</v>
      </c>
      <c r="AL3827" s="84">
        <v>127.29413940000001</v>
      </c>
      <c r="AM3827" s="84">
        <v>4903.5223509999996</v>
      </c>
      <c r="AN3827" s="84">
        <v>2266.716711</v>
      </c>
      <c r="AO3827" s="84">
        <v>2024.8788059999999</v>
      </c>
      <c r="AP3827" s="84">
        <v>2283.6979019999999</v>
      </c>
      <c r="AQ3827" s="84">
        <v>2580.229593</v>
      </c>
      <c r="AR3827" s="84">
        <v>4247.0579100000004</v>
      </c>
    </row>
    <row r="3828" spans="1:44" x14ac:dyDescent="0.25">
      <c r="A3828" s="83">
        <v>47733.208333333336</v>
      </c>
      <c r="B3828" s="84">
        <v>0</v>
      </c>
      <c r="C3828" s="84">
        <v>0</v>
      </c>
      <c r="D3828" s="84">
        <v>0</v>
      </c>
      <c r="E3828" s="84">
        <v>0</v>
      </c>
      <c r="F3828" s="84">
        <v>0</v>
      </c>
      <c r="G3828" s="84">
        <v>0</v>
      </c>
      <c r="H3828" s="84">
        <v>0</v>
      </c>
      <c r="I3828" s="84">
        <v>0</v>
      </c>
      <c r="J3828" s="84">
        <v>0</v>
      </c>
      <c r="K3828" s="84">
        <v>0</v>
      </c>
      <c r="L3828" s="84">
        <v>0</v>
      </c>
      <c r="M3828" s="84">
        <v>0</v>
      </c>
      <c r="N3828" s="84">
        <v>0</v>
      </c>
      <c r="O3828" s="84">
        <v>0</v>
      </c>
      <c r="P3828" s="84">
        <v>0</v>
      </c>
      <c r="Q3828" s="84">
        <v>0</v>
      </c>
      <c r="R3828" s="84">
        <v>0</v>
      </c>
      <c r="S3828" s="84">
        <v>0</v>
      </c>
      <c r="T3828" s="84">
        <v>0</v>
      </c>
      <c r="U3828" s="84">
        <v>0</v>
      </c>
      <c r="V3828" s="84">
        <v>17.35613721</v>
      </c>
      <c r="W3828" s="84">
        <v>0</v>
      </c>
      <c r="X3828" s="84">
        <v>0</v>
      </c>
      <c r="Y3828" s="84">
        <v>0</v>
      </c>
      <c r="Z3828" s="84">
        <v>0</v>
      </c>
      <c r="AA3828" s="84">
        <v>0</v>
      </c>
      <c r="AB3828" s="84">
        <v>1302.6424259999999</v>
      </c>
      <c r="AC3828" s="84">
        <v>99.599737869999998</v>
      </c>
      <c r="AD3828" s="84">
        <v>14.97652676</v>
      </c>
      <c r="AE3828" s="84">
        <v>719.65056760000004</v>
      </c>
      <c r="AF3828" s="84">
        <v>529.06068930000004</v>
      </c>
      <c r="AG3828" s="84">
        <v>0.79706077600000003</v>
      </c>
      <c r="AH3828" s="84">
        <v>5569.9418729999998</v>
      </c>
      <c r="AI3828" s="84">
        <v>4841.615135</v>
      </c>
      <c r="AJ3828" s="84">
        <v>6081.6921119999997</v>
      </c>
      <c r="AK3828" s="84">
        <v>8411.5608339999999</v>
      </c>
      <c r="AL3828" s="84">
        <v>194.5175021</v>
      </c>
      <c r="AM3828" s="84">
        <v>5255.2420039999997</v>
      </c>
      <c r="AN3828" s="84">
        <v>2064.9671159999998</v>
      </c>
      <c r="AO3828" s="84">
        <v>1977.7014059999999</v>
      </c>
      <c r="AP3828" s="84">
        <v>2230.490307</v>
      </c>
      <c r="AQ3828" s="84">
        <v>2486.6212679999999</v>
      </c>
      <c r="AR3828" s="84">
        <v>4092.978607</v>
      </c>
    </row>
    <row r="3829" spans="1:44" x14ac:dyDescent="0.25">
      <c r="A3829" s="83">
        <v>47733.25</v>
      </c>
      <c r="B3829" s="84">
        <v>0</v>
      </c>
      <c r="C3829" s="84">
        <v>0</v>
      </c>
      <c r="D3829" s="84">
        <v>16.611833499999999</v>
      </c>
      <c r="E3829" s="84">
        <v>0</v>
      </c>
      <c r="F3829" s="84">
        <v>0</v>
      </c>
      <c r="G3829" s="84">
        <v>0</v>
      </c>
      <c r="H3829" s="84">
        <v>403.39080150000001</v>
      </c>
      <c r="I3829" s="84">
        <v>132.894668</v>
      </c>
      <c r="J3829" s="84">
        <v>260.61556130000002</v>
      </c>
      <c r="K3829" s="84">
        <v>0</v>
      </c>
      <c r="L3829" s="84">
        <v>0</v>
      </c>
      <c r="M3829" s="84">
        <v>0</v>
      </c>
      <c r="N3829" s="84">
        <v>0</v>
      </c>
      <c r="O3829" s="84">
        <v>0</v>
      </c>
      <c r="P3829" s="84">
        <v>0</v>
      </c>
      <c r="Q3829" s="84">
        <v>0</v>
      </c>
      <c r="R3829" s="84">
        <v>0</v>
      </c>
      <c r="S3829" s="84">
        <v>562.12230290000002</v>
      </c>
      <c r="T3829" s="84">
        <v>265.13346669999999</v>
      </c>
      <c r="U3829" s="84">
        <v>606.9103662</v>
      </c>
      <c r="V3829" s="84">
        <v>327.8103443</v>
      </c>
      <c r="W3829" s="84">
        <v>498.90448950000001</v>
      </c>
      <c r="X3829" s="84">
        <v>0</v>
      </c>
      <c r="Y3829" s="84">
        <v>5.9040000000000004E-3</v>
      </c>
      <c r="Z3829" s="84">
        <v>0.450486</v>
      </c>
      <c r="AA3829" s="84">
        <v>0.1726</v>
      </c>
      <c r="AB3829" s="84">
        <v>1311.9347889999999</v>
      </c>
      <c r="AC3829" s="84">
        <v>51.830988339999998</v>
      </c>
      <c r="AD3829" s="84">
        <v>9.0926939999999998E-2</v>
      </c>
      <c r="AE3829" s="84">
        <v>530.62335949999999</v>
      </c>
      <c r="AF3829" s="84">
        <v>721.15962509999997</v>
      </c>
      <c r="AG3829" s="84">
        <v>0.86120881999999999</v>
      </c>
      <c r="AH3829" s="84">
        <v>4053.1931479999998</v>
      </c>
      <c r="AI3829" s="84">
        <v>5044.2134459999997</v>
      </c>
      <c r="AJ3829" s="84">
        <v>5632.1191200000003</v>
      </c>
      <c r="AK3829" s="84">
        <v>8299.8242019999998</v>
      </c>
      <c r="AL3829" s="84">
        <v>85.532237809999998</v>
      </c>
      <c r="AM3829" s="84">
        <v>5419.6265579999999</v>
      </c>
      <c r="AN3829" s="84">
        <v>1928.0882810000001</v>
      </c>
      <c r="AO3829" s="84">
        <v>1932.179365</v>
      </c>
      <c r="AP3829" s="84">
        <v>2179.14966</v>
      </c>
      <c r="AQ3829" s="84">
        <v>2519.7747810000001</v>
      </c>
      <c r="AR3829" s="84">
        <v>4147.5492899999999</v>
      </c>
    </row>
    <row r="3830" spans="1:44" x14ac:dyDescent="0.25">
      <c r="A3830" s="83">
        <v>47733.291666666664</v>
      </c>
      <c r="B3830" s="84">
        <v>100.8787736</v>
      </c>
      <c r="C3830" s="84">
        <v>493.15867780000002</v>
      </c>
      <c r="D3830" s="84">
        <v>62.728979500000001</v>
      </c>
      <c r="E3830" s="84">
        <v>142.33248689999999</v>
      </c>
      <c r="F3830" s="84">
        <v>572.66050800000005</v>
      </c>
      <c r="G3830" s="84">
        <v>1492.4267159999999</v>
      </c>
      <c r="H3830" s="84">
        <v>1701.1552099999999</v>
      </c>
      <c r="I3830" s="84">
        <v>501.83183600000001</v>
      </c>
      <c r="J3830" s="84">
        <v>962.68327390000002</v>
      </c>
      <c r="K3830" s="84">
        <v>895.22478960000001</v>
      </c>
      <c r="L3830" s="84">
        <v>74.777074080000006</v>
      </c>
      <c r="M3830" s="84">
        <v>1248.6683849999999</v>
      </c>
      <c r="N3830" s="84">
        <v>1145.9677260000001</v>
      </c>
      <c r="O3830" s="84">
        <v>800.38952859999995</v>
      </c>
      <c r="P3830" s="84">
        <v>1432.7330939999999</v>
      </c>
      <c r="Q3830" s="84">
        <v>286.9290848</v>
      </c>
      <c r="R3830" s="84">
        <v>2255.8909739999999</v>
      </c>
      <c r="S3830" s="84">
        <v>2070.2082030000001</v>
      </c>
      <c r="T3830" s="84">
        <v>904.45115639999995</v>
      </c>
      <c r="U3830" s="84">
        <v>1593.621821</v>
      </c>
      <c r="V3830" s="84">
        <v>381.81707119999999</v>
      </c>
      <c r="W3830" s="84">
        <v>1435.728548</v>
      </c>
      <c r="X3830" s="84">
        <v>907.97</v>
      </c>
      <c r="Y3830" s="84">
        <v>0</v>
      </c>
      <c r="Z3830" s="84">
        <v>3.9198650399999999</v>
      </c>
      <c r="AA3830" s="84">
        <v>1.5018640000000001</v>
      </c>
      <c r="AB3830" s="84">
        <v>514.30104960000006</v>
      </c>
      <c r="AC3830" s="84">
        <v>42.447262260000002</v>
      </c>
      <c r="AD3830" s="84">
        <v>68.380406859999994</v>
      </c>
      <c r="AE3830" s="84">
        <v>771.03706469999997</v>
      </c>
      <c r="AF3830" s="84">
        <v>1579.8017809999999</v>
      </c>
      <c r="AG3830" s="84">
        <v>0.76903390800000004</v>
      </c>
      <c r="AH3830" s="84">
        <v>8640.5005610000007</v>
      </c>
      <c r="AI3830" s="84">
        <v>6407.7202889999999</v>
      </c>
      <c r="AJ3830" s="84">
        <v>6688.3943280000003</v>
      </c>
      <c r="AK3830" s="84">
        <v>9971.0787280000004</v>
      </c>
      <c r="AL3830" s="84">
        <v>424.19762960000003</v>
      </c>
      <c r="AM3830" s="84">
        <v>4333.1315729999997</v>
      </c>
      <c r="AN3830" s="84">
        <v>2169.5728060000001</v>
      </c>
      <c r="AO3830" s="84">
        <v>2027.4283069999999</v>
      </c>
      <c r="AP3830" s="84">
        <v>2286.5732790000002</v>
      </c>
      <c r="AQ3830" s="84">
        <v>1932.767691</v>
      </c>
      <c r="AR3830" s="84">
        <v>3181.335619</v>
      </c>
    </row>
    <row r="3831" spans="1:44" x14ac:dyDescent="0.25">
      <c r="A3831" s="83">
        <v>47733.333333333336</v>
      </c>
      <c r="B3831" s="84">
        <v>203.00099309999999</v>
      </c>
      <c r="C3831" s="84">
        <v>1277.638019</v>
      </c>
      <c r="D3831" s="84">
        <v>162.7410385</v>
      </c>
      <c r="E3831" s="84">
        <v>363.72051090000002</v>
      </c>
      <c r="F3831" s="84">
        <v>1233.62727</v>
      </c>
      <c r="G3831" s="84">
        <v>4239.9956080000002</v>
      </c>
      <c r="H3831" s="84">
        <v>3677.5542380000002</v>
      </c>
      <c r="I3831" s="84">
        <v>1301.928308</v>
      </c>
      <c r="J3831" s="84">
        <v>1729.8313169999999</v>
      </c>
      <c r="K3831" s="84">
        <v>2871.3708700000002</v>
      </c>
      <c r="L3831" s="84">
        <v>148.75106170000001</v>
      </c>
      <c r="M3831" s="84">
        <v>2988.9120539999999</v>
      </c>
      <c r="N3831" s="84">
        <v>2891.6645079999998</v>
      </c>
      <c r="O3831" s="84">
        <v>1624.0176570000001</v>
      </c>
      <c r="P3831" s="84">
        <v>3217.3598149999998</v>
      </c>
      <c r="Q3831" s="84">
        <v>683.14214330000004</v>
      </c>
      <c r="R3831" s="84">
        <v>5239.339978</v>
      </c>
      <c r="S3831" s="84">
        <v>3858.6627450000001</v>
      </c>
      <c r="T3831" s="84">
        <v>1421.229904</v>
      </c>
      <c r="U3831" s="84">
        <v>3870.93217</v>
      </c>
      <c r="V3831" s="84">
        <v>657.74411750000002</v>
      </c>
      <c r="W3831" s="84">
        <v>2275.1062270000002</v>
      </c>
      <c r="X3831" s="84">
        <v>1556.52</v>
      </c>
      <c r="Y3831" s="84">
        <v>0.17799004800000001</v>
      </c>
      <c r="Z3831" s="84">
        <v>2.85102828</v>
      </c>
      <c r="AA3831" s="84">
        <v>1.0923480000000001</v>
      </c>
      <c r="AB3831" s="84">
        <v>1435.310414</v>
      </c>
      <c r="AC3831" s="84">
        <v>48.894273429999998</v>
      </c>
      <c r="AD3831" s="84">
        <v>51.815537499999998</v>
      </c>
      <c r="AE3831" s="84">
        <v>1468.3666330000001</v>
      </c>
      <c r="AF3831" s="84">
        <v>2566.2947410000002</v>
      </c>
      <c r="AG3831" s="84">
        <v>0.54721822799999997</v>
      </c>
      <c r="AH3831" s="84">
        <v>9524.3744590000006</v>
      </c>
      <c r="AI3831" s="84">
        <v>6780.2249330000004</v>
      </c>
      <c r="AJ3831" s="84">
        <v>6215.4381919999996</v>
      </c>
      <c r="AK3831" s="84">
        <v>11029.418449999999</v>
      </c>
      <c r="AL3831" s="84">
        <v>506.8130208</v>
      </c>
      <c r="AM3831" s="84">
        <v>4108.2320099999997</v>
      </c>
      <c r="AN3831" s="84">
        <v>2492.831267</v>
      </c>
      <c r="AO3831" s="84">
        <v>1999.7308290000001</v>
      </c>
      <c r="AP3831" s="84">
        <v>2255.335521</v>
      </c>
      <c r="AQ3831" s="84">
        <v>2147.6707649999998</v>
      </c>
      <c r="AR3831" s="84">
        <v>3535.0660790000002</v>
      </c>
    </row>
    <row r="3832" spans="1:44" x14ac:dyDescent="0.25">
      <c r="A3832" s="83">
        <v>47733.375</v>
      </c>
      <c r="B3832" s="84">
        <v>370.93791440000001</v>
      </c>
      <c r="C3832" s="84">
        <v>2078.8225769999999</v>
      </c>
      <c r="D3832" s="84">
        <v>246.26264900000001</v>
      </c>
      <c r="E3832" s="84">
        <v>580.74395279999999</v>
      </c>
      <c r="F3832" s="84">
        <v>2228.1902639999998</v>
      </c>
      <c r="G3832" s="84">
        <v>7318.3490179999999</v>
      </c>
      <c r="H3832" s="84">
        <v>5485.4144740000002</v>
      </c>
      <c r="I3832" s="84">
        <v>1970.1011920000001</v>
      </c>
      <c r="J3832" s="84">
        <v>2636.7727110000001</v>
      </c>
      <c r="K3832" s="84">
        <v>4984.8195020000003</v>
      </c>
      <c r="L3832" s="84">
        <v>193.34970340000001</v>
      </c>
      <c r="M3832" s="84">
        <v>4207.7982350000002</v>
      </c>
      <c r="N3832" s="84">
        <v>4161.660664</v>
      </c>
      <c r="O3832" s="84">
        <v>2613.3897700000002</v>
      </c>
      <c r="P3832" s="84">
        <v>4566.8015409999998</v>
      </c>
      <c r="Q3832" s="84">
        <v>1057.5048589999999</v>
      </c>
      <c r="R3832" s="84">
        <v>7898.1698239999996</v>
      </c>
      <c r="S3832" s="84">
        <v>4983.4795009999998</v>
      </c>
      <c r="T3832" s="84">
        <v>1646.986212</v>
      </c>
      <c r="U3832" s="84">
        <v>5310.4009859999996</v>
      </c>
      <c r="V3832" s="84">
        <v>419.64593159999998</v>
      </c>
      <c r="W3832" s="84">
        <v>3959.198496</v>
      </c>
      <c r="X3832" s="84">
        <v>2983.33</v>
      </c>
      <c r="Y3832" s="84">
        <v>4.5843455999999998E-2</v>
      </c>
      <c r="Z3832" s="84">
        <v>11.82835296</v>
      </c>
      <c r="AA3832" s="84">
        <v>4.531936</v>
      </c>
      <c r="AB3832" s="84">
        <v>1685.402842</v>
      </c>
      <c r="AC3832" s="84">
        <v>45.06485498</v>
      </c>
      <c r="AD3832" s="84">
        <v>10.86523914</v>
      </c>
      <c r="AE3832" s="84">
        <v>1978.215299</v>
      </c>
      <c r="AF3832" s="84">
        <v>3651.827358</v>
      </c>
      <c r="AG3832" s="84">
        <v>0.71055169200000001</v>
      </c>
      <c r="AH3832" s="84">
        <v>6590.5841369999998</v>
      </c>
      <c r="AI3832" s="84">
        <v>7032.2480889999997</v>
      </c>
      <c r="AJ3832" s="84">
        <v>5842.259016</v>
      </c>
      <c r="AK3832" s="84">
        <v>11619.63759</v>
      </c>
      <c r="AL3832" s="84">
        <v>645.73005069999999</v>
      </c>
      <c r="AM3832" s="84">
        <v>4945.1918450000003</v>
      </c>
      <c r="AN3832" s="84">
        <v>3176.3042110000001</v>
      </c>
      <c r="AO3832" s="84">
        <v>2117.1522300000001</v>
      </c>
      <c r="AP3832" s="84">
        <v>2387.7656729999999</v>
      </c>
      <c r="AQ3832" s="84">
        <v>2295.7195350000002</v>
      </c>
      <c r="AR3832" s="84">
        <v>3778.754355</v>
      </c>
    </row>
    <row r="3833" spans="1:44" x14ac:dyDescent="0.25">
      <c r="A3833" s="83">
        <v>47733.416666666664</v>
      </c>
      <c r="B3833" s="84">
        <v>439.9636448</v>
      </c>
      <c r="C3833" s="84">
        <v>2713.267902</v>
      </c>
      <c r="D3833" s="84">
        <v>308.025396</v>
      </c>
      <c r="E3833" s="84">
        <v>783.26162599999998</v>
      </c>
      <c r="F3833" s="84">
        <v>2883.432198</v>
      </c>
      <c r="G3833" s="84">
        <v>8643.5908949999994</v>
      </c>
      <c r="H3833" s="84">
        <v>6719.6292620000004</v>
      </c>
      <c r="I3833" s="84">
        <v>2464.203168</v>
      </c>
      <c r="J3833" s="84">
        <v>2611.3121740000001</v>
      </c>
      <c r="K3833" s="84">
        <v>6364.5201909999996</v>
      </c>
      <c r="L3833" s="84">
        <v>398.630495</v>
      </c>
      <c r="M3833" s="84">
        <v>4479.7871560000003</v>
      </c>
      <c r="N3833" s="84">
        <v>4772.5961600000001</v>
      </c>
      <c r="O3833" s="84">
        <v>3350.465557</v>
      </c>
      <c r="P3833" s="84">
        <v>4525.1828869999999</v>
      </c>
      <c r="Q3833" s="84">
        <v>1342.5781030000001</v>
      </c>
      <c r="R3833" s="84">
        <v>9915.3568620000005</v>
      </c>
      <c r="S3833" s="84">
        <v>5772.3644219999996</v>
      </c>
      <c r="T3833" s="84">
        <v>2546.8206949999999</v>
      </c>
      <c r="U3833" s="84">
        <v>5894.3695209999996</v>
      </c>
      <c r="V3833" s="84">
        <v>679.27718089999996</v>
      </c>
      <c r="W3833" s="84">
        <v>4725.2648319999998</v>
      </c>
      <c r="X3833" s="84">
        <v>3242.75</v>
      </c>
      <c r="Y3833" s="84">
        <v>6.5697407999999999E-2</v>
      </c>
      <c r="Z3833" s="84">
        <v>18.1159839</v>
      </c>
      <c r="AA3833" s="84">
        <v>6.9409900000000002</v>
      </c>
      <c r="AB3833" s="84">
        <v>2864.8245109999998</v>
      </c>
      <c r="AC3833" s="84">
        <v>77.455843119999997</v>
      </c>
      <c r="AD3833" s="84">
        <v>2.6243674000000001</v>
      </c>
      <c r="AE3833" s="84">
        <v>2194.3611179999998</v>
      </c>
      <c r="AF3833" s="84">
        <v>4309.0671679999996</v>
      </c>
      <c r="AG3833" s="84">
        <v>0.71609187200000002</v>
      </c>
      <c r="AH3833" s="84">
        <v>5816.5850979999996</v>
      </c>
      <c r="AI3833" s="84">
        <v>7882.9607100000003</v>
      </c>
      <c r="AJ3833" s="84">
        <v>5069.6939119999997</v>
      </c>
      <c r="AK3833" s="84">
        <v>12464.09268</v>
      </c>
      <c r="AL3833" s="84">
        <v>569.42829670000003</v>
      </c>
      <c r="AM3833" s="84">
        <v>6582.2581909999999</v>
      </c>
      <c r="AN3833" s="84">
        <v>3449.5612639999999</v>
      </c>
      <c r="AO3833" s="84">
        <v>2287.8458580000001</v>
      </c>
      <c r="AP3833" s="84">
        <v>2580.2772839999998</v>
      </c>
      <c r="AQ3833" s="84">
        <v>2269.3045830000001</v>
      </c>
      <c r="AR3833" s="84">
        <v>3735.2753440000001</v>
      </c>
    </row>
    <row r="3834" spans="1:44" x14ac:dyDescent="0.25">
      <c r="A3834" s="83">
        <v>47733.458333333336</v>
      </c>
      <c r="B3834" s="84">
        <v>529.19410600000003</v>
      </c>
      <c r="C3834" s="84">
        <v>3105.1865830000002</v>
      </c>
      <c r="D3834" s="84">
        <v>308.51364100000001</v>
      </c>
      <c r="E3834" s="84">
        <v>915.08843999999999</v>
      </c>
      <c r="F3834" s="84">
        <v>3742.185336</v>
      </c>
      <c r="G3834" s="84">
        <v>9780.1605770000006</v>
      </c>
      <c r="H3834" s="84">
        <v>7483.427694</v>
      </c>
      <c r="I3834" s="84">
        <v>2468.1091280000001</v>
      </c>
      <c r="J3834" s="84">
        <v>2355.153206</v>
      </c>
      <c r="K3834" s="84">
        <v>7064.7218839999996</v>
      </c>
      <c r="L3834" s="84">
        <v>447.58240499999999</v>
      </c>
      <c r="M3834" s="84">
        <v>6205.9000409999999</v>
      </c>
      <c r="N3834" s="84">
        <v>6018.2589280000002</v>
      </c>
      <c r="O3834" s="84">
        <v>3729.6533789999999</v>
      </c>
      <c r="P3834" s="84">
        <v>5358.1610469999996</v>
      </c>
      <c r="Q3834" s="84">
        <v>1428.6507979999999</v>
      </c>
      <c r="R3834" s="84">
        <v>11117.062809999999</v>
      </c>
      <c r="S3834" s="84">
        <v>6217.7298920000003</v>
      </c>
      <c r="T3834" s="84">
        <v>0</v>
      </c>
      <c r="U3834" s="84">
        <v>7484.7443649999996</v>
      </c>
      <c r="V3834" s="84">
        <v>635.2205285</v>
      </c>
      <c r="W3834" s="84">
        <v>5017.775971</v>
      </c>
      <c r="X3834" s="84">
        <v>3891.3</v>
      </c>
      <c r="Y3834" s="84">
        <v>0.14625311999999999</v>
      </c>
      <c r="Z3834" s="84">
        <v>0.58907178000000004</v>
      </c>
      <c r="AA3834" s="84">
        <v>0.22569800000000001</v>
      </c>
      <c r="AB3834" s="84">
        <v>4036.9107119999999</v>
      </c>
      <c r="AC3834" s="84">
        <v>227.5625527</v>
      </c>
      <c r="AD3834" s="84">
        <v>0.56159462000000004</v>
      </c>
      <c r="AE3834" s="84">
        <v>1751.4755379999999</v>
      </c>
      <c r="AF3834" s="84">
        <v>4240.0171920000003</v>
      </c>
      <c r="AG3834" s="84">
        <v>0.30206615999999997</v>
      </c>
      <c r="AH3834" s="84">
        <v>6693.1834980000003</v>
      </c>
      <c r="AI3834" s="84">
        <v>8144.8969200000001</v>
      </c>
      <c r="AJ3834" s="84">
        <v>4689.5301040000004</v>
      </c>
      <c r="AK3834" s="84">
        <v>12556.270920000001</v>
      </c>
      <c r="AL3834" s="84">
        <v>558.898144</v>
      </c>
      <c r="AM3834" s="84">
        <v>8428.9628279999997</v>
      </c>
      <c r="AN3834" s="84">
        <v>3634.5125459999999</v>
      </c>
      <c r="AO3834" s="84">
        <v>2425.516028</v>
      </c>
      <c r="AP3834" s="84">
        <v>2735.5443930000001</v>
      </c>
      <c r="AQ3834" s="84">
        <v>2128.1190689999999</v>
      </c>
      <c r="AR3834" s="84">
        <v>3199.222068</v>
      </c>
    </row>
    <row r="3835" spans="1:44" x14ac:dyDescent="0.25">
      <c r="A3835" s="83">
        <v>47733.5</v>
      </c>
      <c r="B3835" s="84">
        <v>548.78353159999995</v>
      </c>
      <c r="C3835" s="84">
        <v>3222.5794729999998</v>
      </c>
      <c r="D3835" s="84">
        <v>323.3131965</v>
      </c>
      <c r="E3835" s="84">
        <v>1014.547547</v>
      </c>
      <c r="F3835" s="84">
        <v>3996.5281620000001</v>
      </c>
      <c r="G3835" s="84">
        <v>10165.384029999999</v>
      </c>
      <c r="H3835" s="84">
        <v>7921.72624</v>
      </c>
      <c r="I3835" s="84">
        <v>2586.505572</v>
      </c>
      <c r="J3835" s="84">
        <v>3015.7965760000002</v>
      </c>
      <c r="K3835" s="84">
        <v>7597.4820719999998</v>
      </c>
      <c r="L3835" s="84">
        <v>554.96572130000004</v>
      </c>
      <c r="M3835" s="84">
        <v>3443.526523</v>
      </c>
      <c r="N3835" s="84">
        <v>7067.9524769999998</v>
      </c>
      <c r="O3835" s="84">
        <v>3879.6528429999998</v>
      </c>
      <c r="P3835" s="84">
        <v>5985.6759199999997</v>
      </c>
      <c r="Q3835" s="84">
        <v>1421.129866</v>
      </c>
      <c r="R3835" s="84">
        <v>10555.531849999999</v>
      </c>
      <c r="S3835" s="84">
        <v>4646.1931059999997</v>
      </c>
      <c r="T3835" s="84">
        <v>2392.6088549999999</v>
      </c>
      <c r="U3835" s="84">
        <v>7151.9638850000001</v>
      </c>
      <c r="V3835" s="84">
        <v>1498.6949549999999</v>
      </c>
      <c r="W3835" s="84">
        <v>4540.095859</v>
      </c>
      <c r="X3835" s="84">
        <v>3502.17</v>
      </c>
      <c r="Y3835" s="84">
        <v>22.295127260000001</v>
      </c>
      <c r="Z3835" s="84">
        <v>358.48277960000001</v>
      </c>
      <c r="AA3835" s="84">
        <v>137.34972400000001</v>
      </c>
      <c r="AB3835" s="84">
        <v>3851.1360359999999</v>
      </c>
      <c r="AC3835" s="84">
        <v>409.4049521</v>
      </c>
      <c r="AD3835" s="84">
        <v>0.34301186</v>
      </c>
      <c r="AE3835" s="84">
        <v>1179.5135290000001</v>
      </c>
      <c r="AF3835" s="84">
        <v>4657.2610340000001</v>
      </c>
      <c r="AG3835" s="84">
        <v>0.91742544199999998</v>
      </c>
      <c r="AH3835" s="84">
        <v>5488.6326740000004</v>
      </c>
      <c r="AI3835" s="84">
        <v>8339.0308129999994</v>
      </c>
      <c r="AJ3835" s="84">
        <v>4551.1988160000001</v>
      </c>
      <c r="AK3835" s="84">
        <v>11845.482679999999</v>
      </c>
      <c r="AL3835" s="84">
        <v>539.80184729999996</v>
      </c>
      <c r="AM3835" s="84">
        <v>7366.5930049999997</v>
      </c>
      <c r="AN3835" s="84">
        <v>3981.6789570000001</v>
      </c>
      <c r="AO3835" s="84">
        <v>2351.3933940000002</v>
      </c>
      <c r="AP3835" s="84">
        <v>2651.9474369999998</v>
      </c>
      <c r="AQ3835" s="84">
        <v>1972.7306639999999</v>
      </c>
      <c r="AR3835" s="84">
        <v>3247.114673</v>
      </c>
    </row>
    <row r="3836" spans="1:44" x14ac:dyDescent="0.25">
      <c r="A3836" s="83">
        <v>47733.541666666664</v>
      </c>
      <c r="B3836" s="84">
        <v>484.83190000000002</v>
      </c>
      <c r="C3836" s="84">
        <v>2928.0087600000002</v>
      </c>
      <c r="D3836" s="84">
        <v>278.1818715</v>
      </c>
      <c r="E3836" s="84">
        <v>961.89682110000001</v>
      </c>
      <c r="F3836" s="84">
        <v>2997.2563439999999</v>
      </c>
      <c r="G3836" s="84">
        <v>9933.0006379999995</v>
      </c>
      <c r="H3836" s="84">
        <v>7574.0568030000004</v>
      </c>
      <c r="I3836" s="84">
        <v>2225.454972</v>
      </c>
      <c r="J3836" s="84">
        <v>2145.6326170000002</v>
      </c>
      <c r="K3836" s="84">
        <v>7702.8119079999997</v>
      </c>
      <c r="L3836" s="84">
        <v>665.29565730000002</v>
      </c>
      <c r="M3836" s="84">
        <v>2150.486707</v>
      </c>
      <c r="N3836" s="84">
        <v>6392.6718849999997</v>
      </c>
      <c r="O3836" s="84">
        <v>4142.0513110000002</v>
      </c>
      <c r="P3836" s="84">
        <v>6489.9981980000002</v>
      </c>
      <c r="Q3836" s="84">
        <v>1253.806638</v>
      </c>
      <c r="R3836" s="84">
        <v>8035.870817</v>
      </c>
      <c r="S3836" s="84">
        <v>5358.5048790000001</v>
      </c>
      <c r="T3836" s="84">
        <v>2632.932221</v>
      </c>
      <c r="U3836" s="84">
        <v>5756.8214200000002</v>
      </c>
      <c r="V3836" s="84">
        <v>1121.82719</v>
      </c>
      <c r="W3836" s="84">
        <v>4356.0386850000004</v>
      </c>
      <c r="X3836" s="84">
        <v>4928.9799999999996</v>
      </c>
      <c r="Y3836" s="84">
        <v>42.152878749999999</v>
      </c>
      <c r="Z3836" s="84">
        <v>122.3390833</v>
      </c>
      <c r="AA3836" s="84">
        <v>46.873212000000002</v>
      </c>
      <c r="AB3836" s="84">
        <v>3106.0849389999998</v>
      </c>
      <c r="AC3836" s="84">
        <v>751.98031170000002</v>
      </c>
      <c r="AD3836" s="84">
        <v>0.12450650000000001</v>
      </c>
      <c r="AE3836" s="84">
        <v>1027.932779</v>
      </c>
      <c r="AF3836" s="84">
        <v>5488.5355680000002</v>
      </c>
      <c r="AG3836" s="84">
        <v>0.97394075400000002</v>
      </c>
      <c r="AH3836" s="84">
        <v>5387.9636389999996</v>
      </c>
      <c r="AI3836" s="84">
        <v>8197.3448900000003</v>
      </c>
      <c r="AJ3836" s="84">
        <v>4938.8323440000004</v>
      </c>
      <c r="AK3836" s="84">
        <v>11508.05575</v>
      </c>
      <c r="AL3836" s="84">
        <v>513.19356159999995</v>
      </c>
      <c r="AM3836" s="84">
        <v>7997.5858850000004</v>
      </c>
      <c r="AN3836" s="84">
        <v>2893.8024730000002</v>
      </c>
      <c r="AO3836" s="84">
        <v>2358.6950649999999</v>
      </c>
      <c r="AP3836" s="84">
        <v>2660.1824040000001</v>
      </c>
      <c r="AQ3836" s="84">
        <v>1927.4826330000001</v>
      </c>
      <c r="AR3836" s="84">
        <v>3172.6364140000001</v>
      </c>
    </row>
    <row r="3837" spans="1:44" x14ac:dyDescent="0.25">
      <c r="A3837" s="83">
        <v>47733.583333333336</v>
      </c>
      <c r="B3837" s="84">
        <v>445.6636853</v>
      </c>
      <c r="C3837" s="84">
        <v>2856.3578010000001</v>
      </c>
      <c r="D3837" s="84">
        <v>133.627647</v>
      </c>
      <c r="E3837" s="84">
        <v>818.55114460000004</v>
      </c>
      <c r="F3837" s="84">
        <v>3188.1582360000002</v>
      </c>
      <c r="G3837" s="84">
        <v>7448.7397970000002</v>
      </c>
      <c r="H3837" s="84">
        <v>6315.4306429999997</v>
      </c>
      <c r="I3837" s="84">
        <v>1069.021176</v>
      </c>
      <c r="J3837" s="84">
        <v>3450.7391120000002</v>
      </c>
      <c r="K3837" s="84">
        <v>8119.8928660000001</v>
      </c>
      <c r="L3837" s="84">
        <v>583.90543290000005</v>
      </c>
      <c r="M3837" s="84">
        <v>2230.2893079999999</v>
      </c>
      <c r="N3837" s="84">
        <v>4620.4066190000003</v>
      </c>
      <c r="O3837" s="84">
        <v>3347.3738159999998</v>
      </c>
      <c r="P3837" s="84">
        <v>6394.7120990000003</v>
      </c>
      <c r="Q3837" s="84">
        <v>1077.091349</v>
      </c>
      <c r="R3837" s="84">
        <v>8326.8392390000008</v>
      </c>
      <c r="S3837" s="84">
        <v>5013.3826959999997</v>
      </c>
      <c r="T3837" s="84">
        <v>1773.353222</v>
      </c>
      <c r="U3837" s="84">
        <v>4064.7371779999999</v>
      </c>
      <c r="V3837" s="84">
        <v>654.90479289999996</v>
      </c>
      <c r="W3837" s="84">
        <v>2778.2145369999998</v>
      </c>
      <c r="X3837" s="84">
        <v>4539.8500000000004</v>
      </c>
      <c r="Y3837" s="84">
        <v>12.08674886</v>
      </c>
      <c r="Z3837" s="84">
        <v>137.4233486</v>
      </c>
      <c r="AA3837" s="84">
        <v>52.652624000000003</v>
      </c>
      <c r="AB3837" s="84">
        <v>3405.2591579999998</v>
      </c>
      <c r="AC3837" s="84">
        <v>835.97617560000003</v>
      </c>
      <c r="AD3837" s="84">
        <v>0</v>
      </c>
      <c r="AE3837" s="84">
        <v>1354.8232680000001</v>
      </c>
      <c r="AF3837" s="84">
        <v>6223.7268510000004</v>
      </c>
      <c r="AG3837" s="84">
        <v>0.79314994800000005</v>
      </c>
      <c r="AH3837" s="84">
        <v>4166.1955760000001</v>
      </c>
      <c r="AI3837" s="84">
        <v>8105.1528319999998</v>
      </c>
      <c r="AJ3837" s="84">
        <v>5624.7857199999999</v>
      </c>
      <c r="AK3837" s="84">
        <v>10431.19758</v>
      </c>
      <c r="AL3837" s="84">
        <v>457.56500419999998</v>
      </c>
      <c r="AM3837" s="84">
        <v>7757.9484000000002</v>
      </c>
      <c r="AN3837" s="84">
        <v>2415.4463329999999</v>
      </c>
      <c r="AO3837" s="84">
        <v>2359.9226389999999</v>
      </c>
      <c r="AP3837" s="84">
        <v>2661.5668860000001</v>
      </c>
      <c r="AQ3837" s="84">
        <v>1735.770777</v>
      </c>
      <c r="AR3837" s="84">
        <v>2857.0786990000001</v>
      </c>
    </row>
    <row r="3838" spans="1:44" x14ac:dyDescent="0.25">
      <c r="A3838" s="83">
        <v>47733.625</v>
      </c>
      <c r="B3838" s="84">
        <v>405.11509589999997</v>
      </c>
      <c r="C3838" s="84">
        <v>2366.861046</v>
      </c>
      <c r="D3838" s="84">
        <v>201.13804099999999</v>
      </c>
      <c r="E3838" s="84">
        <v>665.26913430000002</v>
      </c>
      <c r="F3838" s="84">
        <v>2920.2965640000002</v>
      </c>
      <c r="G3838" s="84">
        <v>7762.5655379999998</v>
      </c>
      <c r="H3838" s="84">
        <v>3172.120003</v>
      </c>
      <c r="I3838" s="84">
        <v>1609.1043279999999</v>
      </c>
      <c r="J3838" s="84">
        <v>3299.256836</v>
      </c>
      <c r="K3838" s="84">
        <v>6111.5858799999996</v>
      </c>
      <c r="L3838" s="84">
        <v>327.41836069999999</v>
      </c>
      <c r="M3838" s="84">
        <v>3156.251683</v>
      </c>
      <c r="N3838" s="84">
        <v>2792.8574279999998</v>
      </c>
      <c r="O3838" s="84">
        <v>2583.0034019999998</v>
      </c>
      <c r="P3838" s="84">
        <v>4933.8629549999996</v>
      </c>
      <c r="Q3838" s="84">
        <v>894.75227889999996</v>
      </c>
      <c r="R3838" s="84">
        <v>6997.1652000000004</v>
      </c>
      <c r="S3838" s="84">
        <v>4151.8834639999995</v>
      </c>
      <c r="T3838" s="84">
        <v>1400.414381</v>
      </c>
      <c r="U3838" s="84">
        <v>2931.0768149999999</v>
      </c>
      <c r="V3838" s="84">
        <v>438.55034030000002</v>
      </c>
      <c r="W3838" s="84">
        <v>2043.848334</v>
      </c>
      <c r="X3838" s="84">
        <v>3891.3</v>
      </c>
      <c r="Y3838" s="84">
        <v>9.917875488</v>
      </c>
      <c r="Z3838" s="84">
        <v>452.68226800000002</v>
      </c>
      <c r="AA3838" s="84">
        <v>173.44148200000001</v>
      </c>
      <c r="AB3838" s="84">
        <v>1276.8524010000001</v>
      </c>
      <c r="AC3838" s="84">
        <v>813.2902732</v>
      </c>
      <c r="AD3838" s="84">
        <v>0</v>
      </c>
      <c r="AE3838" s="84">
        <v>1928.3010939999999</v>
      </c>
      <c r="AF3838" s="84">
        <v>5988.6149949999999</v>
      </c>
      <c r="AG3838" s="84">
        <v>1.0296945580000001</v>
      </c>
      <c r="AH3838" s="84">
        <v>3850.1149690000002</v>
      </c>
      <c r="AI3838" s="84">
        <v>7549.5192180000004</v>
      </c>
      <c r="AJ3838" s="84">
        <v>6059.0308560000003</v>
      </c>
      <c r="AK3838" s="84">
        <v>9212.5845649999992</v>
      </c>
      <c r="AL3838" s="84">
        <v>518.45898469999997</v>
      </c>
      <c r="AM3838" s="84">
        <v>7349.8993890000002</v>
      </c>
      <c r="AN3838" s="84">
        <v>2155.059366</v>
      </c>
      <c r="AO3838" s="84">
        <v>2318.5033050000002</v>
      </c>
      <c r="AP3838" s="84">
        <v>2614.8533520000001</v>
      </c>
      <c r="AQ3838" s="84">
        <v>1505.2812690000001</v>
      </c>
      <c r="AR3838" s="84">
        <v>2477.6929690000002</v>
      </c>
    </row>
    <row r="3839" spans="1:44" x14ac:dyDescent="0.25">
      <c r="A3839" s="83">
        <v>47733.666666666664</v>
      </c>
      <c r="B3839" s="84">
        <v>228.30542349999999</v>
      </c>
      <c r="C3839" s="84">
        <v>1624.263747</v>
      </c>
      <c r="D3839" s="84">
        <v>133.29314650000001</v>
      </c>
      <c r="E3839" s="84">
        <v>470.71164959999999</v>
      </c>
      <c r="F3839" s="84">
        <v>1958.767722</v>
      </c>
      <c r="G3839" s="84">
        <v>5807.0440369999997</v>
      </c>
      <c r="H3839" s="84">
        <v>2274.2052589999998</v>
      </c>
      <c r="I3839" s="84">
        <v>1066.345172</v>
      </c>
      <c r="J3839" s="84">
        <v>1465.599385</v>
      </c>
      <c r="K3839" s="84">
        <v>4491.7274829999997</v>
      </c>
      <c r="L3839" s="84">
        <v>186.59934039999999</v>
      </c>
      <c r="M3839" s="84">
        <v>2454.4749919999999</v>
      </c>
      <c r="N3839" s="84">
        <v>1761.7879270000001</v>
      </c>
      <c r="O3839" s="84">
        <v>1608.803588</v>
      </c>
      <c r="P3839" s="84">
        <v>3050.0701509999999</v>
      </c>
      <c r="Q3839" s="84">
        <v>616.93429349999997</v>
      </c>
      <c r="R3839" s="84">
        <v>4263.5687150000003</v>
      </c>
      <c r="S3839" s="84">
        <v>2098.1900690000002</v>
      </c>
      <c r="T3839" s="84">
        <v>891.84079919999999</v>
      </c>
      <c r="U3839" s="84">
        <v>1742.200713</v>
      </c>
      <c r="V3839" s="84">
        <v>121.220546</v>
      </c>
      <c r="W3839" s="84">
        <v>890.42235630000005</v>
      </c>
      <c r="X3839" s="84">
        <v>2464.4899999999998</v>
      </c>
      <c r="Y3839" s="84">
        <v>4.6773520319999999</v>
      </c>
      <c r="Z3839" s="84">
        <v>1024.2797430000001</v>
      </c>
      <c r="AA3839" s="84">
        <v>392.444346</v>
      </c>
      <c r="AB3839" s="84">
        <v>1574.0078430000001</v>
      </c>
      <c r="AC3839" s="84">
        <v>684.28682119999996</v>
      </c>
      <c r="AD3839" s="84">
        <v>17.210657980000001</v>
      </c>
      <c r="AE3839" s="84">
        <v>1691.4618270000001</v>
      </c>
      <c r="AF3839" s="84">
        <v>5242.1141589999997</v>
      </c>
      <c r="AG3839" s="84">
        <v>1.2843792919999999</v>
      </c>
      <c r="AH3839" s="84">
        <v>4778.7690419999999</v>
      </c>
      <c r="AI3839" s="84">
        <v>7312.0987050000003</v>
      </c>
      <c r="AJ3839" s="84">
        <v>5782.4831839999997</v>
      </c>
      <c r="AK3839" s="84">
        <v>8992.1999109999997</v>
      </c>
      <c r="AL3839" s="84">
        <v>428.58942080000003</v>
      </c>
      <c r="AM3839" s="84">
        <v>6648.6105909999997</v>
      </c>
      <c r="AN3839" s="84">
        <v>2366.4945990000001</v>
      </c>
      <c r="AO3839" s="84">
        <v>2231.7440959999999</v>
      </c>
      <c r="AP3839" s="84">
        <v>2517.0046200000002</v>
      </c>
      <c r="AQ3839" s="84">
        <v>1414.122552</v>
      </c>
      <c r="AR3839" s="84">
        <v>2327.6457209999999</v>
      </c>
    </row>
    <row r="3840" spans="1:44" x14ac:dyDescent="0.25">
      <c r="A3840" s="83">
        <v>47733.708333333336</v>
      </c>
      <c r="B3840" s="84">
        <v>84.007760379999993</v>
      </c>
      <c r="C3840" s="84">
        <v>706.64340100000004</v>
      </c>
      <c r="D3840" s="84">
        <v>56.553239499999997</v>
      </c>
      <c r="E3840" s="84">
        <v>224.4303711</v>
      </c>
      <c r="F3840" s="84">
        <v>902.81019600000002</v>
      </c>
      <c r="G3840" s="84">
        <v>2371.309405</v>
      </c>
      <c r="H3840" s="84">
        <v>905.4132965</v>
      </c>
      <c r="I3840" s="84">
        <v>452.42591599999997</v>
      </c>
      <c r="J3840" s="84">
        <v>479.05804039999998</v>
      </c>
      <c r="K3840" s="84">
        <v>2076.2322429999999</v>
      </c>
      <c r="L3840" s="84">
        <v>69.371669949999998</v>
      </c>
      <c r="M3840" s="84">
        <v>858.71875990000001</v>
      </c>
      <c r="N3840" s="84">
        <v>697.98385900000005</v>
      </c>
      <c r="O3840" s="84">
        <v>642.39502049999999</v>
      </c>
      <c r="P3840" s="84">
        <v>1033.0175099999999</v>
      </c>
      <c r="Q3840" s="84">
        <v>157.69016289999999</v>
      </c>
      <c r="R3840" s="84">
        <v>1111.7812759999999</v>
      </c>
      <c r="S3840" s="84">
        <v>200.29472680000001</v>
      </c>
      <c r="T3840" s="84">
        <v>28.309500790000001</v>
      </c>
      <c r="U3840" s="84">
        <v>115.3538006</v>
      </c>
      <c r="V3840" s="84">
        <v>0</v>
      </c>
      <c r="W3840" s="84">
        <v>10.21549883</v>
      </c>
      <c r="X3840" s="84">
        <v>648.54999999999995</v>
      </c>
      <c r="Y3840" s="84">
        <v>0.24881942400000001</v>
      </c>
      <c r="Z3840" s="84">
        <v>1038.213035</v>
      </c>
      <c r="AA3840" s="84">
        <v>397.78277200000002</v>
      </c>
      <c r="AB3840" s="84">
        <v>1451.6090899999999</v>
      </c>
      <c r="AC3840" s="84">
        <v>550.53970879999997</v>
      </c>
      <c r="AD3840" s="84">
        <v>119.56171759999999</v>
      </c>
      <c r="AE3840" s="84">
        <v>1466.1099260000001</v>
      </c>
      <c r="AF3840" s="84">
        <v>4389.137017</v>
      </c>
      <c r="AG3840" s="84">
        <v>1.023549748</v>
      </c>
      <c r="AH3840" s="84">
        <v>4937.3271919999997</v>
      </c>
      <c r="AI3840" s="84">
        <v>7318.3988509999999</v>
      </c>
      <c r="AJ3840" s="84">
        <v>5663.1446880000003</v>
      </c>
      <c r="AK3840" s="84">
        <v>8613.0796030000001</v>
      </c>
      <c r="AL3840" s="84">
        <v>345.67074250000002</v>
      </c>
      <c r="AM3840" s="84">
        <v>5813.9653660000004</v>
      </c>
      <c r="AN3840" s="84">
        <v>2401.4123810000001</v>
      </c>
      <c r="AO3840" s="84">
        <v>2163.9700419999999</v>
      </c>
      <c r="AP3840" s="84">
        <v>2440.567716</v>
      </c>
      <c r="AQ3840" s="84">
        <v>1562.5883160000001</v>
      </c>
      <c r="AR3840" s="84">
        <v>2572.020368</v>
      </c>
    </row>
    <row r="3841" spans="1:44" x14ac:dyDescent="0.25">
      <c r="A3841" s="83">
        <v>47733.75</v>
      </c>
      <c r="B3841" s="84">
        <v>0</v>
      </c>
      <c r="C3841" s="84">
        <v>0</v>
      </c>
      <c r="D3841" s="84">
        <v>0</v>
      </c>
      <c r="E3841" s="84">
        <v>0</v>
      </c>
      <c r="F3841" s="84">
        <v>0</v>
      </c>
      <c r="G3841" s="84">
        <v>13.16277565</v>
      </c>
      <c r="H3841" s="84">
        <v>0</v>
      </c>
      <c r="I3841" s="84">
        <v>0</v>
      </c>
      <c r="J3841" s="84">
        <v>0</v>
      </c>
      <c r="K3841" s="84">
        <v>173.18444869999999</v>
      </c>
      <c r="L3841" s="84">
        <v>0</v>
      </c>
      <c r="M3841" s="84">
        <v>0</v>
      </c>
      <c r="N3841" s="84">
        <v>0</v>
      </c>
      <c r="O3841" s="84">
        <v>0</v>
      </c>
      <c r="P3841" s="84">
        <v>0</v>
      </c>
      <c r="Q3841" s="84">
        <v>0</v>
      </c>
      <c r="R3841" s="84">
        <v>0</v>
      </c>
      <c r="S3841" s="84">
        <v>0</v>
      </c>
      <c r="T3841" s="84">
        <v>0</v>
      </c>
      <c r="U3841" s="84">
        <v>0</v>
      </c>
      <c r="V3841" s="84">
        <v>0</v>
      </c>
      <c r="W3841" s="84">
        <v>0</v>
      </c>
      <c r="X3841" s="84">
        <v>0</v>
      </c>
      <c r="Y3841" s="84">
        <v>3.1970587199999998</v>
      </c>
      <c r="Z3841" s="84">
        <v>527.8926179</v>
      </c>
      <c r="AA3841" s="84">
        <v>202.25770800000001</v>
      </c>
      <c r="AB3841" s="84">
        <v>1865.8282899999999</v>
      </c>
      <c r="AC3841" s="84">
        <v>470.33292130000001</v>
      </c>
      <c r="AD3841" s="84">
        <v>155.4371319</v>
      </c>
      <c r="AE3841" s="84">
        <v>1478.9729540000001</v>
      </c>
      <c r="AF3841" s="84">
        <v>3635.4986060000001</v>
      </c>
      <c r="AG3841" s="84">
        <v>0.78967065800000003</v>
      </c>
      <c r="AH3841" s="84">
        <v>4859.2380309999999</v>
      </c>
      <c r="AI3841" s="84">
        <v>7635.5570639999996</v>
      </c>
      <c r="AJ3841" s="84">
        <v>6086.241712</v>
      </c>
      <c r="AK3841" s="84">
        <v>9317.5126600000003</v>
      </c>
      <c r="AL3841" s="84">
        <v>314.81053889999998</v>
      </c>
      <c r="AM3841" s="84">
        <v>5689.5967579999997</v>
      </c>
      <c r="AN3841" s="84">
        <v>2398.178152</v>
      </c>
      <c r="AO3841" s="84">
        <v>2069.3333969999999</v>
      </c>
      <c r="AP3841" s="84">
        <v>2333.8346580000002</v>
      </c>
      <c r="AQ3841" s="84">
        <v>1616.7681419999999</v>
      </c>
      <c r="AR3841" s="84">
        <v>2661.200362</v>
      </c>
    </row>
    <row r="3842" spans="1:44" x14ac:dyDescent="0.25">
      <c r="A3842" s="83">
        <v>47733.791666666664</v>
      </c>
      <c r="B3842" s="84">
        <v>0</v>
      </c>
      <c r="C3842" s="84">
        <v>0</v>
      </c>
      <c r="D3842" s="84">
        <v>0</v>
      </c>
      <c r="E3842" s="84">
        <v>0</v>
      </c>
      <c r="F3842" s="84">
        <v>0</v>
      </c>
      <c r="G3842" s="84">
        <v>0</v>
      </c>
      <c r="H3842" s="84">
        <v>0</v>
      </c>
      <c r="I3842" s="84">
        <v>0</v>
      </c>
      <c r="J3842" s="84">
        <v>0</v>
      </c>
      <c r="K3842" s="84">
        <v>0</v>
      </c>
      <c r="L3842" s="84">
        <v>0</v>
      </c>
      <c r="M3842" s="84">
        <v>0</v>
      </c>
      <c r="N3842" s="84">
        <v>0</v>
      </c>
      <c r="O3842" s="84">
        <v>0</v>
      </c>
      <c r="P3842" s="84">
        <v>0</v>
      </c>
      <c r="Q3842" s="84">
        <v>0</v>
      </c>
      <c r="R3842" s="84">
        <v>0</v>
      </c>
      <c r="S3842" s="84">
        <v>0</v>
      </c>
      <c r="T3842" s="84">
        <v>0</v>
      </c>
      <c r="U3842" s="84">
        <v>0</v>
      </c>
      <c r="V3842" s="84">
        <v>0</v>
      </c>
      <c r="W3842" s="84">
        <v>0</v>
      </c>
      <c r="X3842" s="84">
        <v>0</v>
      </c>
      <c r="Y3842" s="84">
        <v>0.138577056</v>
      </c>
      <c r="Z3842" s="84">
        <v>444.24738489999999</v>
      </c>
      <c r="AA3842" s="84">
        <v>170.20972599999999</v>
      </c>
      <c r="AB3842" s="84">
        <v>1107.8332989999999</v>
      </c>
      <c r="AC3842" s="84">
        <v>410.00492459999998</v>
      </c>
      <c r="AD3842" s="84">
        <v>303.03558559999999</v>
      </c>
      <c r="AE3842" s="84">
        <v>1026.565308</v>
      </c>
      <c r="AF3842" s="84">
        <v>3315.8998040000001</v>
      </c>
      <c r="AG3842" s="84">
        <v>0.65767083199999998</v>
      </c>
      <c r="AH3842" s="84">
        <v>5617.5011809999996</v>
      </c>
      <c r="AI3842" s="84">
        <v>7339.5405199999996</v>
      </c>
      <c r="AJ3842" s="84">
        <v>5963.0012079999997</v>
      </c>
      <c r="AK3842" s="84">
        <v>8806.338248</v>
      </c>
      <c r="AL3842" s="84">
        <v>247.5018475</v>
      </c>
      <c r="AM3842" s="84">
        <v>5927.8582299999998</v>
      </c>
      <c r="AN3842" s="84">
        <v>2519.7244649999998</v>
      </c>
      <c r="AO3842" s="84">
        <v>2084.0064889999999</v>
      </c>
      <c r="AP3842" s="84">
        <v>2350.3832579999998</v>
      </c>
      <c r="AQ3842" s="84">
        <v>1764.8244930000001</v>
      </c>
      <c r="AR3842" s="84">
        <v>2904.9011150000001</v>
      </c>
    </row>
    <row r="3843" spans="1:44" x14ac:dyDescent="0.25">
      <c r="A3843" s="83">
        <v>47733.833333333336</v>
      </c>
      <c r="B3843" s="84">
        <v>0</v>
      </c>
      <c r="C3843" s="84">
        <v>0</v>
      </c>
      <c r="D3843" s="84">
        <v>0</v>
      </c>
      <c r="E3843" s="84">
        <v>0</v>
      </c>
      <c r="F3843" s="84">
        <v>0</v>
      </c>
      <c r="G3843" s="84">
        <v>0</v>
      </c>
      <c r="H3843" s="84">
        <v>0</v>
      </c>
      <c r="I3843" s="84">
        <v>0</v>
      </c>
      <c r="J3843" s="84">
        <v>0</v>
      </c>
      <c r="K3843" s="84">
        <v>0</v>
      </c>
      <c r="L3843" s="84">
        <v>0</v>
      </c>
      <c r="M3843" s="84">
        <v>0</v>
      </c>
      <c r="N3843" s="84">
        <v>0</v>
      </c>
      <c r="O3843" s="84">
        <v>0</v>
      </c>
      <c r="P3843" s="84">
        <v>0</v>
      </c>
      <c r="Q3843" s="84">
        <v>0</v>
      </c>
      <c r="R3843" s="84">
        <v>0</v>
      </c>
      <c r="S3843" s="84">
        <v>0</v>
      </c>
      <c r="T3843" s="84">
        <v>0</v>
      </c>
      <c r="U3843" s="84">
        <v>0</v>
      </c>
      <c r="V3843" s="84">
        <v>0</v>
      </c>
      <c r="W3843" s="84">
        <v>0</v>
      </c>
      <c r="X3843" s="84">
        <v>0</v>
      </c>
      <c r="Y3843" s="84">
        <v>2.1882724800000002</v>
      </c>
      <c r="Z3843" s="84">
        <v>261.56465259999999</v>
      </c>
      <c r="AA3843" s="84">
        <v>100.216342</v>
      </c>
      <c r="AB3843" s="84">
        <v>677.59002310000005</v>
      </c>
      <c r="AC3843" s="84">
        <v>325.48119050000003</v>
      </c>
      <c r="AD3843" s="84">
        <v>440.03791660000002</v>
      </c>
      <c r="AE3843" s="84">
        <v>869.63974040000005</v>
      </c>
      <c r="AF3843" s="84">
        <v>3155.7608850000001</v>
      </c>
      <c r="AG3843" s="84">
        <v>0.78684549400000003</v>
      </c>
      <c r="AH3843" s="84">
        <v>5433.0388370000001</v>
      </c>
      <c r="AI3843" s="84">
        <v>6701.1030639999999</v>
      </c>
      <c r="AJ3843" s="84">
        <v>5885.6839760000003</v>
      </c>
      <c r="AK3843" s="84">
        <v>8172.5762679999998</v>
      </c>
      <c r="AL3843" s="84">
        <v>250.7557808</v>
      </c>
      <c r="AM3843" s="84">
        <v>6111.2328690000004</v>
      </c>
      <c r="AN3843" s="84">
        <v>2508.627109</v>
      </c>
      <c r="AO3843" s="84">
        <v>2203.998059</v>
      </c>
      <c r="AP3843" s="84">
        <v>2485.7120970000001</v>
      </c>
      <c r="AQ3843" s="84">
        <v>1688.0041349999999</v>
      </c>
      <c r="AR3843" s="84">
        <v>2778.4548060000002</v>
      </c>
    </row>
    <row r="3844" spans="1:44" x14ac:dyDescent="0.25">
      <c r="A3844" s="83">
        <v>47733.875</v>
      </c>
      <c r="B3844" s="84">
        <v>0</v>
      </c>
      <c r="C3844" s="84">
        <v>0</v>
      </c>
      <c r="D3844" s="84">
        <v>0</v>
      </c>
      <c r="E3844" s="84">
        <v>0</v>
      </c>
      <c r="F3844" s="84">
        <v>0</v>
      </c>
      <c r="G3844" s="84">
        <v>0</v>
      </c>
      <c r="H3844" s="84">
        <v>0</v>
      </c>
      <c r="I3844" s="84">
        <v>0</v>
      </c>
      <c r="J3844" s="84">
        <v>0</v>
      </c>
      <c r="K3844" s="84">
        <v>0</v>
      </c>
      <c r="L3844" s="84">
        <v>0</v>
      </c>
      <c r="M3844" s="84">
        <v>0</v>
      </c>
      <c r="N3844" s="84">
        <v>0</v>
      </c>
      <c r="O3844" s="84">
        <v>0</v>
      </c>
      <c r="P3844" s="84">
        <v>0</v>
      </c>
      <c r="Q3844" s="84">
        <v>0</v>
      </c>
      <c r="R3844" s="84">
        <v>0</v>
      </c>
      <c r="S3844" s="84">
        <v>0</v>
      </c>
      <c r="T3844" s="84">
        <v>0</v>
      </c>
      <c r="U3844" s="84">
        <v>0</v>
      </c>
      <c r="V3844" s="84">
        <v>0</v>
      </c>
      <c r="W3844" s="84">
        <v>0</v>
      </c>
      <c r="X3844" s="84">
        <v>0</v>
      </c>
      <c r="Y3844" s="84">
        <v>3.5113052159999998</v>
      </c>
      <c r="Z3844" s="84">
        <v>116.10307299999999</v>
      </c>
      <c r="AA3844" s="84">
        <v>44.483936</v>
      </c>
      <c r="AB3844" s="84">
        <v>1243.7385409999999</v>
      </c>
      <c r="AC3844" s="84">
        <v>294.57920180000002</v>
      </c>
      <c r="AD3844" s="84">
        <v>537.18608370000004</v>
      </c>
      <c r="AE3844" s="84">
        <v>814.16871179999998</v>
      </c>
      <c r="AF3844" s="84">
        <v>2986.5111149999998</v>
      </c>
      <c r="AG3844" s="84">
        <v>0.60359611599999996</v>
      </c>
      <c r="AH3844" s="84">
        <v>5586.7020389999998</v>
      </c>
      <c r="AI3844" s="84">
        <v>6507.8208809999996</v>
      </c>
      <c r="AJ3844" s="84">
        <v>5886.6020799999997</v>
      </c>
      <c r="AK3844" s="84">
        <v>8056.3360199999997</v>
      </c>
      <c r="AL3844" s="84">
        <v>197.40737390000001</v>
      </c>
      <c r="AM3844" s="84">
        <v>5998.5688419999997</v>
      </c>
      <c r="AN3844" s="84">
        <v>2687.5502759999999</v>
      </c>
      <c r="AO3844" s="84">
        <v>2240.1718620000001</v>
      </c>
      <c r="AP3844" s="84">
        <v>2526.5096189999999</v>
      </c>
      <c r="AQ3844" s="84">
        <v>1607.0245829999999</v>
      </c>
      <c r="AR3844" s="84">
        <v>2645.162464</v>
      </c>
    </row>
    <row r="3845" spans="1:44" x14ac:dyDescent="0.25">
      <c r="A3845" s="83">
        <v>47733.916666666664</v>
      </c>
      <c r="B3845" s="84">
        <v>0</v>
      </c>
      <c r="C3845" s="84">
        <v>0</v>
      </c>
      <c r="D3845" s="84">
        <v>0</v>
      </c>
      <c r="E3845" s="84">
        <v>0</v>
      </c>
      <c r="F3845" s="84">
        <v>0</v>
      </c>
      <c r="G3845" s="84">
        <v>0</v>
      </c>
      <c r="H3845" s="84">
        <v>0</v>
      </c>
      <c r="I3845" s="84">
        <v>0</v>
      </c>
      <c r="J3845" s="84">
        <v>0</v>
      </c>
      <c r="K3845" s="84">
        <v>0</v>
      </c>
      <c r="L3845" s="84">
        <v>0</v>
      </c>
      <c r="M3845" s="84">
        <v>0</v>
      </c>
      <c r="N3845" s="84">
        <v>0</v>
      </c>
      <c r="O3845" s="84">
        <v>0</v>
      </c>
      <c r="P3845" s="84">
        <v>0</v>
      </c>
      <c r="Q3845" s="84">
        <v>0</v>
      </c>
      <c r="R3845" s="84">
        <v>0</v>
      </c>
      <c r="S3845" s="84">
        <v>0</v>
      </c>
      <c r="T3845" s="84">
        <v>0</v>
      </c>
      <c r="U3845" s="84">
        <v>0</v>
      </c>
      <c r="V3845" s="84">
        <v>0</v>
      </c>
      <c r="W3845" s="84">
        <v>0</v>
      </c>
      <c r="X3845" s="84">
        <v>0</v>
      </c>
      <c r="Y3845" s="84">
        <v>0</v>
      </c>
      <c r="Z3845" s="84">
        <v>18.49238244</v>
      </c>
      <c r="AA3845" s="84">
        <v>7.0852040000000001</v>
      </c>
      <c r="AB3845" s="84">
        <v>1112.180392</v>
      </c>
      <c r="AC3845" s="84">
        <v>235.3596513</v>
      </c>
      <c r="AD3845" s="84">
        <v>417.18742070000002</v>
      </c>
      <c r="AE3845" s="84">
        <v>796.84197319999998</v>
      </c>
      <c r="AF3845" s="84">
        <v>3023.9144409999999</v>
      </c>
      <c r="AG3845" s="84">
        <v>0.774438238</v>
      </c>
      <c r="AH3845" s="84">
        <v>3540.8255570000001</v>
      </c>
      <c r="AI3845" s="84">
        <v>6477.1905310000002</v>
      </c>
      <c r="AJ3845" s="84">
        <v>6087.1056799999997</v>
      </c>
      <c r="AK3845" s="84">
        <v>8234.5405559999999</v>
      </c>
      <c r="AL3845" s="84">
        <v>202.1448268</v>
      </c>
      <c r="AM3845" s="84">
        <v>5531.5841890000002</v>
      </c>
      <c r="AN3845" s="84">
        <v>2534.34013</v>
      </c>
      <c r="AO3845" s="84">
        <v>2176.5557039999999</v>
      </c>
      <c r="AP3845" s="84">
        <v>2454.762072</v>
      </c>
      <c r="AQ3845" s="84">
        <v>1666.9860329999999</v>
      </c>
      <c r="AR3845" s="84">
        <v>2743.8590100000001</v>
      </c>
    </row>
    <row r="3846" spans="1:44" x14ac:dyDescent="0.25">
      <c r="A3846" s="83">
        <v>47733.958333333336</v>
      </c>
      <c r="B3846" s="84">
        <v>0</v>
      </c>
      <c r="C3846" s="84">
        <v>0</v>
      </c>
      <c r="D3846" s="84">
        <v>0</v>
      </c>
      <c r="E3846" s="84">
        <v>0</v>
      </c>
      <c r="F3846" s="84">
        <v>0</v>
      </c>
      <c r="G3846" s="84">
        <v>0</v>
      </c>
      <c r="H3846" s="84">
        <v>0</v>
      </c>
      <c r="I3846" s="84">
        <v>0</v>
      </c>
      <c r="J3846" s="84">
        <v>0</v>
      </c>
      <c r="K3846" s="84">
        <v>0</v>
      </c>
      <c r="L3846" s="84">
        <v>0</v>
      </c>
      <c r="M3846" s="84">
        <v>0</v>
      </c>
      <c r="N3846" s="84">
        <v>0</v>
      </c>
      <c r="O3846" s="84">
        <v>0</v>
      </c>
      <c r="P3846" s="84">
        <v>0</v>
      </c>
      <c r="Q3846" s="84">
        <v>0</v>
      </c>
      <c r="R3846" s="84">
        <v>0</v>
      </c>
      <c r="S3846" s="84">
        <v>0</v>
      </c>
      <c r="T3846" s="84">
        <v>0</v>
      </c>
      <c r="U3846" s="84">
        <v>0</v>
      </c>
      <c r="V3846" s="84">
        <v>0</v>
      </c>
      <c r="W3846" s="84">
        <v>0</v>
      </c>
      <c r="X3846" s="84">
        <v>0</v>
      </c>
      <c r="Y3846" s="84">
        <v>0</v>
      </c>
      <c r="Z3846" s="84">
        <v>20.078552519999999</v>
      </c>
      <c r="AA3846" s="84">
        <v>7.6929319999999999</v>
      </c>
      <c r="AB3846" s="84">
        <v>1979.5681890000001</v>
      </c>
      <c r="AC3846" s="84">
        <v>193.74243759999999</v>
      </c>
      <c r="AD3846" s="84">
        <v>474.06686439999999</v>
      </c>
      <c r="AE3846" s="84">
        <v>1022.240873</v>
      </c>
      <c r="AF3846" s="84">
        <v>2585.9015549999999</v>
      </c>
      <c r="AG3846" s="84">
        <v>0.54902601200000001</v>
      </c>
      <c r="AH3846" s="84">
        <v>3371.739963</v>
      </c>
      <c r="AI3846" s="84">
        <v>6259.9010120000003</v>
      </c>
      <c r="AJ3846" s="84">
        <v>6301.7388959999998</v>
      </c>
      <c r="AK3846" s="84">
        <v>8295.5654549999999</v>
      </c>
      <c r="AL3846" s="84">
        <v>239.45788289999999</v>
      </c>
      <c r="AM3846" s="84">
        <v>4822.5565100000003</v>
      </c>
      <c r="AN3846" s="84">
        <v>2977.1554850000002</v>
      </c>
      <c r="AO3846" s="84">
        <v>2104.2062179999998</v>
      </c>
      <c r="AP3846" s="84">
        <v>2373.1649069999999</v>
      </c>
      <c r="AQ3846" s="84">
        <v>1705.954383</v>
      </c>
      <c r="AR3846" s="84">
        <v>2808.0009140000002</v>
      </c>
    </row>
    <row r="3847" spans="1:44" x14ac:dyDescent="0.25">
      <c r="A3847" s="83">
        <v>47734</v>
      </c>
      <c r="B3847" s="84">
        <v>0</v>
      </c>
      <c r="C3847" s="84">
        <v>0</v>
      </c>
      <c r="D3847" s="84">
        <v>0</v>
      </c>
      <c r="E3847" s="84">
        <v>0</v>
      </c>
      <c r="F3847" s="84">
        <v>0</v>
      </c>
      <c r="G3847" s="84">
        <v>0</v>
      </c>
      <c r="H3847" s="84">
        <v>0</v>
      </c>
      <c r="I3847" s="84">
        <v>0</v>
      </c>
      <c r="J3847" s="84">
        <v>0</v>
      </c>
      <c r="K3847" s="84">
        <v>0</v>
      </c>
      <c r="L3847" s="84">
        <v>0</v>
      </c>
      <c r="M3847" s="84">
        <v>0</v>
      </c>
      <c r="N3847" s="84">
        <v>0</v>
      </c>
      <c r="O3847" s="84">
        <v>0</v>
      </c>
      <c r="P3847" s="84">
        <v>0</v>
      </c>
      <c r="Q3847" s="84">
        <v>0</v>
      </c>
      <c r="R3847" s="84">
        <v>0</v>
      </c>
      <c r="S3847" s="84">
        <v>0</v>
      </c>
      <c r="T3847" s="84">
        <v>0</v>
      </c>
      <c r="U3847" s="84">
        <v>0</v>
      </c>
      <c r="V3847" s="84">
        <v>0</v>
      </c>
      <c r="W3847" s="84">
        <v>0</v>
      </c>
      <c r="X3847" s="84">
        <v>0</v>
      </c>
      <c r="Y3847" s="84">
        <v>0</v>
      </c>
      <c r="Z3847" s="84">
        <v>31.43581614</v>
      </c>
      <c r="AA3847" s="84">
        <v>12.044373999999999</v>
      </c>
      <c r="AB3847" s="84">
        <v>2531.417336</v>
      </c>
      <c r="AC3847" s="84">
        <v>232.76689110000001</v>
      </c>
      <c r="AD3847" s="84">
        <v>400.71208940000002</v>
      </c>
      <c r="AE3847" s="84">
        <v>1181.138852</v>
      </c>
      <c r="AF3847" s="84">
        <v>2504.3326109999998</v>
      </c>
      <c r="AG3847" s="84">
        <v>0.49959015800000001</v>
      </c>
      <c r="AH3847" s="84">
        <v>4178.110866</v>
      </c>
      <c r="AI3847" s="84">
        <v>6662.1481709999998</v>
      </c>
      <c r="AJ3847" s="84">
        <v>6275.4127760000001</v>
      </c>
      <c r="AK3847" s="84">
        <v>8568.5483600000007</v>
      </c>
      <c r="AL3847" s="84">
        <v>259.50694950000002</v>
      </c>
      <c r="AM3847" s="84">
        <v>4423.5208000000002</v>
      </c>
      <c r="AN3847" s="84">
        <v>2562.6136219999999</v>
      </c>
      <c r="AO3847" s="84">
        <v>1998.617829</v>
      </c>
      <c r="AP3847" s="84">
        <v>2254.080258</v>
      </c>
      <c r="AQ3847" s="84">
        <v>1955.1535590000001</v>
      </c>
      <c r="AR3847" s="84">
        <v>3218.1827579999999</v>
      </c>
    </row>
    <row r="3848" spans="1:44" x14ac:dyDescent="0.25">
      <c r="A3848" s="83">
        <v>47734.041666666664</v>
      </c>
      <c r="B3848" s="84">
        <v>0</v>
      </c>
      <c r="C3848" s="84">
        <v>0</v>
      </c>
      <c r="D3848" s="84">
        <v>0</v>
      </c>
      <c r="E3848" s="84">
        <v>0</v>
      </c>
      <c r="F3848" s="84">
        <v>0</v>
      </c>
      <c r="G3848" s="84">
        <v>0</v>
      </c>
      <c r="H3848" s="84">
        <v>0</v>
      </c>
      <c r="I3848" s="84">
        <v>0</v>
      </c>
      <c r="J3848" s="84">
        <v>0</v>
      </c>
      <c r="K3848" s="84">
        <v>0</v>
      </c>
      <c r="L3848" s="84">
        <v>0</v>
      </c>
      <c r="M3848" s="84">
        <v>0</v>
      </c>
      <c r="N3848" s="84">
        <v>0</v>
      </c>
      <c r="O3848" s="84">
        <v>0</v>
      </c>
      <c r="P3848" s="84">
        <v>0</v>
      </c>
      <c r="Q3848" s="84">
        <v>0</v>
      </c>
      <c r="R3848" s="84">
        <v>0</v>
      </c>
      <c r="S3848" s="84">
        <v>0</v>
      </c>
      <c r="T3848" s="84">
        <v>0</v>
      </c>
      <c r="U3848" s="84">
        <v>0</v>
      </c>
      <c r="V3848" s="84">
        <v>0</v>
      </c>
      <c r="W3848" s="84">
        <v>0</v>
      </c>
      <c r="X3848" s="84">
        <v>0</v>
      </c>
      <c r="Y3848" s="84">
        <v>8.9053439999999998E-2</v>
      </c>
      <c r="Z3848" s="84">
        <v>6.9995241000000004</v>
      </c>
      <c r="AA3848" s="84">
        <v>2.68181</v>
      </c>
      <c r="AB3848" s="84">
        <v>2410.5394310000001</v>
      </c>
      <c r="AC3848" s="84">
        <v>255.6353129</v>
      </c>
      <c r="AD3848" s="84">
        <v>259.13013979999999</v>
      </c>
      <c r="AE3848" s="84">
        <v>1011.226762</v>
      </c>
      <c r="AF3848" s="84">
        <v>2531.8810020000001</v>
      </c>
      <c r="AG3848" s="84">
        <v>0.41867151200000002</v>
      </c>
      <c r="AH3848" s="84">
        <v>3266.4002390000001</v>
      </c>
      <c r="AI3848" s="84">
        <v>6189.0793359999998</v>
      </c>
      <c r="AJ3848" s="84">
        <v>5977.1727680000004</v>
      </c>
      <c r="AK3848" s="84">
        <v>8571.9975510000004</v>
      </c>
      <c r="AL3848" s="84">
        <v>277.40326479999999</v>
      </c>
      <c r="AM3848" s="84">
        <v>4541.7841259999996</v>
      </c>
      <c r="AN3848" s="84">
        <v>2247.7976269999999</v>
      </c>
      <c r="AO3848" s="84">
        <v>1989.813447</v>
      </c>
      <c r="AP3848" s="84">
        <v>2244.1505040000002</v>
      </c>
      <c r="AQ3848" s="84">
        <v>1950.7584870000001</v>
      </c>
      <c r="AR3848" s="84">
        <v>3210.9484699999998</v>
      </c>
    </row>
    <row r="3849" spans="1:44" x14ac:dyDescent="0.25">
      <c r="A3849" s="83">
        <v>47734.083333333336</v>
      </c>
      <c r="B3849" s="84">
        <v>0</v>
      </c>
      <c r="C3849" s="84">
        <v>0</v>
      </c>
      <c r="D3849" s="84">
        <v>0</v>
      </c>
      <c r="E3849" s="84">
        <v>0</v>
      </c>
      <c r="F3849" s="84">
        <v>0</v>
      </c>
      <c r="G3849" s="84">
        <v>0</v>
      </c>
      <c r="H3849" s="84">
        <v>0</v>
      </c>
      <c r="I3849" s="84">
        <v>0</v>
      </c>
      <c r="J3849" s="84">
        <v>0</v>
      </c>
      <c r="K3849" s="84">
        <v>0</v>
      </c>
      <c r="L3849" s="84">
        <v>0</v>
      </c>
      <c r="M3849" s="84">
        <v>0</v>
      </c>
      <c r="N3849" s="84">
        <v>0</v>
      </c>
      <c r="O3849" s="84">
        <v>0</v>
      </c>
      <c r="P3849" s="84">
        <v>0</v>
      </c>
      <c r="Q3849" s="84">
        <v>0</v>
      </c>
      <c r="R3849" s="84">
        <v>0</v>
      </c>
      <c r="S3849" s="84">
        <v>0</v>
      </c>
      <c r="T3849" s="84">
        <v>0</v>
      </c>
      <c r="U3849" s="84">
        <v>0</v>
      </c>
      <c r="V3849" s="84">
        <v>0</v>
      </c>
      <c r="W3849" s="84">
        <v>0</v>
      </c>
      <c r="X3849" s="84">
        <v>0</v>
      </c>
      <c r="Y3849" s="84">
        <v>0</v>
      </c>
      <c r="Z3849" s="84">
        <v>7.7330437200000004</v>
      </c>
      <c r="AA3849" s="84">
        <v>2.9628519999999998</v>
      </c>
      <c r="AB3849" s="84">
        <v>1639.7532719999999</v>
      </c>
      <c r="AC3849" s="84">
        <v>199.89252949999999</v>
      </c>
      <c r="AD3849" s="84">
        <v>246.55506840000001</v>
      </c>
      <c r="AE3849" s="84">
        <v>668.41488790000005</v>
      </c>
      <c r="AF3849" s="84">
        <v>2268.5153220000002</v>
      </c>
      <c r="AG3849" s="84">
        <v>0.33886139399999998</v>
      </c>
      <c r="AH3849" s="84">
        <v>4020.0857679999999</v>
      </c>
      <c r="AI3849" s="84">
        <v>6453.9494789999999</v>
      </c>
      <c r="AJ3849" s="84">
        <v>5322.3605200000002</v>
      </c>
      <c r="AK3849" s="84">
        <v>7736.7342369999997</v>
      </c>
      <c r="AL3849" s="84">
        <v>253.28364780000001</v>
      </c>
      <c r="AM3849" s="84">
        <v>3010.1397069999998</v>
      </c>
      <c r="AN3849" s="84">
        <v>1053.070827</v>
      </c>
      <c r="AO3849" s="84">
        <v>1917.255249</v>
      </c>
      <c r="AP3849" s="84">
        <v>2162.3179500000001</v>
      </c>
      <c r="AQ3849" s="84">
        <v>2288.0995830000002</v>
      </c>
      <c r="AR3849" s="84">
        <v>3766.211914</v>
      </c>
    </row>
    <row r="3850" spans="1:44" x14ac:dyDescent="0.25">
      <c r="A3850" s="83">
        <v>47734.125</v>
      </c>
      <c r="B3850" s="84">
        <v>0</v>
      </c>
      <c r="C3850" s="84">
        <v>0</v>
      </c>
      <c r="D3850" s="84">
        <v>0</v>
      </c>
      <c r="E3850" s="84">
        <v>0</v>
      </c>
      <c r="F3850" s="84">
        <v>0</v>
      </c>
      <c r="G3850" s="84">
        <v>0</v>
      </c>
      <c r="H3850" s="84">
        <v>0</v>
      </c>
      <c r="I3850" s="84">
        <v>0</v>
      </c>
      <c r="J3850" s="84">
        <v>0</v>
      </c>
      <c r="K3850" s="84">
        <v>0</v>
      </c>
      <c r="L3850" s="84">
        <v>0</v>
      </c>
      <c r="M3850" s="84">
        <v>0</v>
      </c>
      <c r="N3850" s="84">
        <v>0</v>
      </c>
      <c r="O3850" s="84">
        <v>0</v>
      </c>
      <c r="P3850" s="84">
        <v>0</v>
      </c>
      <c r="Q3850" s="84">
        <v>0</v>
      </c>
      <c r="R3850" s="84">
        <v>0</v>
      </c>
      <c r="S3850" s="84">
        <v>0</v>
      </c>
      <c r="T3850" s="84">
        <v>0</v>
      </c>
      <c r="U3850" s="84">
        <v>0</v>
      </c>
      <c r="V3850" s="84">
        <v>0</v>
      </c>
      <c r="W3850" s="84">
        <v>0</v>
      </c>
      <c r="X3850" s="84">
        <v>0</v>
      </c>
      <c r="Y3850" s="84">
        <v>0</v>
      </c>
      <c r="Z3850" s="84">
        <v>0.25212600000000002</v>
      </c>
      <c r="AA3850" s="84">
        <v>9.6600000000000005E-2</v>
      </c>
      <c r="AB3850" s="84">
        <v>601.8786748</v>
      </c>
      <c r="AC3850" s="84">
        <v>122.5148605</v>
      </c>
      <c r="AD3850" s="84">
        <v>120.3305713</v>
      </c>
      <c r="AE3850" s="84">
        <v>484.0151146</v>
      </c>
      <c r="AF3850" s="84">
        <v>1558.4424369999999</v>
      </c>
      <c r="AG3850" s="84">
        <v>0.495078564</v>
      </c>
      <c r="AH3850" s="84">
        <v>4051.2356410000002</v>
      </c>
      <c r="AI3850" s="84">
        <v>6285.0941899999998</v>
      </c>
      <c r="AJ3850" s="84">
        <v>5853.8480959999997</v>
      </c>
      <c r="AK3850" s="84">
        <v>7428.5769529999998</v>
      </c>
      <c r="AL3850" s="84">
        <v>193.60988219999999</v>
      </c>
      <c r="AM3850" s="84">
        <v>2734.266365</v>
      </c>
      <c r="AN3850" s="84">
        <v>1417.269221</v>
      </c>
      <c r="AO3850" s="84">
        <v>2099.4777509999999</v>
      </c>
      <c r="AP3850" s="84">
        <v>2367.83205</v>
      </c>
      <c r="AQ3850" s="84">
        <v>2631.09483</v>
      </c>
      <c r="AR3850" s="84">
        <v>4330.7820899999997</v>
      </c>
    </row>
    <row r="3851" spans="1:44" x14ac:dyDescent="0.25">
      <c r="A3851" s="83">
        <v>47734.166666666664</v>
      </c>
      <c r="B3851" s="84">
        <v>0</v>
      </c>
      <c r="C3851" s="84">
        <v>0</v>
      </c>
      <c r="D3851" s="84">
        <v>0</v>
      </c>
      <c r="E3851" s="84">
        <v>0</v>
      </c>
      <c r="F3851" s="84">
        <v>0</v>
      </c>
      <c r="G3851" s="84">
        <v>0</v>
      </c>
      <c r="H3851" s="84">
        <v>0</v>
      </c>
      <c r="I3851" s="84">
        <v>0</v>
      </c>
      <c r="J3851" s="84">
        <v>0</v>
      </c>
      <c r="K3851" s="84">
        <v>0</v>
      </c>
      <c r="L3851" s="84">
        <v>0</v>
      </c>
      <c r="M3851" s="84">
        <v>0</v>
      </c>
      <c r="N3851" s="84">
        <v>0</v>
      </c>
      <c r="O3851" s="84">
        <v>0</v>
      </c>
      <c r="P3851" s="84">
        <v>0</v>
      </c>
      <c r="Q3851" s="84">
        <v>0</v>
      </c>
      <c r="R3851" s="84">
        <v>0</v>
      </c>
      <c r="S3851" s="84">
        <v>0</v>
      </c>
      <c r="T3851" s="84">
        <v>0</v>
      </c>
      <c r="U3851" s="84">
        <v>0</v>
      </c>
      <c r="V3851" s="84">
        <v>0</v>
      </c>
      <c r="W3851" s="84">
        <v>0</v>
      </c>
      <c r="X3851" s="84">
        <v>0</v>
      </c>
      <c r="Y3851" s="84">
        <v>0</v>
      </c>
      <c r="Z3851" s="84">
        <v>0</v>
      </c>
      <c r="AA3851" s="84">
        <v>0</v>
      </c>
      <c r="AB3851" s="84">
        <v>464.18785739999998</v>
      </c>
      <c r="AC3851" s="84">
        <v>121.09587399999999</v>
      </c>
      <c r="AD3851" s="84">
        <v>24.69791086</v>
      </c>
      <c r="AE3851" s="84">
        <v>347.39245460000001</v>
      </c>
      <c r="AF3851" s="84">
        <v>1583.761929</v>
      </c>
      <c r="AG3851" s="84">
        <v>0.47554249799999998</v>
      </c>
      <c r="AH3851" s="84">
        <v>1937.414354</v>
      </c>
      <c r="AI3851" s="84">
        <v>6420.3182530000004</v>
      </c>
      <c r="AJ3851" s="84">
        <v>6280.76116</v>
      </c>
      <c r="AK3851" s="84">
        <v>7451.6265709999998</v>
      </c>
      <c r="AL3851" s="84">
        <v>252.9551156</v>
      </c>
      <c r="AM3851" s="84">
        <v>3839.0650270000001</v>
      </c>
      <c r="AN3851" s="84">
        <v>1318.809622</v>
      </c>
      <c r="AO3851" s="84">
        <v>2246.461714</v>
      </c>
      <c r="AP3851" s="84">
        <v>2533.6034370000002</v>
      </c>
      <c r="AQ3851" s="84">
        <v>2602.1742989999998</v>
      </c>
      <c r="AR3851" s="84">
        <v>4283.1788960000003</v>
      </c>
    </row>
    <row r="3852" spans="1:44" x14ac:dyDescent="0.25">
      <c r="A3852" s="83">
        <v>47734.208333333336</v>
      </c>
      <c r="B3852" s="84">
        <v>0</v>
      </c>
      <c r="C3852" s="84">
        <v>0</v>
      </c>
      <c r="D3852" s="84">
        <v>0</v>
      </c>
      <c r="E3852" s="84">
        <v>0</v>
      </c>
      <c r="F3852" s="84">
        <v>0</v>
      </c>
      <c r="G3852" s="84">
        <v>0</v>
      </c>
      <c r="H3852" s="84">
        <v>0</v>
      </c>
      <c r="I3852" s="84">
        <v>0</v>
      </c>
      <c r="J3852" s="84">
        <v>0</v>
      </c>
      <c r="K3852" s="84">
        <v>0</v>
      </c>
      <c r="L3852" s="84">
        <v>0</v>
      </c>
      <c r="M3852" s="84">
        <v>0</v>
      </c>
      <c r="N3852" s="84">
        <v>0</v>
      </c>
      <c r="O3852" s="84">
        <v>0</v>
      </c>
      <c r="P3852" s="84">
        <v>0</v>
      </c>
      <c r="Q3852" s="84">
        <v>0</v>
      </c>
      <c r="R3852" s="84">
        <v>0</v>
      </c>
      <c r="S3852" s="84">
        <v>0</v>
      </c>
      <c r="T3852" s="84">
        <v>0</v>
      </c>
      <c r="U3852" s="84">
        <v>0</v>
      </c>
      <c r="V3852" s="84">
        <v>97.988808669999997</v>
      </c>
      <c r="W3852" s="84">
        <v>0</v>
      </c>
      <c r="X3852" s="84">
        <v>0</v>
      </c>
      <c r="Y3852" s="84">
        <v>0</v>
      </c>
      <c r="Z3852" s="84">
        <v>7.6733999999999997E-2</v>
      </c>
      <c r="AA3852" s="84">
        <v>2.9399999999999999E-2</v>
      </c>
      <c r="AB3852" s="84">
        <v>621.84155310000006</v>
      </c>
      <c r="AC3852" s="84">
        <v>126.7151841</v>
      </c>
      <c r="AD3852" s="84">
        <v>1.0026000399999999</v>
      </c>
      <c r="AE3852" s="84">
        <v>310.48003119999998</v>
      </c>
      <c r="AF3852" s="84">
        <v>1935.0756289999999</v>
      </c>
      <c r="AG3852" s="84">
        <v>0.64695033999999996</v>
      </c>
      <c r="AH3852" s="84">
        <v>1557.522363</v>
      </c>
      <c r="AI3852" s="84">
        <v>6767.8536629999999</v>
      </c>
      <c r="AJ3852" s="84">
        <v>6475.3113679999997</v>
      </c>
      <c r="AK3852" s="84">
        <v>8421.2854169999991</v>
      </c>
      <c r="AL3852" s="84">
        <v>421.07761850000003</v>
      </c>
      <c r="AM3852" s="84">
        <v>5081.0264880000004</v>
      </c>
      <c r="AN3852" s="84">
        <v>1627.08474</v>
      </c>
      <c r="AO3852" s="84">
        <v>2097.8776149999999</v>
      </c>
      <c r="AP3852" s="84">
        <v>2366.0273849999999</v>
      </c>
      <c r="AQ3852" s="84">
        <v>2519.7598589999998</v>
      </c>
      <c r="AR3852" s="84">
        <v>4147.5247280000003</v>
      </c>
    </row>
    <row r="3853" spans="1:44" x14ac:dyDescent="0.25">
      <c r="A3853" s="83">
        <v>47734.25</v>
      </c>
      <c r="B3853" s="84">
        <v>0</v>
      </c>
      <c r="C3853" s="84">
        <v>0</v>
      </c>
      <c r="D3853" s="84">
        <v>15.154491999999999</v>
      </c>
      <c r="E3853" s="84">
        <v>0</v>
      </c>
      <c r="F3853" s="84">
        <v>0</v>
      </c>
      <c r="G3853" s="84">
        <v>0</v>
      </c>
      <c r="H3853" s="84">
        <v>396.54222950000002</v>
      </c>
      <c r="I3853" s="84">
        <v>121.235936</v>
      </c>
      <c r="J3853" s="84">
        <v>303.83489329999998</v>
      </c>
      <c r="K3853" s="84">
        <v>0</v>
      </c>
      <c r="L3853" s="84">
        <v>0</v>
      </c>
      <c r="M3853" s="84">
        <v>0</v>
      </c>
      <c r="N3853" s="84">
        <v>0</v>
      </c>
      <c r="O3853" s="84">
        <v>0</v>
      </c>
      <c r="P3853" s="84">
        <v>0</v>
      </c>
      <c r="Q3853" s="84">
        <v>0</v>
      </c>
      <c r="R3853" s="84">
        <v>0</v>
      </c>
      <c r="S3853" s="84">
        <v>558.13085980000005</v>
      </c>
      <c r="T3853" s="84">
        <v>277.00359800000001</v>
      </c>
      <c r="U3853" s="84">
        <v>642.18737529999999</v>
      </c>
      <c r="V3853" s="84">
        <v>333.99791699999997</v>
      </c>
      <c r="W3853" s="84">
        <v>623.54909269999996</v>
      </c>
      <c r="X3853" s="84">
        <v>0</v>
      </c>
      <c r="Y3853" s="84">
        <v>0</v>
      </c>
      <c r="Z3853" s="84">
        <v>0</v>
      </c>
      <c r="AA3853" s="84">
        <v>0</v>
      </c>
      <c r="AB3853" s="84">
        <v>924.43092439999998</v>
      </c>
      <c r="AC3853" s="84">
        <v>104.1494952</v>
      </c>
      <c r="AD3853" s="84">
        <v>1.0960381800000001</v>
      </c>
      <c r="AE3853" s="84">
        <v>479.85592939999998</v>
      </c>
      <c r="AF3853" s="84">
        <v>2228.8562350000002</v>
      </c>
      <c r="AG3853" s="84">
        <v>1.249777318</v>
      </c>
      <c r="AH3853" s="84">
        <v>1252.2445769999999</v>
      </c>
      <c r="AI3853" s="84">
        <v>6939.8077940000003</v>
      </c>
      <c r="AJ3853" s="84">
        <v>6180.5603920000003</v>
      </c>
      <c r="AK3853" s="84">
        <v>9873.7302639999998</v>
      </c>
      <c r="AL3853" s="84">
        <v>478.16227620000001</v>
      </c>
      <c r="AM3853" s="84">
        <v>4940.8190370000002</v>
      </c>
      <c r="AN3853" s="84">
        <v>2811.9968739999999</v>
      </c>
      <c r="AO3853" s="84">
        <v>2050.0282579999998</v>
      </c>
      <c r="AP3853" s="84">
        <v>2312.0619449999999</v>
      </c>
      <c r="AQ3853" s="84">
        <v>2481.5473139999999</v>
      </c>
      <c r="AR3853" s="84">
        <v>4084.6268789999999</v>
      </c>
    </row>
    <row r="3854" spans="1:44" x14ac:dyDescent="0.25">
      <c r="A3854" s="83">
        <v>47734.291666666664</v>
      </c>
      <c r="B3854" s="84">
        <v>100.5176384</v>
      </c>
      <c r="C3854" s="84">
        <v>484.55216209999998</v>
      </c>
      <c r="D3854" s="84">
        <v>71.764916499999998</v>
      </c>
      <c r="E3854" s="84">
        <v>145.385268</v>
      </c>
      <c r="F3854" s="84">
        <v>564.82195200000001</v>
      </c>
      <c r="G3854" s="84">
        <v>1270.8253279999999</v>
      </c>
      <c r="H3854" s="84">
        <v>1587.6454610000001</v>
      </c>
      <c r="I3854" s="84">
        <v>574.11933199999999</v>
      </c>
      <c r="J3854" s="84">
        <v>1291.30377</v>
      </c>
      <c r="K3854" s="84">
        <v>746.48729990000004</v>
      </c>
      <c r="L3854" s="84">
        <v>92.781953479999999</v>
      </c>
      <c r="M3854" s="84">
        <v>932.02734629999998</v>
      </c>
      <c r="N3854" s="84">
        <v>1056.328757</v>
      </c>
      <c r="O3854" s="84">
        <v>945.29577989999996</v>
      </c>
      <c r="P3854" s="84">
        <v>1469.8996050000001</v>
      </c>
      <c r="Q3854" s="84">
        <v>284.45053089999999</v>
      </c>
      <c r="R3854" s="84">
        <v>2342.133832</v>
      </c>
      <c r="S3854" s="84">
        <v>2024.8300770000001</v>
      </c>
      <c r="T3854" s="84">
        <v>956.31293200000005</v>
      </c>
      <c r="U3854" s="84">
        <v>2255.5449279999998</v>
      </c>
      <c r="V3854" s="84">
        <v>667.46601180000005</v>
      </c>
      <c r="W3854" s="84">
        <v>1897.4277990000001</v>
      </c>
      <c r="X3854" s="84">
        <v>1815.94</v>
      </c>
      <c r="Y3854" s="84">
        <v>4.6362658559999996</v>
      </c>
      <c r="Z3854" s="84">
        <v>61.698760919999998</v>
      </c>
      <c r="AA3854" s="84">
        <v>23.639372000000002</v>
      </c>
      <c r="AB3854" s="84">
        <v>1440.4589759999999</v>
      </c>
      <c r="AC3854" s="84">
        <v>115.3367054</v>
      </c>
      <c r="AD3854" s="84">
        <v>11.14264676</v>
      </c>
      <c r="AE3854" s="84">
        <v>395.62846300000001</v>
      </c>
      <c r="AF3854" s="84">
        <v>2421.0686759999999</v>
      </c>
      <c r="AG3854" s="84">
        <v>1.243581676</v>
      </c>
      <c r="AH3854" s="84">
        <v>1120.7217149999999</v>
      </c>
      <c r="AI3854" s="84">
        <v>5462.6021149999997</v>
      </c>
      <c r="AJ3854" s="84">
        <v>5208.9825440000004</v>
      </c>
      <c r="AK3854" s="84">
        <v>10351.620510000001</v>
      </c>
      <c r="AL3854" s="84">
        <v>377.13056849999998</v>
      </c>
      <c r="AM3854" s="84">
        <v>2017.6937370000001</v>
      </c>
      <c r="AN3854" s="84">
        <v>1988.726566</v>
      </c>
      <c r="AO3854" s="84">
        <v>1733.3360660000001</v>
      </c>
      <c r="AP3854" s="84">
        <v>1954.8903</v>
      </c>
      <c r="AQ3854" s="84">
        <v>2126.9430029999999</v>
      </c>
      <c r="AR3854" s="84">
        <v>3500.948183</v>
      </c>
    </row>
    <row r="3855" spans="1:44" x14ac:dyDescent="0.25">
      <c r="A3855" s="83">
        <v>47734.333333333336</v>
      </c>
      <c r="B3855" s="84">
        <v>246.76950289999999</v>
      </c>
      <c r="C3855" s="84">
        <v>1259.748973</v>
      </c>
      <c r="D3855" s="84">
        <v>157.702259</v>
      </c>
      <c r="E3855" s="84">
        <v>366.40679260000002</v>
      </c>
      <c r="F3855" s="84">
        <v>1488.6653160000001</v>
      </c>
      <c r="G3855" s="84">
        <v>3022.0749089999999</v>
      </c>
      <c r="H3855" s="84">
        <v>3291.5516659999998</v>
      </c>
      <c r="I3855" s="84">
        <v>1261.618072</v>
      </c>
      <c r="J3855" s="84">
        <v>2293.2695090000002</v>
      </c>
      <c r="K3855" s="84">
        <v>2232.3076430000001</v>
      </c>
      <c r="L3855" s="84">
        <v>225.29940550000001</v>
      </c>
      <c r="M3855" s="84">
        <v>2136.4512049999998</v>
      </c>
      <c r="N3855" s="84">
        <v>2448.1482099999998</v>
      </c>
      <c r="O3855" s="84">
        <v>2192.0175159999999</v>
      </c>
      <c r="P3855" s="84">
        <v>3927.3224690000002</v>
      </c>
      <c r="Q3855" s="84">
        <v>729.98228630000006</v>
      </c>
      <c r="R3855" s="84">
        <v>5620.8573280000001</v>
      </c>
      <c r="S3855" s="84">
        <v>3614.8762029999998</v>
      </c>
      <c r="T3855" s="84">
        <v>1554.3673309999999</v>
      </c>
      <c r="U3855" s="84">
        <v>4169.8594899999998</v>
      </c>
      <c r="V3855" s="84">
        <v>1195.2594360000001</v>
      </c>
      <c r="W3855" s="84">
        <v>3050.366669</v>
      </c>
      <c r="X3855" s="84">
        <v>4021.01</v>
      </c>
      <c r="Y3855" s="84">
        <v>5.6354738879999999</v>
      </c>
      <c r="Z3855" s="84">
        <v>73.010850660000003</v>
      </c>
      <c r="AA3855" s="84">
        <v>27.973506</v>
      </c>
      <c r="AB3855" s="84">
        <v>1627.584795</v>
      </c>
      <c r="AC3855" s="84">
        <v>85.308300950000003</v>
      </c>
      <c r="AD3855" s="84">
        <v>59.076797859999999</v>
      </c>
      <c r="AE3855" s="84">
        <v>560.82905789999995</v>
      </c>
      <c r="AF3855" s="84">
        <v>2642.378839</v>
      </c>
      <c r="AG3855" s="84">
        <v>1.017712306</v>
      </c>
      <c r="AH3855" s="84">
        <v>850.81961899999999</v>
      </c>
      <c r="AI3855" s="84">
        <v>5900.5337749999999</v>
      </c>
      <c r="AJ3855" s="84">
        <v>5088.9238480000004</v>
      </c>
      <c r="AK3855" s="84">
        <v>11449.02061</v>
      </c>
      <c r="AL3855" s="84">
        <v>427.54887780000001</v>
      </c>
      <c r="AM3855" s="84">
        <v>2205.100684</v>
      </c>
      <c r="AN3855" s="84">
        <v>3124.7314959999999</v>
      </c>
      <c r="AO3855" s="84">
        <v>1569.1604460000001</v>
      </c>
      <c r="AP3855" s="84">
        <v>1769.729826</v>
      </c>
      <c r="AQ3855" s="84">
        <v>1996.8979979999999</v>
      </c>
      <c r="AR3855" s="84">
        <v>3286.8941049999999</v>
      </c>
    </row>
    <row r="3856" spans="1:44" x14ac:dyDescent="0.25">
      <c r="A3856" s="83">
        <v>47734.375</v>
      </c>
      <c r="B3856" s="84">
        <v>386.13149049999998</v>
      </c>
      <c r="C3856" s="84">
        <v>2038.287051</v>
      </c>
      <c r="D3856" s="84">
        <v>177.40154999999999</v>
      </c>
      <c r="E3856" s="84">
        <v>601.78130239999996</v>
      </c>
      <c r="F3856" s="84">
        <v>2455.178226</v>
      </c>
      <c r="G3856" s="84">
        <v>5667.207152</v>
      </c>
      <c r="H3856" s="84">
        <v>4990.3571160000001</v>
      </c>
      <c r="I3856" s="84">
        <v>1419.2123999999999</v>
      </c>
      <c r="J3856" s="84">
        <v>2961.804091</v>
      </c>
      <c r="K3856" s="84">
        <v>3778.4081580000002</v>
      </c>
      <c r="L3856" s="84">
        <v>346.9672693</v>
      </c>
      <c r="M3856" s="84">
        <v>3332.3179049999999</v>
      </c>
      <c r="N3856" s="84">
        <v>3464.3172490000002</v>
      </c>
      <c r="O3856" s="84">
        <v>3332.5080640000001</v>
      </c>
      <c r="P3856" s="84">
        <v>6280.8344559999996</v>
      </c>
      <c r="Q3856" s="84">
        <v>1075.8600690000001</v>
      </c>
      <c r="R3856" s="84">
        <v>8623.9160140000004</v>
      </c>
      <c r="S3856" s="84">
        <v>5199.5570820000003</v>
      </c>
      <c r="T3856" s="84">
        <v>2368.1638969999999</v>
      </c>
      <c r="U3856" s="84">
        <v>5655.1023679999998</v>
      </c>
      <c r="V3856" s="84">
        <v>1544.5695370000001</v>
      </c>
      <c r="W3856" s="84">
        <v>3823.505889</v>
      </c>
      <c r="X3856" s="84">
        <v>6226.08</v>
      </c>
      <c r="Y3856" s="84">
        <v>5.039115936</v>
      </c>
      <c r="Z3856" s="84">
        <v>57.23036784</v>
      </c>
      <c r="AA3856" s="84">
        <v>21.927344000000002</v>
      </c>
      <c r="AB3856" s="84">
        <v>1460.6703</v>
      </c>
      <c r="AC3856" s="84">
        <v>87.697553110000001</v>
      </c>
      <c r="AD3856" s="84">
        <v>150.99663279999999</v>
      </c>
      <c r="AE3856" s="84">
        <v>905.92921850000005</v>
      </c>
      <c r="AF3856" s="84">
        <v>2622.4754670000002</v>
      </c>
      <c r="AG3856" s="84">
        <v>1.1825545319999999</v>
      </c>
      <c r="AH3856" s="84">
        <v>873.04746379999995</v>
      </c>
      <c r="AI3856" s="84">
        <v>6953.6326069999996</v>
      </c>
      <c r="AJ3856" s="84">
        <v>4996.4006799999997</v>
      </c>
      <c r="AK3856" s="84">
        <v>12317.033810000001</v>
      </c>
      <c r="AL3856" s="84">
        <v>416.23453740000002</v>
      </c>
      <c r="AM3856" s="84">
        <v>2824.8203429999999</v>
      </c>
      <c r="AN3856" s="84">
        <v>3546.3726409999999</v>
      </c>
      <c r="AO3856" s="84">
        <v>1096.482518</v>
      </c>
      <c r="AP3856" s="84">
        <v>1236.634419</v>
      </c>
      <c r="AQ3856" s="84">
        <v>2045.5307700000001</v>
      </c>
      <c r="AR3856" s="84">
        <v>3366.9436470000001</v>
      </c>
    </row>
    <row r="3857" spans="1:44" x14ac:dyDescent="0.25">
      <c r="A3857" s="83">
        <v>47734.416666666664</v>
      </c>
      <c r="B3857" s="84">
        <v>392.37289609999999</v>
      </c>
      <c r="C3857" s="84">
        <v>2667.6331369999998</v>
      </c>
      <c r="D3857" s="84">
        <v>217.44671049999999</v>
      </c>
      <c r="E3857" s="84">
        <v>801.14303619999998</v>
      </c>
      <c r="F3857" s="84">
        <v>3213.8864100000001</v>
      </c>
      <c r="G3857" s="84">
        <v>9506.0635180000008</v>
      </c>
      <c r="H3857" s="84">
        <v>6489.2670010000002</v>
      </c>
      <c r="I3857" s="84">
        <v>1739.573684</v>
      </c>
      <c r="J3857" s="84">
        <v>3458.191726</v>
      </c>
      <c r="K3857" s="84">
        <v>5297.0991990000002</v>
      </c>
      <c r="L3857" s="84">
        <v>419.13331269999998</v>
      </c>
      <c r="M3857" s="84">
        <v>3778.0277809999998</v>
      </c>
      <c r="N3857" s="84">
        <v>4031.8742090000001</v>
      </c>
      <c r="O3857" s="84">
        <v>4163.394354</v>
      </c>
      <c r="P3857" s="84">
        <v>8072.6091450000004</v>
      </c>
      <c r="Q3857" s="84">
        <v>1396.3509260000001</v>
      </c>
      <c r="R3857" s="84">
        <v>10913.265890000001</v>
      </c>
      <c r="S3857" s="84">
        <v>6121.5371500000001</v>
      </c>
      <c r="T3857" s="84">
        <v>2764.1931060000002</v>
      </c>
      <c r="U3857" s="84">
        <v>7016.000172</v>
      </c>
      <c r="V3857" s="84">
        <v>1709.216277</v>
      </c>
      <c r="W3857" s="84">
        <v>4414.8494469999996</v>
      </c>
      <c r="X3857" s="84">
        <v>6744.92</v>
      </c>
      <c r="Y3857" s="84">
        <v>5.8173971519999998</v>
      </c>
      <c r="Z3857" s="84">
        <v>68.748965999999996</v>
      </c>
      <c r="AA3857" s="84">
        <v>26.340599999999998</v>
      </c>
      <c r="AB3857" s="84">
        <v>1389.932648</v>
      </c>
      <c r="AC3857" s="84">
        <v>162.9543036</v>
      </c>
      <c r="AD3857" s="84">
        <v>38.63251494</v>
      </c>
      <c r="AE3857" s="84">
        <v>1050.74719</v>
      </c>
      <c r="AF3857" s="84">
        <v>3740.0802239999998</v>
      </c>
      <c r="AG3857" s="84">
        <v>0.84989853000000004</v>
      </c>
      <c r="AH3857" s="84">
        <v>693.81979679999995</v>
      </c>
      <c r="AI3857" s="84">
        <v>7336.406661</v>
      </c>
      <c r="AJ3857" s="84">
        <v>4829.317352</v>
      </c>
      <c r="AK3857" s="84">
        <v>12896.27846</v>
      </c>
      <c r="AL3857" s="84">
        <v>444.98411140000002</v>
      </c>
      <c r="AM3857" s="84">
        <v>3450.9695029999998</v>
      </c>
      <c r="AN3857" s="84">
        <v>4410.6695259999997</v>
      </c>
      <c r="AO3857" s="84">
        <v>879.74469939999994</v>
      </c>
      <c r="AP3857" s="84">
        <v>992.19326999999998</v>
      </c>
      <c r="AQ3857" s="84">
        <v>2163.339003</v>
      </c>
      <c r="AR3857" s="84">
        <v>3560.8559989999999</v>
      </c>
    </row>
    <row r="3858" spans="1:44" x14ac:dyDescent="0.25">
      <c r="A3858" s="83">
        <v>47734.458333333336</v>
      </c>
      <c r="B3858" s="84">
        <v>459.94514820000001</v>
      </c>
      <c r="C3858" s="84">
        <v>2524.3343650000002</v>
      </c>
      <c r="D3858" s="84">
        <v>236.54492149999999</v>
      </c>
      <c r="E3858" s="84">
        <v>910.439618</v>
      </c>
      <c r="F3858" s="84">
        <v>3692.6876219999999</v>
      </c>
      <c r="G3858" s="84">
        <v>11210.308080000001</v>
      </c>
      <c r="H3858" s="84">
        <v>7551.511501</v>
      </c>
      <c r="I3858" s="84">
        <v>1892.3593719999999</v>
      </c>
      <c r="J3858" s="84">
        <v>2775.6273679999999</v>
      </c>
      <c r="K3858" s="84">
        <v>4904.1187110000001</v>
      </c>
      <c r="L3858" s="84">
        <v>647.55276490000006</v>
      </c>
      <c r="M3858" s="84">
        <v>3958.5922529999998</v>
      </c>
      <c r="N3858" s="84">
        <v>3957.88805</v>
      </c>
      <c r="O3858" s="84">
        <v>4572.9767670000001</v>
      </c>
      <c r="P3858" s="84">
        <v>9069.2758560000002</v>
      </c>
      <c r="Q3858" s="84">
        <v>1696.2869310000001</v>
      </c>
      <c r="R3858" s="84">
        <v>12276.866609999999</v>
      </c>
      <c r="S3858" s="84">
        <v>5809.258347</v>
      </c>
      <c r="T3858" s="84">
        <v>2630.9652780000001</v>
      </c>
      <c r="U3858" s="84">
        <v>6534.4575409999998</v>
      </c>
      <c r="V3858" s="84">
        <v>1658.522962</v>
      </c>
      <c r="W3858" s="84">
        <v>5380.3938230000003</v>
      </c>
      <c r="X3858" s="84">
        <v>5318.11</v>
      </c>
      <c r="Y3858" s="84">
        <v>8.0972834880000004</v>
      </c>
      <c r="Z3858" s="84">
        <v>80.032664159999996</v>
      </c>
      <c r="AA3858" s="84">
        <v>30.663855999999999</v>
      </c>
      <c r="AB3858" s="84">
        <v>1124.9122640000001</v>
      </c>
      <c r="AC3858" s="84">
        <v>174.81040429999999</v>
      </c>
      <c r="AD3858" s="84">
        <v>5.4140689399999999</v>
      </c>
      <c r="AE3858" s="84">
        <v>902.80105309999999</v>
      </c>
      <c r="AF3858" s="84">
        <v>6325.1191570000001</v>
      </c>
      <c r="AG3858" s="84">
        <v>1.017051602</v>
      </c>
      <c r="AH3858" s="84">
        <v>922.15533149999999</v>
      </c>
      <c r="AI3858" s="84">
        <v>7295.612693</v>
      </c>
      <c r="AJ3858" s="84">
        <v>4820.3125760000003</v>
      </c>
      <c r="AK3858" s="84">
        <v>10868.420109999999</v>
      </c>
      <c r="AL3858" s="84">
        <v>394.31888550000002</v>
      </c>
      <c r="AM3858" s="84">
        <v>4873.964352</v>
      </c>
      <c r="AN3858" s="84">
        <v>4775.1212690000002</v>
      </c>
      <c r="AO3858" s="84">
        <v>1118.457821</v>
      </c>
      <c r="AP3858" s="84">
        <v>1261.4185950000001</v>
      </c>
      <c r="AQ3858" s="84">
        <v>2273.905749</v>
      </c>
      <c r="AR3858" s="84">
        <v>3742.8488630000002</v>
      </c>
    </row>
    <row r="3859" spans="1:44" x14ac:dyDescent="0.25">
      <c r="A3859" s="83">
        <v>47734.5</v>
      </c>
      <c r="B3859" s="84">
        <v>459.72815530000003</v>
      </c>
      <c r="C3859" s="84">
        <v>2676.427181</v>
      </c>
      <c r="D3859" s="84">
        <v>300.75480549999997</v>
      </c>
      <c r="E3859" s="84">
        <v>974.9030424</v>
      </c>
      <c r="F3859" s="84">
        <v>3883.8355499999998</v>
      </c>
      <c r="G3859" s="84">
        <v>11325.56229</v>
      </c>
      <c r="H3859" s="84">
        <v>6903.0982839999997</v>
      </c>
      <c r="I3859" s="84">
        <v>2406.0384439999998</v>
      </c>
      <c r="J3859" s="84">
        <v>2710.2311770000001</v>
      </c>
      <c r="K3859" s="84">
        <v>3991.8708609999999</v>
      </c>
      <c r="L3859" s="84">
        <v>661.2711865</v>
      </c>
      <c r="M3859" s="84">
        <v>5367.6373819999999</v>
      </c>
      <c r="N3859" s="84">
        <v>4800.3945709999998</v>
      </c>
      <c r="O3859" s="84">
        <v>4630.9694669999999</v>
      </c>
      <c r="P3859" s="84">
        <v>9267.8942279999992</v>
      </c>
      <c r="Q3859" s="84">
        <v>1591.602713</v>
      </c>
      <c r="R3859" s="84">
        <v>12622.011280000001</v>
      </c>
      <c r="S3859" s="84">
        <v>5554.8836110000002</v>
      </c>
      <c r="T3859" s="84">
        <v>2396.8461069999998</v>
      </c>
      <c r="U3859" s="84">
        <v>6672.4093190000003</v>
      </c>
      <c r="V3859" s="84">
        <v>1710.8831110000001</v>
      </c>
      <c r="W3859" s="84">
        <v>3011.8920330000001</v>
      </c>
      <c r="X3859" s="84">
        <v>6096.37</v>
      </c>
      <c r="Y3859" s="84">
        <v>10.604901310000001</v>
      </c>
      <c r="Z3859" s="84">
        <v>117.2595326</v>
      </c>
      <c r="AA3859" s="84">
        <v>44.927024000000003</v>
      </c>
      <c r="AB3859" s="84">
        <v>1095.145976</v>
      </c>
      <c r="AC3859" s="84">
        <v>130.97757949999999</v>
      </c>
      <c r="AD3859" s="84">
        <v>0</v>
      </c>
      <c r="AE3859" s="84">
        <v>1128.802328</v>
      </c>
      <c r="AF3859" s="84">
        <v>6863.5681080000004</v>
      </c>
      <c r="AG3859" s="84">
        <v>0.95717764000000005</v>
      </c>
      <c r="AH3859" s="84">
        <v>1876.373957</v>
      </c>
      <c r="AI3859" s="84">
        <v>7381.8904460000003</v>
      </c>
      <c r="AJ3859" s="84">
        <v>4913.0937759999997</v>
      </c>
      <c r="AK3859" s="84">
        <v>10024.26403</v>
      </c>
      <c r="AL3859" s="84">
        <v>442.38170600000001</v>
      </c>
      <c r="AM3859" s="84">
        <v>5758.5682450000004</v>
      </c>
      <c r="AN3859" s="84">
        <v>4944.7648820000004</v>
      </c>
      <c r="AO3859" s="84">
        <v>1434.727044</v>
      </c>
      <c r="AP3859" s="84">
        <v>1618.1132070000001</v>
      </c>
      <c r="AQ3859" s="84">
        <v>2317.0564079999999</v>
      </c>
      <c r="AR3859" s="84">
        <v>3813.8748479999999</v>
      </c>
    </row>
    <row r="3860" spans="1:44" x14ac:dyDescent="0.25">
      <c r="A3860" s="83">
        <v>47734.541666666664</v>
      </c>
      <c r="B3860" s="84">
        <v>569.23825790000001</v>
      </c>
      <c r="C3860" s="84">
        <v>2981.5579480000001</v>
      </c>
      <c r="D3860" s="84">
        <v>168.77328549999999</v>
      </c>
      <c r="E3860" s="84">
        <v>1001.379025</v>
      </c>
      <c r="F3860" s="84">
        <v>3807.1629480000001</v>
      </c>
      <c r="G3860" s="84">
        <v>10798.881719999999</v>
      </c>
      <c r="H3860" s="84">
        <v>5050.4125770000001</v>
      </c>
      <c r="I3860" s="84">
        <v>1350.1862839999999</v>
      </c>
      <c r="J3860" s="84">
        <v>3214.5069800000001</v>
      </c>
      <c r="K3860" s="84">
        <v>3442.332699</v>
      </c>
      <c r="L3860" s="84">
        <v>669.58240520000004</v>
      </c>
      <c r="M3860" s="84">
        <v>6698.1899139999996</v>
      </c>
      <c r="N3860" s="84">
        <v>3817.2328429999998</v>
      </c>
      <c r="O3860" s="84">
        <v>4543.6135629999999</v>
      </c>
      <c r="P3860" s="84">
        <v>7095.9567569999999</v>
      </c>
      <c r="Q3860" s="84">
        <v>1674.613957</v>
      </c>
      <c r="R3860" s="84">
        <v>11676.66848</v>
      </c>
      <c r="S3860" s="84">
        <v>5470.2261259999996</v>
      </c>
      <c r="T3860" s="84">
        <v>2200.3536789999998</v>
      </c>
      <c r="U3860" s="84">
        <v>5872.4610259999999</v>
      </c>
      <c r="V3860" s="84">
        <v>1525.364521</v>
      </c>
      <c r="W3860" s="84">
        <v>3853.7703919999999</v>
      </c>
      <c r="X3860" s="84">
        <v>4928.9799999999996</v>
      </c>
      <c r="Y3860" s="84">
        <v>15.346234369999999</v>
      </c>
      <c r="Z3860" s="84">
        <v>172.63132469999999</v>
      </c>
      <c r="AA3860" s="84">
        <v>66.142269999999996</v>
      </c>
      <c r="AB3860" s="84">
        <v>1061.4978570000001</v>
      </c>
      <c r="AC3860" s="84">
        <v>165.6011369</v>
      </c>
      <c r="AD3860" s="84">
        <v>0</v>
      </c>
      <c r="AE3860" s="84">
        <v>1444.6132520000001</v>
      </c>
      <c r="AF3860" s="84">
        <v>7758.8391570000003</v>
      </c>
      <c r="AG3860" s="84">
        <v>0.97231550200000005</v>
      </c>
      <c r="AH3860" s="84">
        <v>2978.6773250000001</v>
      </c>
      <c r="AI3860" s="84">
        <v>7225.4500699999999</v>
      </c>
      <c r="AJ3860" s="84">
        <v>5130.7850399999998</v>
      </c>
      <c r="AK3860" s="84">
        <v>11819.817419999999</v>
      </c>
      <c r="AL3860" s="84">
        <v>441.38300340000001</v>
      </c>
      <c r="AM3860" s="84">
        <v>7435.4644850000004</v>
      </c>
      <c r="AN3860" s="84">
        <v>4977.9649650000001</v>
      </c>
      <c r="AO3860" s="84">
        <v>1363.5718870000001</v>
      </c>
      <c r="AP3860" s="84">
        <v>1537.86303</v>
      </c>
      <c r="AQ3860" s="84">
        <v>2386.4834970000002</v>
      </c>
      <c r="AR3860" s="84">
        <v>3928.151836</v>
      </c>
    </row>
    <row r="3861" spans="1:44" x14ac:dyDescent="0.25">
      <c r="A3861" s="83">
        <v>47734.583333333336</v>
      </c>
      <c r="B3861" s="84">
        <v>501.34734479999997</v>
      </c>
      <c r="C3861" s="84">
        <v>1180.3419630000001</v>
      </c>
      <c r="D3861" s="84">
        <v>220.216915</v>
      </c>
      <c r="E3861" s="84">
        <v>962.12923590000003</v>
      </c>
      <c r="F3861" s="84">
        <v>3435.6413819999998</v>
      </c>
      <c r="G3861" s="84">
        <v>9458.1677639999998</v>
      </c>
      <c r="H3861" s="84">
        <v>2341.849604</v>
      </c>
      <c r="I3861" s="84">
        <v>1761.73532</v>
      </c>
      <c r="J3861" s="84">
        <v>2168.0283049999998</v>
      </c>
      <c r="K3861" s="84">
        <v>2944.7075829999999</v>
      </c>
      <c r="L3861" s="84">
        <v>547.86259529999995</v>
      </c>
      <c r="M3861" s="84">
        <v>5646.8996509999997</v>
      </c>
      <c r="N3861" s="84">
        <v>3491.1021380000002</v>
      </c>
      <c r="O3861" s="84">
        <v>3996.27268</v>
      </c>
      <c r="P3861" s="84">
        <v>8053.509462</v>
      </c>
      <c r="Q3861" s="84">
        <v>1563.6657299999999</v>
      </c>
      <c r="R3861" s="84">
        <v>10431.65958</v>
      </c>
      <c r="S3861" s="84">
        <v>4968.4436219999998</v>
      </c>
      <c r="T3861" s="84">
        <v>1974.763594</v>
      </c>
      <c r="U3861" s="84">
        <v>5872.8199210000002</v>
      </c>
      <c r="V3861" s="84">
        <v>1219.1646020000001</v>
      </c>
      <c r="W3861" s="84">
        <v>3312.5486169999999</v>
      </c>
      <c r="X3861" s="84">
        <v>5318.11</v>
      </c>
      <c r="Y3861" s="84">
        <v>14.922406179999999</v>
      </c>
      <c r="Z3861" s="84">
        <v>197.5445264</v>
      </c>
      <c r="AA3861" s="84">
        <v>75.687557999999996</v>
      </c>
      <c r="AB3861" s="84">
        <v>967.21835129999999</v>
      </c>
      <c r="AC3861" s="84">
        <v>116.02378760000001</v>
      </c>
      <c r="AD3861" s="84">
        <v>0</v>
      </c>
      <c r="AE3861" s="84">
        <v>1923.5770540000001</v>
      </c>
      <c r="AF3861" s="84">
        <v>7953.6499819999999</v>
      </c>
      <c r="AG3861" s="84">
        <v>0.948882962</v>
      </c>
      <c r="AH3861" s="84">
        <v>3380.2253770000002</v>
      </c>
      <c r="AI3861" s="84">
        <v>6021.376389</v>
      </c>
      <c r="AJ3861" s="84">
        <v>5053.9366</v>
      </c>
      <c r="AK3861" s="84">
        <v>10736.22178</v>
      </c>
      <c r="AL3861" s="84">
        <v>345.2876091</v>
      </c>
      <c r="AM3861" s="84">
        <v>7523.6721500000003</v>
      </c>
      <c r="AN3861" s="84">
        <v>4825.6227070000004</v>
      </c>
      <c r="AO3861" s="84">
        <v>1168.8854570000001</v>
      </c>
      <c r="AP3861" s="84">
        <v>1318.2918689999999</v>
      </c>
      <c r="AQ3861" s="84">
        <v>2460.5277390000001</v>
      </c>
      <c r="AR3861" s="84">
        <v>4050.0286580000002</v>
      </c>
    </row>
    <row r="3862" spans="1:44" x14ac:dyDescent="0.25">
      <c r="A3862" s="83">
        <v>47734.625</v>
      </c>
      <c r="B3862" s="84">
        <v>407.97884140000002</v>
      </c>
      <c r="C3862" s="84">
        <v>496.1822947</v>
      </c>
      <c r="D3862" s="84">
        <v>190.3558635</v>
      </c>
      <c r="E3862" s="84">
        <v>753.90602809999996</v>
      </c>
      <c r="F3862" s="84">
        <v>2850.985698</v>
      </c>
      <c r="G3862" s="84">
        <v>7029.14588</v>
      </c>
      <c r="H3862" s="84">
        <v>5130.223508</v>
      </c>
      <c r="I3862" s="84">
        <v>1522.846908</v>
      </c>
      <c r="J3862" s="84">
        <v>1674.902718</v>
      </c>
      <c r="K3862" s="84">
        <v>2140.3872270000002</v>
      </c>
      <c r="L3862" s="84">
        <v>428.53555779999999</v>
      </c>
      <c r="M3862" s="84">
        <v>2219.8459859999998</v>
      </c>
      <c r="N3862" s="84">
        <v>3742.8732169999998</v>
      </c>
      <c r="O3862" s="84">
        <v>3279.0150560000002</v>
      </c>
      <c r="P3862" s="84">
        <v>6932.4458539999996</v>
      </c>
      <c r="Q3862" s="84">
        <v>1288.822715</v>
      </c>
      <c r="R3862" s="84">
        <v>8204.0404620000008</v>
      </c>
      <c r="S3862" s="84">
        <v>3727.40652</v>
      </c>
      <c r="T3862" s="84">
        <v>1473.3326219999999</v>
      </c>
      <c r="U3862" s="84">
        <v>3978.8653840000002</v>
      </c>
      <c r="V3862" s="84">
        <v>690.92007479999995</v>
      </c>
      <c r="W3862" s="84">
        <v>1924.223538</v>
      </c>
      <c r="X3862" s="84">
        <v>4799.2700000000004</v>
      </c>
      <c r="Y3862" s="84">
        <v>12.589186270000001</v>
      </c>
      <c r="Z3862" s="84">
        <v>206.29702040000001</v>
      </c>
      <c r="AA3862" s="84">
        <v>79.041004000000001</v>
      </c>
      <c r="AB3862" s="84">
        <v>1045.8290529999999</v>
      </c>
      <c r="AC3862" s="84">
        <v>109.5507917</v>
      </c>
      <c r="AD3862" s="84">
        <v>0.38700343999999998</v>
      </c>
      <c r="AE3862" s="84">
        <v>2135.0642419999999</v>
      </c>
      <c r="AF3862" s="84">
        <v>8275.944931</v>
      </c>
      <c r="AG3862" s="84">
        <v>0.77040395800000006</v>
      </c>
      <c r="AH3862" s="84">
        <v>4097.2820899999997</v>
      </c>
      <c r="AI3862" s="84">
        <v>5666.74899</v>
      </c>
      <c r="AJ3862" s="84">
        <v>5127.62104</v>
      </c>
      <c r="AK3862" s="84">
        <v>9932.6400259999991</v>
      </c>
      <c r="AL3862" s="84">
        <v>249.83675690000001</v>
      </c>
      <c r="AM3862" s="84">
        <v>6292.8276159999996</v>
      </c>
      <c r="AN3862" s="84">
        <v>4520.118633</v>
      </c>
      <c r="AO3862" s="84">
        <v>1273.852079</v>
      </c>
      <c r="AP3862" s="84">
        <v>1436.6752770000001</v>
      </c>
      <c r="AQ3862" s="84">
        <v>2259.0273750000001</v>
      </c>
      <c r="AR3862" s="84">
        <v>3718.3590589999999</v>
      </c>
    </row>
    <row r="3863" spans="1:44" x14ac:dyDescent="0.25">
      <c r="A3863" s="83">
        <v>47734.666666666664</v>
      </c>
      <c r="B3863" s="84">
        <v>270.58933480000002</v>
      </c>
      <c r="C3863" s="84">
        <v>466.73045500000001</v>
      </c>
      <c r="D3863" s="84">
        <v>123.28907</v>
      </c>
      <c r="E3863" s="84">
        <v>549.61205489999998</v>
      </c>
      <c r="F3863" s="84">
        <v>1954.042164</v>
      </c>
      <c r="G3863" s="84">
        <v>3352.8510550000001</v>
      </c>
      <c r="H3863" s="84">
        <v>3139.3583659999999</v>
      </c>
      <c r="I3863" s="84">
        <v>986.31255999999996</v>
      </c>
      <c r="J3863" s="84">
        <v>818.70817639999996</v>
      </c>
      <c r="K3863" s="84">
        <v>1516.505568</v>
      </c>
      <c r="L3863" s="84">
        <v>243.7058911</v>
      </c>
      <c r="M3863" s="84">
        <v>1057.7216519999999</v>
      </c>
      <c r="N3863" s="84">
        <v>2332.8209790000001</v>
      </c>
      <c r="O3863" s="84">
        <v>2017.5646790000001</v>
      </c>
      <c r="P3863" s="84">
        <v>4641.7777340000002</v>
      </c>
      <c r="Q3863" s="84">
        <v>758.7758824</v>
      </c>
      <c r="R3863" s="84">
        <v>5220.323265</v>
      </c>
      <c r="S3863" s="84">
        <v>1609.9910010000001</v>
      </c>
      <c r="T3863" s="84">
        <v>761.23921280000002</v>
      </c>
      <c r="U3863" s="84">
        <v>2117.3639429999998</v>
      </c>
      <c r="V3863" s="84">
        <v>216.1951297</v>
      </c>
      <c r="W3863" s="84">
        <v>1234.346783</v>
      </c>
      <c r="X3863" s="84">
        <v>2853.62</v>
      </c>
      <c r="Y3863" s="84">
        <v>5.7868872959999997</v>
      </c>
      <c r="Z3863" s="84">
        <v>179.2321034</v>
      </c>
      <c r="AA3863" s="84">
        <v>68.671304000000006</v>
      </c>
      <c r="AB3863" s="84">
        <v>1130.1510290000001</v>
      </c>
      <c r="AC3863" s="84">
        <v>115.2633409</v>
      </c>
      <c r="AD3863" s="84">
        <v>4.46529372</v>
      </c>
      <c r="AE3863" s="84">
        <v>1715.31322</v>
      </c>
      <c r="AF3863" s="84">
        <v>8075.4386889999996</v>
      </c>
      <c r="AG3863" s="84">
        <v>0.323108124</v>
      </c>
      <c r="AH3863" s="84">
        <v>3971.969533</v>
      </c>
      <c r="AI3863" s="84">
        <v>6172.6305890000003</v>
      </c>
      <c r="AJ3863" s="84">
        <v>5624.9884400000001</v>
      </c>
      <c r="AK3863" s="84">
        <v>8522.4538570000004</v>
      </c>
      <c r="AL3863" s="84">
        <v>229.50520650000001</v>
      </c>
      <c r="AM3863" s="84">
        <v>5460.0250130000004</v>
      </c>
      <c r="AN3863" s="84">
        <v>3748.2668450000001</v>
      </c>
      <c r="AO3863" s="84">
        <v>1472.00605</v>
      </c>
      <c r="AP3863" s="84">
        <v>1660.157199</v>
      </c>
      <c r="AQ3863" s="84">
        <v>1960.4385629999999</v>
      </c>
      <c r="AR3863" s="84">
        <v>3226.881875</v>
      </c>
    </row>
    <row r="3864" spans="1:44" x14ac:dyDescent="0.25">
      <c r="A3864" s="83">
        <v>47734.708333333336</v>
      </c>
      <c r="B3864" s="84">
        <v>95.378226119999994</v>
      </c>
      <c r="C3864" s="84">
        <v>299.93141809999997</v>
      </c>
      <c r="D3864" s="84">
        <v>39.413120999999997</v>
      </c>
      <c r="E3864" s="84">
        <v>249.36343360000001</v>
      </c>
      <c r="F3864" s="84">
        <v>815.78016000000002</v>
      </c>
      <c r="G3864" s="84">
        <v>1655.873867</v>
      </c>
      <c r="H3864" s="84">
        <v>873.13692500000002</v>
      </c>
      <c r="I3864" s="84">
        <v>315.30496799999997</v>
      </c>
      <c r="J3864" s="84">
        <v>183.28856200000001</v>
      </c>
      <c r="K3864" s="84">
        <v>637.52856499999996</v>
      </c>
      <c r="L3864" s="84">
        <v>110.65908</v>
      </c>
      <c r="M3864" s="84">
        <v>648.25996410000005</v>
      </c>
      <c r="N3864" s="84">
        <v>794.05269989999999</v>
      </c>
      <c r="O3864" s="84">
        <v>583.30467339999996</v>
      </c>
      <c r="P3864" s="84">
        <v>1649.3122840000001</v>
      </c>
      <c r="Q3864" s="84">
        <v>354.35576659999998</v>
      </c>
      <c r="R3864" s="84">
        <v>1460.163853</v>
      </c>
      <c r="S3864" s="84">
        <v>224.85478749999999</v>
      </c>
      <c r="T3864" s="84">
        <v>72.396893860000006</v>
      </c>
      <c r="U3864" s="84">
        <v>114.5168449</v>
      </c>
      <c r="V3864" s="84">
        <v>0</v>
      </c>
      <c r="W3864" s="84">
        <v>24.892255909999999</v>
      </c>
      <c r="X3864" s="84">
        <v>907.97</v>
      </c>
      <c r="Y3864" s="84">
        <v>2.271200544</v>
      </c>
      <c r="Z3864" s="84">
        <v>107.4700282</v>
      </c>
      <c r="AA3864" s="84">
        <v>41.176256000000002</v>
      </c>
      <c r="AB3864" s="84">
        <v>864.66516019999995</v>
      </c>
      <c r="AC3864" s="84">
        <v>170.55046160000001</v>
      </c>
      <c r="AD3864" s="84">
        <v>12.722897619999999</v>
      </c>
      <c r="AE3864" s="84">
        <v>1441.1648049999999</v>
      </c>
      <c r="AF3864" s="84">
        <v>7190.4982200000004</v>
      </c>
      <c r="AG3864" s="84">
        <v>0.66359648800000004</v>
      </c>
      <c r="AH3864" s="84">
        <v>3354.2950620000001</v>
      </c>
      <c r="AI3864" s="84">
        <v>6286.8470509999997</v>
      </c>
      <c r="AJ3864" s="84">
        <v>5310.4770879999996</v>
      </c>
      <c r="AK3864" s="84">
        <v>7583.7224509999996</v>
      </c>
      <c r="AL3864" s="84">
        <v>244.55313419999999</v>
      </c>
      <c r="AM3864" s="84">
        <v>4896.0925150000003</v>
      </c>
      <c r="AN3864" s="84">
        <v>3119.330226</v>
      </c>
      <c r="AO3864" s="84">
        <v>1289.409177</v>
      </c>
      <c r="AP3864" s="84">
        <v>1454.2208760000001</v>
      </c>
      <c r="AQ3864" s="84">
        <v>1904.94759</v>
      </c>
      <c r="AR3864" s="84">
        <v>3135.543733</v>
      </c>
    </row>
    <row r="3865" spans="1:44" x14ac:dyDescent="0.25">
      <c r="A3865" s="83">
        <v>47734.75</v>
      </c>
      <c r="B3865" s="84">
        <v>0</v>
      </c>
      <c r="C3865" s="84">
        <v>0</v>
      </c>
      <c r="D3865" s="84">
        <v>0</v>
      </c>
      <c r="E3865" s="84">
        <v>0</v>
      </c>
      <c r="F3865" s="84">
        <v>0</v>
      </c>
      <c r="G3865" s="84">
        <v>0</v>
      </c>
      <c r="H3865" s="84">
        <v>0</v>
      </c>
      <c r="I3865" s="84">
        <v>0</v>
      </c>
      <c r="J3865" s="84">
        <v>0</v>
      </c>
      <c r="K3865" s="84">
        <v>8.1094908799999992</v>
      </c>
      <c r="L3865" s="84">
        <v>0</v>
      </c>
      <c r="M3865" s="84">
        <v>0</v>
      </c>
      <c r="N3865" s="84">
        <v>0</v>
      </c>
      <c r="O3865" s="84">
        <v>0</v>
      </c>
      <c r="P3865" s="84">
        <v>0</v>
      </c>
      <c r="Q3865" s="84">
        <v>0</v>
      </c>
      <c r="R3865" s="84">
        <v>0</v>
      </c>
      <c r="S3865" s="84">
        <v>0</v>
      </c>
      <c r="T3865" s="84">
        <v>0</v>
      </c>
      <c r="U3865" s="84">
        <v>0</v>
      </c>
      <c r="V3865" s="84">
        <v>0</v>
      </c>
      <c r="W3865" s="84">
        <v>0</v>
      </c>
      <c r="X3865" s="84">
        <v>0</v>
      </c>
      <c r="Y3865" s="84">
        <v>1.7285220480000001</v>
      </c>
      <c r="Z3865" s="84">
        <v>57.535508159999999</v>
      </c>
      <c r="AA3865" s="84">
        <v>22.044256000000001</v>
      </c>
      <c r="AB3865" s="84">
        <v>506.7026267</v>
      </c>
      <c r="AC3865" s="84">
        <v>198.3677347</v>
      </c>
      <c r="AD3865" s="84">
        <v>11.70200108</v>
      </c>
      <c r="AE3865" s="84">
        <v>1395.3129839999999</v>
      </c>
      <c r="AF3865" s="84">
        <v>7227.5989149999996</v>
      </c>
      <c r="AG3865" s="84">
        <v>0.26015975400000002</v>
      </c>
      <c r="AH3865" s="84">
        <v>3611.1271499999998</v>
      </c>
      <c r="AI3865" s="84">
        <v>5734.5042860000003</v>
      </c>
      <c r="AJ3865" s="84">
        <v>4738.9627440000004</v>
      </c>
      <c r="AK3865" s="84">
        <v>7059.0054389999996</v>
      </c>
      <c r="AL3865" s="84">
        <v>263.13106470000002</v>
      </c>
      <c r="AM3865" s="84">
        <v>3984.312516</v>
      </c>
      <c r="AN3865" s="84">
        <v>3020.0508249999998</v>
      </c>
      <c r="AO3865" s="84">
        <v>1142.228145</v>
      </c>
      <c r="AP3865" s="84">
        <v>1288.2272310000001</v>
      </c>
      <c r="AQ3865" s="84">
        <v>1734.35259</v>
      </c>
      <c r="AR3865" s="84">
        <v>2854.7443629999998</v>
      </c>
    </row>
    <row r="3866" spans="1:44" x14ac:dyDescent="0.25">
      <c r="A3866" s="83">
        <v>47734.791666666664</v>
      </c>
      <c r="B3866" s="84">
        <v>0</v>
      </c>
      <c r="C3866" s="84">
        <v>0</v>
      </c>
      <c r="D3866" s="84">
        <v>0</v>
      </c>
      <c r="E3866" s="84">
        <v>0</v>
      </c>
      <c r="F3866" s="84">
        <v>0</v>
      </c>
      <c r="G3866" s="84">
        <v>0</v>
      </c>
      <c r="H3866" s="84">
        <v>0</v>
      </c>
      <c r="I3866" s="84">
        <v>0</v>
      </c>
      <c r="J3866" s="84">
        <v>0</v>
      </c>
      <c r="K3866" s="84">
        <v>0</v>
      </c>
      <c r="L3866" s="84">
        <v>0</v>
      </c>
      <c r="M3866" s="84">
        <v>0</v>
      </c>
      <c r="N3866" s="84">
        <v>0</v>
      </c>
      <c r="O3866" s="84">
        <v>0</v>
      </c>
      <c r="P3866" s="84">
        <v>0</v>
      </c>
      <c r="Q3866" s="84">
        <v>0</v>
      </c>
      <c r="R3866" s="84">
        <v>0</v>
      </c>
      <c r="S3866" s="84">
        <v>0</v>
      </c>
      <c r="T3866" s="84">
        <v>0</v>
      </c>
      <c r="U3866" s="84">
        <v>0</v>
      </c>
      <c r="V3866" s="84">
        <v>0</v>
      </c>
      <c r="W3866" s="84">
        <v>0</v>
      </c>
      <c r="X3866" s="84">
        <v>0</v>
      </c>
      <c r="Y3866" s="84">
        <v>2.2729316160000002</v>
      </c>
      <c r="Z3866" s="84">
        <v>70.281203039999994</v>
      </c>
      <c r="AA3866" s="84">
        <v>26.927664</v>
      </c>
      <c r="AB3866" s="84">
        <v>213.35069609999999</v>
      </c>
      <c r="AC3866" s="84">
        <v>213.02903939999999</v>
      </c>
      <c r="AD3866" s="84">
        <v>9.1393300800000006</v>
      </c>
      <c r="AE3866" s="84">
        <v>1156.4192840000001</v>
      </c>
      <c r="AF3866" s="84">
        <v>6410.5338819999997</v>
      </c>
      <c r="AG3866" s="84">
        <v>0.25998127399999998</v>
      </c>
      <c r="AH3866" s="84">
        <v>3984.4342649999999</v>
      </c>
      <c r="AI3866" s="84">
        <v>5433.3282419999996</v>
      </c>
      <c r="AJ3866" s="84">
        <v>3824.6619919999998</v>
      </c>
      <c r="AK3866" s="84">
        <v>6788.1453009999996</v>
      </c>
      <c r="AL3866" s="84">
        <v>246.05203470000001</v>
      </c>
      <c r="AM3866" s="84">
        <v>2971.0626750000001</v>
      </c>
      <c r="AN3866" s="84">
        <v>2790.9472639999999</v>
      </c>
      <c r="AO3866" s="84">
        <v>991.32188929999995</v>
      </c>
      <c r="AP3866" s="84">
        <v>1118.0322060000001</v>
      </c>
      <c r="AQ3866" s="84">
        <v>1726.9363109999999</v>
      </c>
      <c r="AR3866" s="84">
        <v>2842.5371679999998</v>
      </c>
    </row>
    <row r="3867" spans="1:44" x14ac:dyDescent="0.25">
      <c r="A3867" s="83">
        <v>47734.833333333336</v>
      </c>
      <c r="B3867" s="84">
        <v>0</v>
      </c>
      <c r="C3867" s="84">
        <v>0</v>
      </c>
      <c r="D3867" s="84">
        <v>0</v>
      </c>
      <c r="E3867" s="84">
        <v>0</v>
      </c>
      <c r="F3867" s="84">
        <v>0</v>
      </c>
      <c r="G3867" s="84">
        <v>0</v>
      </c>
      <c r="H3867" s="84">
        <v>0</v>
      </c>
      <c r="I3867" s="84">
        <v>0</v>
      </c>
      <c r="J3867" s="84">
        <v>0</v>
      </c>
      <c r="K3867" s="84">
        <v>0</v>
      </c>
      <c r="L3867" s="84">
        <v>0</v>
      </c>
      <c r="M3867" s="84">
        <v>0</v>
      </c>
      <c r="N3867" s="84">
        <v>0</v>
      </c>
      <c r="O3867" s="84">
        <v>0</v>
      </c>
      <c r="P3867" s="84">
        <v>0</v>
      </c>
      <c r="Q3867" s="84">
        <v>0</v>
      </c>
      <c r="R3867" s="84">
        <v>0</v>
      </c>
      <c r="S3867" s="84">
        <v>0</v>
      </c>
      <c r="T3867" s="84">
        <v>0</v>
      </c>
      <c r="U3867" s="84">
        <v>0</v>
      </c>
      <c r="V3867" s="84">
        <v>0</v>
      </c>
      <c r="W3867" s="84">
        <v>0</v>
      </c>
      <c r="X3867" s="84">
        <v>0</v>
      </c>
      <c r="Y3867" s="84">
        <v>1.8717923519999999</v>
      </c>
      <c r="Z3867" s="84">
        <v>80.803762559999996</v>
      </c>
      <c r="AA3867" s="84">
        <v>30.959295999999998</v>
      </c>
      <c r="AB3867" s="84">
        <v>355.42141900000001</v>
      </c>
      <c r="AC3867" s="84">
        <v>195.1016185</v>
      </c>
      <c r="AD3867" s="84">
        <v>8.8482845799999996</v>
      </c>
      <c r="AE3867" s="84">
        <v>899.67485780000004</v>
      </c>
      <c r="AF3867" s="84">
        <v>6354.8079580000003</v>
      </c>
      <c r="AG3867" s="84">
        <v>0.28373632399999998</v>
      </c>
      <c r="AH3867" s="84">
        <v>4236.758836</v>
      </c>
      <c r="AI3867" s="84">
        <v>5389.7963419999996</v>
      </c>
      <c r="AJ3867" s="84">
        <v>3773.115112</v>
      </c>
      <c r="AK3867" s="84">
        <v>6138.1574719999999</v>
      </c>
      <c r="AL3867" s="84">
        <v>275.05790489999998</v>
      </c>
      <c r="AM3867" s="84">
        <v>2674.8433100000002</v>
      </c>
      <c r="AN3867" s="84">
        <v>2548.582163</v>
      </c>
      <c r="AO3867" s="84">
        <v>1028.499834</v>
      </c>
      <c r="AP3867" s="84">
        <v>1159.962219</v>
      </c>
      <c r="AQ3867" s="84">
        <v>1898.053527</v>
      </c>
      <c r="AR3867" s="84">
        <v>3124.196105</v>
      </c>
    </row>
    <row r="3868" spans="1:44" x14ac:dyDescent="0.25">
      <c r="A3868" s="83">
        <v>47734.875</v>
      </c>
      <c r="B3868" s="84">
        <v>0</v>
      </c>
      <c r="C3868" s="84">
        <v>0</v>
      </c>
      <c r="D3868" s="84">
        <v>0</v>
      </c>
      <c r="E3868" s="84">
        <v>0</v>
      </c>
      <c r="F3868" s="84">
        <v>0</v>
      </c>
      <c r="G3868" s="84">
        <v>0</v>
      </c>
      <c r="H3868" s="84">
        <v>0</v>
      </c>
      <c r="I3868" s="84">
        <v>0</v>
      </c>
      <c r="J3868" s="84">
        <v>0</v>
      </c>
      <c r="K3868" s="84">
        <v>0</v>
      </c>
      <c r="L3868" s="84">
        <v>0</v>
      </c>
      <c r="M3868" s="84">
        <v>0</v>
      </c>
      <c r="N3868" s="84">
        <v>0</v>
      </c>
      <c r="O3868" s="84">
        <v>0</v>
      </c>
      <c r="P3868" s="84">
        <v>0</v>
      </c>
      <c r="Q3868" s="84">
        <v>0</v>
      </c>
      <c r="R3868" s="84">
        <v>0</v>
      </c>
      <c r="S3868" s="84">
        <v>0</v>
      </c>
      <c r="T3868" s="84">
        <v>0</v>
      </c>
      <c r="U3868" s="84">
        <v>0</v>
      </c>
      <c r="V3868" s="84">
        <v>0</v>
      </c>
      <c r="W3868" s="84">
        <v>0</v>
      </c>
      <c r="X3868" s="84">
        <v>0</v>
      </c>
      <c r="Y3868" s="84">
        <v>2.1916613759999999</v>
      </c>
      <c r="Z3868" s="84">
        <v>92.061365940000002</v>
      </c>
      <c r="AA3868" s="84">
        <v>35.272554</v>
      </c>
      <c r="AB3868" s="84">
        <v>580.34221860000002</v>
      </c>
      <c r="AC3868" s="84">
        <v>193.19495090000001</v>
      </c>
      <c r="AD3868" s="84">
        <v>8.2418779400000002</v>
      </c>
      <c r="AE3868" s="84">
        <v>641.63488910000001</v>
      </c>
      <c r="AF3868" s="84">
        <v>5464.0181499999999</v>
      </c>
      <c r="AG3868" s="84">
        <v>0.75449633599999999</v>
      </c>
      <c r="AH3868" s="84">
        <v>4376.5492279999999</v>
      </c>
      <c r="AI3868" s="84">
        <v>5378.7479030000004</v>
      </c>
      <c r="AJ3868" s="84">
        <v>3977.0503920000001</v>
      </c>
      <c r="AK3868" s="84">
        <v>5509.233217</v>
      </c>
      <c r="AL3868" s="84">
        <v>305.29040509999999</v>
      </c>
      <c r="AM3868" s="84">
        <v>2673.9721199999999</v>
      </c>
      <c r="AN3868" s="84">
        <v>2398.8042930000001</v>
      </c>
      <c r="AO3868" s="84">
        <v>1187.5427850000001</v>
      </c>
      <c r="AP3868" s="84">
        <v>1339.3339679999999</v>
      </c>
      <c r="AQ3868" s="84">
        <v>2092.4989439999999</v>
      </c>
      <c r="AR3868" s="84">
        <v>3444.2532620000002</v>
      </c>
    </row>
    <row r="3869" spans="1:44" x14ac:dyDescent="0.25">
      <c r="A3869" s="83">
        <v>47734.916666666664</v>
      </c>
      <c r="B3869" s="84">
        <v>0</v>
      </c>
      <c r="C3869" s="84">
        <v>0</v>
      </c>
      <c r="D3869" s="84">
        <v>0</v>
      </c>
      <c r="E3869" s="84">
        <v>0</v>
      </c>
      <c r="F3869" s="84">
        <v>0</v>
      </c>
      <c r="G3869" s="84">
        <v>0</v>
      </c>
      <c r="H3869" s="84">
        <v>0</v>
      </c>
      <c r="I3869" s="84">
        <v>0</v>
      </c>
      <c r="J3869" s="84">
        <v>0</v>
      </c>
      <c r="K3869" s="84">
        <v>0</v>
      </c>
      <c r="L3869" s="84">
        <v>0</v>
      </c>
      <c r="M3869" s="84">
        <v>0</v>
      </c>
      <c r="N3869" s="84">
        <v>0</v>
      </c>
      <c r="O3869" s="84">
        <v>0</v>
      </c>
      <c r="P3869" s="84">
        <v>0</v>
      </c>
      <c r="Q3869" s="84">
        <v>0</v>
      </c>
      <c r="R3869" s="84">
        <v>0</v>
      </c>
      <c r="S3869" s="84">
        <v>0</v>
      </c>
      <c r="T3869" s="84">
        <v>0</v>
      </c>
      <c r="U3869" s="84">
        <v>0</v>
      </c>
      <c r="V3869" s="84">
        <v>0</v>
      </c>
      <c r="W3869" s="84">
        <v>0</v>
      </c>
      <c r="X3869" s="84">
        <v>0</v>
      </c>
      <c r="Y3869" s="84">
        <v>6.5364208320000001</v>
      </c>
      <c r="Z3869" s="84">
        <v>127.1575557</v>
      </c>
      <c r="AA3869" s="84">
        <v>48.719369999999998</v>
      </c>
      <c r="AB3869" s="84">
        <v>412.35097189999999</v>
      </c>
      <c r="AC3869" s="84">
        <v>152.08893599999999</v>
      </c>
      <c r="AD3869" s="84">
        <v>8.6334772199999996</v>
      </c>
      <c r="AE3869" s="84">
        <v>543.73585200000002</v>
      </c>
      <c r="AF3869" s="84">
        <v>5214.6447939999998</v>
      </c>
      <c r="AG3869" s="84">
        <v>0.60449113799999998</v>
      </c>
      <c r="AH3869" s="84">
        <v>5246.4109200000003</v>
      </c>
      <c r="AI3869" s="84">
        <v>5509.7571690000004</v>
      </c>
      <c r="AJ3869" s="84">
        <v>4049.5959120000002</v>
      </c>
      <c r="AK3869" s="84">
        <v>5319.089328</v>
      </c>
      <c r="AL3869" s="84">
        <v>225.3063957</v>
      </c>
      <c r="AM3869" s="84">
        <v>2765.3610450000001</v>
      </c>
      <c r="AN3869" s="84">
        <v>1977.848833</v>
      </c>
      <c r="AO3869" s="84">
        <v>1276.916747</v>
      </c>
      <c r="AP3869" s="84">
        <v>1440.13167</v>
      </c>
      <c r="AQ3869" s="84">
        <v>1980.746214</v>
      </c>
      <c r="AR3869" s="84">
        <v>3260.3082680000002</v>
      </c>
    </row>
    <row r="3870" spans="1:44" x14ac:dyDescent="0.25">
      <c r="A3870" s="83">
        <v>47734.958333333336</v>
      </c>
      <c r="B3870" s="84">
        <v>0</v>
      </c>
      <c r="C3870" s="84">
        <v>0</v>
      </c>
      <c r="D3870" s="84">
        <v>0</v>
      </c>
      <c r="E3870" s="84">
        <v>0</v>
      </c>
      <c r="F3870" s="84">
        <v>0</v>
      </c>
      <c r="G3870" s="84">
        <v>0</v>
      </c>
      <c r="H3870" s="84">
        <v>0</v>
      </c>
      <c r="I3870" s="84">
        <v>0</v>
      </c>
      <c r="J3870" s="84">
        <v>0</v>
      </c>
      <c r="K3870" s="84">
        <v>0</v>
      </c>
      <c r="L3870" s="84">
        <v>0</v>
      </c>
      <c r="M3870" s="84">
        <v>0</v>
      </c>
      <c r="N3870" s="84">
        <v>0</v>
      </c>
      <c r="O3870" s="84">
        <v>0</v>
      </c>
      <c r="P3870" s="84">
        <v>0</v>
      </c>
      <c r="Q3870" s="84">
        <v>0</v>
      </c>
      <c r="R3870" s="84">
        <v>0</v>
      </c>
      <c r="S3870" s="84">
        <v>0</v>
      </c>
      <c r="T3870" s="84">
        <v>0</v>
      </c>
      <c r="U3870" s="84">
        <v>0</v>
      </c>
      <c r="V3870" s="84">
        <v>0</v>
      </c>
      <c r="W3870" s="84">
        <v>0</v>
      </c>
      <c r="X3870" s="84">
        <v>0</v>
      </c>
      <c r="Y3870" s="84">
        <v>3.2284818240000002</v>
      </c>
      <c r="Z3870" s="84">
        <v>107.6380078</v>
      </c>
      <c r="AA3870" s="84">
        <v>41.240616000000003</v>
      </c>
      <c r="AB3870" s="84">
        <v>824.67232249999995</v>
      </c>
      <c r="AC3870" s="84">
        <v>126.58669</v>
      </c>
      <c r="AD3870" s="84">
        <v>1.28034048</v>
      </c>
      <c r="AE3870" s="84">
        <v>481.60537690000001</v>
      </c>
      <c r="AF3870" s="84">
        <v>4497.0001709999997</v>
      </c>
      <c r="AG3870" s="84">
        <v>0.16896262200000001</v>
      </c>
      <c r="AH3870" s="84">
        <v>4892.9320509999998</v>
      </c>
      <c r="AI3870" s="84">
        <v>5443.3914059999997</v>
      </c>
      <c r="AJ3870" s="84">
        <v>4305.2638079999997</v>
      </c>
      <c r="AK3870" s="84">
        <v>5690.1212770000002</v>
      </c>
      <c r="AL3870" s="84">
        <v>125.1031416</v>
      </c>
      <c r="AM3870" s="84">
        <v>3114.565908</v>
      </c>
      <c r="AN3870" s="84">
        <v>1920.686735</v>
      </c>
      <c r="AO3870" s="84">
        <v>1258.696197</v>
      </c>
      <c r="AP3870" s="84">
        <v>1419.582177</v>
      </c>
      <c r="AQ3870" s="84">
        <v>2107.9392720000001</v>
      </c>
      <c r="AR3870" s="84">
        <v>3469.6680419999998</v>
      </c>
    </row>
    <row r="3871" spans="1:44" x14ac:dyDescent="0.25">
      <c r="A3871" s="83">
        <v>47735</v>
      </c>
      <c r="B3871" s="84">
        <v>0</v>
      </c>
      <c r="C3871" s="84">
        <v>0</v>
      </c>
      <c r="D3871" s="84">
        <v>0</v>
      </c>
      <c r="E3871" s="84">
        <v>0</v>
      </c>
      <c r="F3871" s="84">
        <v>0</v>
      </c>
      <c r="G3871" s="84">
        <v>0</v>
      </c>
      <c r="H3871" s="84">
        <v>0</v>
      </c>
      <c r="I3871" s="84">
        <v>0</v>
      </c>
      <c r="J3871" s="84">
        <v>0</v>
      </c>
      <c r="K3871" s="84">
        <v>0</v>
      </c>
      <c r="L3871" s="84">
        <v>0</v>
      </c>
      <c r="M3871" s="84">
        <v>0</v>
      </c>
      <c r="N3871" s="84">
        <v>0</v>
      </c>
      <c r="O3871" s="84">
        <v>0</v>
      </c>
      <c r="P3871" s="84">
        <v>0</v>
      </c>
      <c r="Q3871" s="84">
        <v>0</v>
      </c>
      <c r="R3871" s="84">
        <v>0</v>
      </c>
      <c r="S3871" s="84">
        <v>0</v>
      </c>
      <c r="T3871" s="84">
        <v>0</v>
      </c>
      <c r="U3871" s="84">
        <v>0</v>
      </c>
      <c r="V3871" s="84">
        <v>0</v>
      </c>
      <c r="W3871" s="84">
        <v>0</v>
      </c>
      <c r="X3871" s="84">
        <v>0</v>
      </c>
      <c r="Y3871" s="84">
        <v>2.1904895999999998</v>
      </c>
      <c r="Z3871" s="84">
        <v>72.011027519999999</v>
      </c>
      <c r="AA3871" s="84">
        <v>27.590432</v>
      </c>
      <c r="AB3871" s="84">
        <v>761.87983069999996</v>
      </c>
      <c r="AC3871" s="84">
        <v>100.1951971</v>
      </c>
      <c r="AD3871" s="84">
        <v>0</v>
      </c>
      <c r="AE3871" s="84">
        <v>379.31846710000002</v>
      </c>
      <c r="AF3871" s="84">
        <v>4220.612032</v>
      </c>
      <c r="AG3871" s="84">
        <v>0.389153266</v>
      </c>
      <c r="AH3871" s="84">
        <v>4990.8754289999997</v>
      </c>
      <c r="AI3871" s="84">
        <v>4977.6875550000004</v>
      </c>
      <c r="AJ3871" s="84">
        <v>4485.3020640000004</v>
      </c>
      <c r="AK3871" s="84">
        <v>5487.5201200000001</v>
      </c>
      <c r="AL3871" s="84">
        <v>58.14813461</v>
      </c>
      <c r="AM3871" s="84">
        <v>3145.2642430000001</v>
      </c>
      <c r="AN3871" s="84">
        <v>1969.9411070000001</v>
      </c>
      <c r="AO3871" s="84">
        <v>1159.018826</v>
      </c>
      <c r="AP3871" s="84">
        <v>1307.1640890000001</v>
      </c>
      <c r="AQ3871" s="84">
        <v>2313.524523</v>
      </c>
      <c r="AR3871" s="84">
        <v>3808.061365</v>
      </c>
    </row>
    <row r="3872" spans="1:44" x14ac:dyDescent="0.25">
      <c r="A3872" s="83">
        <v>47735.041666666664</v>
      </c>
      <c r="B3872" s="84">
        <v>0</v>
      </c>
      <c r="C3872" s="84">
        <v>0</v>
      </c>
      <c r="D3872" s="84">
        <v>0</v>
      </c>
      <c r="E3872" s="84">
        <v>0</v>
      </c>
      <c r="F3872" s="84">
        <v>0</v>
      </c>
      <c r="G3872" s="84">
        <v>0</v>
      </c>
      <c r="H3872" s="84">
        <v>0</v>
      </c>
      <c r="I3872" s="84">
        <v>0</v>
      </c>
      <c r="J3872" s="84">
        <v>0</v>
      </c>
      <c r="K3872" s="84">
        <v>0</v>
      </c>
      <c r="L3872" s="84">
        <v>0</v>
      </c>
      <c r="M3872" s="84">
        <v>0</v>
      </c>
      <c r="N3872" s="84">
        <v>0</v>
      </c>
      <c r="O3872" s="84">
        <v>0</v>
      </c>
      <c r="P3872" s="84">
        <v>0</v>
      </c>
      <c r="Q3872" s="84">
        <v>0</v>
      </c>
      <c r="R3872" s="84">
        <v>0</v>
      </c>
      <c r="S3872" s="84">
        <v>0</v>
      </c>
      <c r="T3872" s="84">
        <v>0</v>
      </c>
      <c r="U3872" s="84">
        <v>0</v>
      </c>
      <c r="V3872" s="84">
        <v>0</v>
      </c>
      <c r="W3872" s="84">
        <v>0</v>
      </c>
      <c r="X3872" s="84">
        <v>0</v>
      </c>
      <c r="Y3872" s="84">
        <v>2.3770758719999998</v>
      </c>
      <c r="Z3872" s="84">
        <v>43.394011380000002</v>
      </c>
      <c r="AA3872" s="84">
        <v>16.626058</v>
      </c>
      <c r="AB3872" s="84">
        <v>455.8350241</v>
      </c>
      <c r="AC3872" s="84">
        <v>91.479634880000006</v>
      </c>
      <c r="AD3872" s="84">
        <v>0</v>
      </c>
      <c r="AE3872" s="84">
        <v>397.1697054</v>
      </c>
      <c r="AF3872" s="84">
        <v>3747.332782</v>
      </c>
      <c r="AG3872" s="84">
        <v>0.40997610000000001</v>
      </c>
      <c r="AH3872" s="84">
        <v>4525.1863810000004</v>
      </c>
      <c r="AI3872" s="84">
        <v>4598.2996469999998</v>
      </c>
      <c r="AJ3872" s="84">
        <v>4443.3565920000001</v>
      </c>
      <c r="AK3872" s="84">
        <v>6257.2166429999997</v>
      </c>
      <c r="AL3872" s="84">
        <v>73.702639180000006</v>
      </c>
      <c r="AM3872" s="84">
        <v>2786.5313110000002</v>
      </c>
      <c r="AN3872" s="84">
        <v>1667.7103810000001</v>
      </c>
      <c r="AO3872" s="84">
        <v>1065.6191690000001</v>
      </c>
      <c r="AP3872" s="84">
        <v>1201.8261299999999</v>
      </c>
      <c r="AQ3872" s="84">
        <v>2330.1899250000001</v>
      </c>
      <c r="AR3872" s="84">
        <v>3835.4926169999999</v>
      </c>
    </row>
    <row r="3873" spans="1:44" x14ac:dyDescent="0.25">
      <c r="A3873" s="83">
        <v>47735.083333333336</v>
      </c>
      <c r="B3873" s="84">
        <v>0</v>
      </c>
      <c r="C3873" s="84">
        <v>0</v>
      </c>
      <c r="D3873" s="84">
        <v>0</v>
      </c>
      <c r="E3873" s="84">
        <v>0</v>
      </c>
      <c r="F3873" s="84">
        <v>0</v>
      </c>
      <c r="G3873" s="84">
        <v>0</v>
      </c>
      <c r="H3873" s="84">
        <v>0</v>
      </c>
      <c r="I3873" s="84">
        <v>0</v>
      </c>
      <c r="J3873" s="84">
        <v>0</v>
      </c>
      <c r="K3873" s="84">
        <v>0</v>
      </c>
      <c r="L3873" s="84">
        <v>0</v>
      </c>
      <c r="M3873" s="84">
        <v>0</v>
      </c>
      <c r="N3873" s="84">
        <v>0</v>
      </c>
      <c r="O3873" s="84">
        <v>0</v>
      </c>
      <c r="P3873" s="84">
        <v>0</v>
      </c>
      <c r="Q3873" s="84">
        <v>0</v>
      </c>
      <c r="R3873" s="84">
        <v>0</v>
      </c>
      <c r="S3873" s="84">
        <v>0</v>
      </c>
      <c r="T3873" s="84">
        <v>0</v>
      </c>
      <c r="U3873" s="84">
        <v>0</v>
      </c>
      <c r="V3873" s="84">
        <v>0</v>
      </c>
      <c r="W3873" s="84">
        <v>0</v>
      </c>
      <c r="X3873" s="84">
        <v>0</v>
      </c>
      <c r="Y3873" s="84">
        <v>1.927773312</v>
      </c>
      <c r="Z3873" s="84">
        <v>40.8993264</v>
      </c>
      <c r="AA3873" s="84">
        <v>15.67024</v>
      </c>
      <c r="AB3873" s="84">
        <v>337.25577509999999</v>
      </c>
      <c r="AC3873" s="84">
        <v>34.925534890000002</v>
      </c>
      <c r="AD3873" s="84">
        <v>0</v>
      </c>
      <c r="AE3873" s="84">
        <v>345.65653950000001</v>
      </c>
      <c r="AF3873" s="84">
        <v>3595.0457470000001</v>
      </c>
      <c r="AG3873" s="84">
        <v>4.5744338000000002E-2</v>
      </c>
      <c r="AH3873" s="84">
        <v>4832.345746</v>
      </c>
      <c r="AI3873" s="84">
        <v>5095.9276730000001</v>
      </c>
      <c r="AJ3873" s="84">
        <v>2586.3789999999999</v>
      </c>
      <c r="AK3873" s="84">
        <v>5829.3777200000004</v>
      </c>
      <c r="AL3873" s="84">
        <v>130.61066980000001</v>
      </c>
      <c r="AM3873" s="84">
        <v>2009.7817170000001</v>
      </c>
      <c r="AN3873" s="84">
        <v>1147.0351860000001</v>
      </c>
      <c r="AO3873" s="84">
        <v>711.80628569999999</v>
      </c>
      <c r="AP3873" s="84">
        <v>802.78904399999999</v>
      </c>
      <c r="AQ3873" s="84">
        <v>2282.2268429999999</v>
      </c>
      <c r="AR3873" s="84">
        <v>3756.545384</v>
      </c>
    </row>
    <row r="3874" spans="1:44" x14ac:dyDescent="0.25">
      <c r="A3874" s="83">
        <v>47735.125</v>
      </c>
      <c r="B3874" s="84">
        <v>0</v>
      </c>
      <c r="C3874" s="84">
        <v>0</v>
      </c>
      <c r="D3874" s="84">
        <v>0</v>
      </c>
      <c r="E3874" s="84">
        <v>0</v>
      </c>
      <c r="F3874" s="84">
        <v>0</v>
      </c>
      <c r="G3874" s="84">
        <v>0</v>
      </c>
      <c r="H3874" s="84">
        <v>0</v>
      </c>
      <c r="I3874" s="84">
        <v>0</v>
      </c>
      <c r="J3874" s="84">
        <v>0</v>
      </c>
      <c r="K3874" s="84">
        <v>0</v>
      </c>
      <c r="L3874" s="84">
        <v>0</v>
      </c>
      <c r="M3874" s="84">
        <v>0</v>
      </c>
      <c r="N3874" s="84">
        <v>0</v>
      </c>
      <c r="O3874" s="84">
        <v>0</v>
      </c>
      <c r="P3874" s="84">
        <v>0</v>
      </c>
      <c r="Q3874" s="84">
        <v>0</v>
      </c>
      <c r="R3874" s="84">
        <v>0</v>
      </c>
      <c r="S3874" s="84">
        <v>0</v>
      </c>
      <c r="T3874" s="84">
        <v>0</v>
      </c>
      <c r="U3874" s="84">
        <v>0</v>
      </c>
      <c r="V3874" s="84">
        <v>0</v>
      </c>
      <c r="W3874" s="84">
        <v>0</v>
      </c>
      <c r="X3874" s="84">
        <v>0</v>
      </c>
      <c r="Y3874" s="84">
        <v>0.130857312</v>
      </c>
      <c r="Z3874" s="84">
        <v>4.35518172</v>
      </c>
      <c r="AA3874" s="84">
        <v>1.668652</v>
      </c>
      <c r="AB3874" s="84">
        <v>193.9040895</v>
      </c>
      <c r="AC3874" s="84">
        <v>20.858594610000001</v>
      </c>
      <c r="AD3874" s="84">
        <v>0</v>
      </c>
      <c r="AE3874" s="84">
        <v>261.2871189</v>
      </c>
      <c r="AF3874" s="84">
        <v>2697.6347940000001</v>
      </c>
      <c r="AG3874" s="84">
        <v>9.9978406000000006E-2</v>
      </c>
      <c r="AH3874" s="84">
        <v>4826.67292</v>
      </c>
      <c r="AI3874" s="84">
        <v>4500.4473379999999</v>
      </c>
      <c r="AJ3874" s="84">
        <v>4069.4784079999999</v>
      </c>
      <c r="AK3874" s="84">
        <v>6114.80123</v>
      </c>
      <c r="AL3874" s="84">
        <v>205.28022129999999</v>
      </c>
      <c r="AM3874" s="84">
        <v>1572.36421</v>
      </c>
      <c r="AN3874" s="84">
        <v>1017.522485</v>
      </c>
      <c r="AO3874" s="84">
        <v>911.12109910000004</v>
      </c>
      <c r="AP3874" s="84">
        <v>1027.580187</v>
      </c>
      <c r="AQ3874" s="84">
        <v>2105.9990189999999</v>
      </c>
      <c r="AR3874" s="84">
        <v>3466.474385</v>
      </c>
    </row>
    <row r="3875" spans="1:44" x14ac:dyDescent="0.25">
      <c r="A3875" s="83">
        <v>47735.166666666664</v>
      </c>
      <c r="B3875" s="84">
        <v>0</v>
      </c>
      <c r="C3875" s="84">
        <v>0</v>
      </c>
      <c r="D3875" s="84">
        <v>0</v>
      </c>
      <c r="E3875" s="84">
        <v>0</v>
      </c>
      <c r="F3875" s="84">
        <v>0</v>
      </c>
      <c r="G3875" s="84">
        <v>0</v>
      </c>
      <c r="H3875" s="84">
        <v>0</v>
      </c>
      <c r="I3875" s="84">
        <v>0</v>
      </c>
      <c r="J3875" s="84">
        <v>0</v>
      </c>
      <c r="K3875" s="84">
        <v>0</v>
      </c>
      <c r="L3875" s="84">
        <v>0</v>
      </c>
      <c r="M3875" s="84">
        <v>0</v>
      </c>
      <c r="N3875" s="84">
        <v>0</v>
      </c>
      <c r="O3875" s="84">
        <v>0</v>
      </c>
      <c r="P3875" s="84">
        <v>0</v>
      </c>
      <c r="Q3875" s="84">
        <v>0</v>
      </c>
      <c r="R3875" s="84">
        <v>0</v>
      </c>
      <c r="S3875" s="84">
        <v>0</v>
      </c>
      <c r="T3875" s="84">
        <v>0</v>
      </c>
      <c r="U3875" s="84">
        <v>0</v>
      </c>
      <c r="V3875" s="84">
        <v>0</v>
      </c>
      <c r="W3875" s="84">
        <v>0</v>
      </c>
      <c r="X3875" s="84">
        <v>0</v>
      </c>
      <c r="Y3875" s="84">
        <v>0</v>
      </c>
      <c r="Z3875" s="84">
        <v>3.3250721400000001</v>
      </c>
      <c r="AA3875" s="84">
        <v>1.2739739999999999</v>
      </c>
      <c r="AB3875" s="84">
        <v>201.13665810000001</v>
      </c>
      <c r="AC3875" s="84">
        <v>12.99826725</v>
      </c>
      <c r="AD3875" s="84">
        <v>0</v>
      </c>
      <c r="AE3875" s="84">
        <v>213.84740310000001</v>
      </c>
      <c r="AF3875" s="84">
        <v>3726.9803659999998</v>
      </c>
      <c r="AG3875" s="84">
        <v>1.1420480000000001E-3</v>
      </c>
      <c r="AH3875" s="84">
        <v>3597.1523780000002</v>
      </c>
      <c r="AI3875" s="84">
        <v>3972.1455689999998</v>
      </c>
      <c r="AJ3875" s="84">
        <v>4788.3119839999999</v>
      </c>
      <c r="AK3875" s="84">
        <v>6307.5406949999997</v>
      </c>
      <c r="AL3875" s="84">
        <v>143.0679963</v>
      </c>
      <c r="AM3875" s="84">
        <v>1733.816963</v>
      </c>
      <c r="AN3875" s="84">
        <v>717.32229050000001</v>
      </c>
      <c r="AO3875" s="84">
        <v>1234.652063</v>
      </c>
      <c r="AP3875" s="84">
        <v>1392.464733</v>
      </c>
      <c r="AQ3875" s="84">
        <v>2018.0573879999999</v>
      </c>
      <c r="AR3875" s="84">
        <v>3321.7224609999998</v>
      </c>
    </row>
    <row r="3876" spans="1:44" x14ac:dyDescent="0.25">
      <c r="A3876" s="83">
        <v>47735.208333333336</v>
      </c>
      <c r="B3876" s="84">
        <v>0</v>
      </c>
      <c r="C3876" s="84">
        <v>0</v>
      </c>
      <c r="D3876" s="84">
        <v>0</v>
      </c>
      <c r="E3876" s="84">
        <v>0</v>
      </c>
      <c r="F3876" s="84">
        <v>0</v>
      </c>
      <c r="G3876" s="84">
        <v>0</v>
      </c>
      <c r="H3876" s="84">
        <v>0</v>
      </c>
      <c r="I3876" s="84">
        <v>0</v>
      </c>
      <c r="J3876" s="84">
        <v>0</v>
      </c>
      <c r="K3876" s="84">
        <v>0</v>
      </c>
      <c r="L3876" s="84">
        <v>0</v>
      </c>
      <c r="M3876" s="84">
        <v>0</v>
      </c>
      <c r="N3876" s="84">
        <v>0</v>
      </c>
      <c r="O3876" s="84">
        <v>0</v>
      </c>
      <c r="P3876" s="84">
        <v>0</v>
      </c>
      <c r="Q3876" s="84">
        <v>0</v>
      </c>
      <c r="R3876" s="84">
        <v>0</v>
      </c>
      <c r="S3876" s="84">
        <v>0</v>
      </c>
      <c r="T3876" s="84">
        <v>0</v>
      </c>
      <c r="U3876" s="84">
        <v>0</v>
      </c>
      <c r="V3876" s="84">
        <v>38.825744469999997</v>
      </c>
      <c r="W3876" s="84">
        <v>0</v>
      </c>
      <c r="X3876" s="84">
        <v>0</v>
      </c>
      <c r="Y3876" s="84">
        <v>0</v>
      </c>
      <c r="Z3876" s="84">
        <v>23.663726820000001</v>
      </c>
      <c r="AA3876" s="84">
        <v>9.0665619999999993</v>
      </c>
      <c r="AB3876" s="84">
        <v>105.096761</v>
      </c>
      <c r="AC3876" s="84">
        <v>20.720017330000001</v>
      </c>
      <c r="AD3876" s="84">
        <v>5.3233999999999997E-2</v>
      </c>
      <c r="AE3876" s="84">
        <v>197.96756199999999</v>
      </c>
      <c r="AF3876" s="84">
        <v>4948.5609880000002</v>
      </c>
      <c r="AG3876" s="84">
        <v>0</v>
      </c>
      <c r="AH3876" s="84">
        <v>4428.6328560000002</v>
      </c>
      <c r="AI3876" s="84">
        <v>3445.6782760000001</v>
      </c>
      <c r="AJ3876" s="84">
        <v>4848.0049280000003</v>
      </c>
      <c r="AK3876" s="84">
        <v>7185.304873</v>
      </c>
      <c r="AL3876" s="84">
        <v>268.2551474</v>
      </c>
      <c r="AM3876" s="84">
        <v>2249.0486700000001</v>
      </c>
      <c r="AN3876" s="84">
        <v>395.43891489999999</v>
      </c>
      <c r="AO3876" s="84">
        <v>1334.5801080000001</v>
      </c>
      <c r="AP3876" s="84">
        <v>1505.1655350000001</v>
      </c>
      <c r="AQ3876" s="84">
        <v>1977.3487439999999</v>
      </c>
      <c r="AR3876" s="84">
        <v>3254.7160330000002</v>
      </c>
    </row>
    <row r="3877" spans="1:44" x14ac:dyDescent="0.25">
      <c r="A3877" s="83">
        <v>47735.25</v>
      </c>
      <c r="B3877" s="84">
        <v>0</v>
      </c>
      <c r="C3877" s="84">
        <v>0</v>
      </c>
      <c r="D3877" s="84">
        <v>14.983592</v>
      </c>
      <c r="E3877" s="84">
        <v>0</v>
      </c>
      <c r="F3877" s="84">
        <v>0</v>
      </c>
      <c r="G3877" s="84">
        <v>0</v>
      </c>
      <c r="H3877" s="84">
        <v>396.45058599999999</v>
      </c>
      <c r="I3877" s="84">
        <v>119.868736</v>
      </c>
      <c r="J3877" s="84">
        <v>390.27502709999999</v>
      </c>
      <c r="K3877" s="84">
        <v>0</v>
      </c>
      <c r="L3877" s="84">
        <v>0</v>
      </c>
      <c r="M3877" s="84">
        <v>0</v>
      </c>
      <c r="N3877" s="84">
        <v>0</v>
      </c>
      <c r="O3877" s="84">
        <v>0</v>
      </c>
      <c r="P3877" s="84">
        <v>0</v>
      </c>
      <c r="Q3877" s="84">
        <v>0</v>
      </c>
      <c r="R3877" s="84">
        <v>0</v>
      </c>
      <c r="S3877" s="84">
        <v>556.90330849999998</v>
      </c>
      <c r="T3877" s="84">
        <v>284.20136789999998</v>
      </c>
      <c r="U3877" s="84">
        <v>605.46389469999997</v>
      </c>
      <c r="V3877" s="84">
        <v>94.885499359999997</v>
      </c>
      <c r="W3877" s="84">
        <v>609.91038360000005</v>
      </c>
      <c r="X3877" s="84">
        <v>0</v>
      </c>
      <c r="Y3877" s="84">
        <v>0</v>
      </c>
      <c r="Z3877" s="84">
        <v>23.099053319999999</v>
      </c>
      <c r="AA3877" s="84">
        <v>8.8502120000000009</v>
      </c>
      <c r="AB3877" s="84">
        <v>113.2216181</v>
      </c>
      <c r="AC3877" s="84">
        <v>23.179196390000001</v>
      </c>
      <c r="AD3877" s="84">
        <v>0.23600550000000001</v>
      </c>
      <c r="AE3877" s="84">
        <v>208.61548869999999</v>
      </c>
      <c r="AF3877" s="84">
        <v>5191.4492170000003</v>
      </c>
      <c r="AG3877" s="84">
        <v>0.45972881399999999</v>
      </c>
      <c r="AH3877" s="84">
        <v>5839.662859</v>
      </c>
      <c r="AI3877" s="84">
        <v>3284.1993010000001</v>
      </c>
      <c r="AJ3877" s="84">
        <v>5037.1662159999996</v>
      </c>
      <c r="AK3877" s="84">
        <v>8486.1547119999996</v>
      </c>
      <c r="AL3877" s="84">
        <v>182.89896379999999</v>
      </c>
      <c r="AM3877" s="84">
        <v>2546.1721560000001</v>
      </c>
      <c r="AN3877" s="84">
        <v>243.56970569999999</v>
      </c>
      <c r="AO3877" s="84">
        <v>1422.6757250000001</v>
      </c>
      <c r="AP3877" s="84">
        <v>1604.5214940000001</v>
      </c>
      <c r="AQ3877" s="84">
        <v>2009.490006</v>
      </c>
      <c r="AR3877" s="84">
        <v>3307.6205500000001</v>
      </c>
    </row>
    <row r="3878" spans="1:44" x14ac:dyDescent="0.25">
      <c r="A3878" s="83">
        <v>47735.291666666664</v>
      </c>
      <c r="B3878" s="84">
        <v>100.47058699999999</v>
      </c>
      <c r="C3878" s="84">
        <v>457.2376956</v>
      </c>
      <c r="D3878" s="84">
        <v>69.559844499999997</v>
      </c>
      <c r="E3878" s="84">
        <v>146.7933385</v>
      </c>
      <c r="F3878" s="84">
        <v>573.719382</v>
      </c>
      <c r="G3878" s="84">
        <v>1076.8352729999999</v>
      </c>
      <c r="H3878" s="84">
        <v>1714.8096430000001</v>
      </c>
      <c r="I3878" s="84">
        <v>556.47875599999998</v>
      </c>
      <c r="J3878" s="84">
        <v>1331.323842</v>
      </c>
      <c r="K3878" s="84">
        <v>672.97758450000003</v>
      </c>
      <c r="L3878" s="84">
        <v>97.403589299999993</v>
      </c>
      <c r="M3878" s="84">
        <v>1000.081854</v>
      </c>
      <c r="N3878" s="84">
        <v>1176.9172120000001</v>
      </c>
      <c r="O3878" s="84">
        <v>951.4877659</v>
      </c>
      <c r="P3878" s="84">
        <v>1500.4057720000001</v>
      </c>
      <c r="Q3878" s="84">
        <v>299.56282390000001</v>
      </c>
      <c r="R3878" s="84">
        <v>2357.8950340000001</v>
      </c>
      <c r="S3878" s="84">
        <v>2024.181791</v>
      </c>
      <c r="T3878" s="84">
        <v>1043.776875</v>
      </c>
      <c r="U3878" s="84">
        <v>2004.0296840000001</v>
      </c>
      <c r="V3878" s="84">
        <v>194.76272109999999</v>
      </c>
      <c r="W3878" s="84">
        <v>1797.0588540000001</v>
      </c>
      <c r="X3878" s="84">
        <v>1686.23</v>
      </c>
      <c r="Y3878" s="84">
        <v>0.79958140799999999</v>
      </c>
      <c r="Z3878" s="84">
        <v>20.888571240000001</v>
      </c>
      <c r="AA3878" s="84">
        <v>8.0032840000000007</v>
      </c>
      <c r="AB3878" s="84">
        <v>94.140708219999993</v>
      </c>
      <c r="AC3878" s="84">
        <v>20.949065470000001</v>
      </c>
      <c r="AD3878" s="84">
        <v>53.947392360000002</v>
      </c>
      <c r="AE3878" s="84">
        <v>1107.375814</v>
      </c>
      <c r="AF3878" s="84">
        <v>5998.0827609999997</v>
      </c>
      <c r="AG3878" s="84">
        <v>0.82901144000000004</v>
      </c>
      <c r="AH3878" s="84">
        <v>3580.0855259999998</v>
      </c>
      <c r="AI3878" s="84">
        <v>6585.3921090000003</v>
      </c>
      <c r="AJ3878" s="84">
        <v>3020.74784</v>
      </c>
      <c r="AK3878" s="84">
        <v>6914.8555560000004</v>
      </c>
      <c r="AL3878" s="84">
        <v>210.6504405</v>
      </c>
      <c r="AM3878" s="84">
        <v>1481.5899790000001</v>
      </c>
      <c r="AN3878" s="84">
        <v>903.20665210000004</v>
      </c>
      <c r="AO3878" s="84">
        <v>574.27138200000002</v>
      </c>
      <c r="AP3878" s="84">
        <v>647.67449099999999</v>
      </c>
      <c r="AQ3878" s="84">
        <v>1385.917473</v>
      </c>
      <c r="AR3878" s="84">
        <v>2281.2201610000002</v>
      </c>
    </row>
    <row r="3879" spans="1:44" x14ac:dyDescent="0.25">
      <c r="A3879" s="83">
        <v>47735.333333333336</v>
      </c>
      <c r="B3879" s="84">
        <v>246.2015246</v>
      </c>
      <c r="C3879" s="84">
        <v>1292.9586870000001</v>
      </c>
      <c r="D3879" s="84">
        <v>130.94986399999999</v>
      </c>
      <c r="E3879" s="84">
        <v>401.6270055</v>
      </c>
      <c r="F3879" s="84">
        <v>1445.590422</v>
      </c>
      <c r="G3879" s="84">
        <v>2823.9328300000002</v>
      </c>
      <c r="H3879" s="84">
        <v>3677.7331429999999</v>
      </c>
      <c r="I3879" s="84">
        <v>1047.5989119999999</v>
      </c>
      <c r="J3879" s="84">
        <v>2357.9683289999998</v>
      </c>
      <c r="K3879" s="84">
        <v>1500.9226389999999</v>
      </c>
      <c r="L3879" s="84">
        <v>209.01215139999999</v>
      </c>
      <c r="M3879" s="84">
        <v>2508.4068710000001</v>
      </c>
      <c r="N3879" s="84">
        <v>3015.0284569999999</v>
      </c>
      <c r="O3879" s="84">
        <v>2184.823492</v>
      </c>
      <c r="P3879" s="84">
        <v>3956.04189</v>
      </c>
      <c r="Q3879" s="84">
        <v>516.42025049999995</v>
      </c>
      <c r="R3879" s="84">
        <v>5739.4008430000004</v>
      </c>
      <c r="S3879" s="84">
        <v>3711.3257570000001</v>
      </c>
      <c r="T3879" s="84">
        <v>1833.996564</v>
      </c>
      <c r="U3879" s="84">
        <v>3619.2680180000002</v>
      </c>
      <c r="V3879" s="84">
        <v>266.49079799999998</v>
      </c>
      <c r="W3879" s="84">
        <v>3221.4422220000001</v>
      </c>
      <c r="X3879" s="84">
        <v>3891.3</v>
      </c>
      <c r="Y3879" s="84">
        <v>3.286243872</v>
      </c>
      <c r="Z3879" s="84">
        <v>33.104258639999998</v>
      </c>
      <c r="AA3879" s="84">
        <v>12.683624</v>
      </c>
      <c r="AB3879" s="84">
        <v>145.92353750000001</v>
      </c>
      <c r="AC3879" s="84">
        <v>12.893419919999999</v>
      </c>
      <c r="AD3879" s="84">
        <v>14.47633184</v>
      </c>
      <c r="AE3879" s="84">
        <v>1049.7432349999999</v>
      </c>
      <c r="AF3879" s="84">
        <v>5968.0633189999999</v>
      </c>
      <c r="AG3879" s="84">
        <v>0.78497724599999996</v>
      </c>
      <c r="AH3879" s="84">
        <v>3839.8658439999999</v>
      </c>
      <c r="AI3879" s="84">
        <v>6952.269808</v>
      </c>
      <c r="AJ3879" s="84">
        <v>2755.5761200000002</v>
      </c>
      <c r="AK3879" s="84">
        <v>7202.027255</v>
      </c>
      <c r="AL3879" s="84">
        <v>265.09364420000003</v>
      </c>
      <c r="AM3879" s="84">
        <v>1354.1001080000001</v>
      </c>
      <c r="AN3879" s="84">
        <v>1341.064024</v>
      </c>
      <c r="AO3879" s="84">
        <v>581.6745105</v>
      </c>
      <c r="AP3879" s="84">
        <v>656.02388399999995</v>
      </c>
      <c r="AQ3879" s="84">
        <v>1151.111202</v>
      </c>
      <c r="AR3879" s="84">
        <v>1894.7290379999999</v>
      </c>
    </row>
    <row r="3880" spans="1:44" x14ac:dyDescent="0.25">
      <c r="A3880" s="83">
        <v>47735.375</v>
      </c>
      <c r="B3880" s="84">
        <v>371.1863348</v>
      </c>
      <c r="C3880" s="84">
        <v>2077.3558659999999</v>
      </c>
      <c r="D3880" s="84">
        <v>238.99683899999999</v>
      </c>
      <c r="E3880" s="84">
        <v>650.9925293</v>
      </c>
      <c r="F3880" s="84">
        <v>2451.9761579999999</v>
      </c>
      <c r="G3880" s="84">
        <v>4689.0308940000004</v>
      </c>
      <c r="H3880" s="84">
        <v>5468.7308149999999</v>
      </c>
      <c r="I3880" s="84">
        <v>1911.974712</v>
      </c>
      <c r="J3880" s="84">
        <v>2648.9159199999999</v>
      </c>
      <c r="K3880" s="84">
        <v>2335.3624669999999</v>
      </c>
      <c r="L3880" s="84">
        <v>413.89319599999999</v>
      </c>
      <c r="M3880" s="84">
        <v>4371.2308670000002</v>
      </c>
      <c r="N3880" s="84">
        <v>4976.9256660000001</v>
      </c>
      <c r="O3880" s="84">
        <v>3315.4648579999998</v>
      </c>
      <c r="P3880" s="84">
        <v>5364.8125870000003</v>
      </c>
      <c r="Q3880" s="84">
        <v>1053.8450419999999</v>
      </c>
      <c r="R3880" s="84">
        <v>8725.4201240000002</v>
      </c>
      <c r="S3880" s="84">
        <v>5082.497104</v>
      </c>
      <c r="T3880" s="84">
        <v>2533.1129540000002</v>
      </c>
      <c r="U3880" s="84">
        <v>4927.1523589999997</v>
      </c>
      <c r="V3880" s="84">
        <v>579.56925009999998</v>
      </c>
      <c r="W3880" s="84">
        <v>4251.0522000000001</v>
      </c>
      <c r="X3880" s="84">
        <v>6355.79</v>
      </c>
      <c r="Y3880" s="84">
        <v>3.6500289600000002</v>
      </c>
      <c r="Z3880" s="84">
        <v>36.417215159999998</v>
      </c>
      <c r="AA3880" s="84">
        <v>13.952956</v>
      </c>
      <c r="AB3880" s="84">
        <v>126.1166568</v>
      </c>
      <c r="AC3880" s="84">
        <v>10.68397161</v>
      </c>
      <c r="AD3880" s="84">
        <v>8.0750594400000004</v>
      </c>
      <c r="AE3880" s="84">
        <v>1401.358054</v>
      </c>
      <c r="AF3880" s="84">
        <v>6303.9722169999995</v>
      </c>
      <c r="AG3880" s="84">
        <v>0.77007770600000003</v>
      </c>
      <c r="AH3880" s="84">
        <v>4099.5809980000004</v>
      </c>
      <c r="AI3880" s="84">
        <v>6352.2592919999997</v>
      </c>
      <c r="AJ3880" s="84">
        <v>2743.8001840000002</v>
      </c>
      <c r="AK3880" s="84">
        <v>8261.643102</v>
      </c>
      <c r="AL3880" s="84">
        <v>188.8364177</v>
      </c>
      <c r="AM3880" s="84">
        <v>1375.3551359999999</v>
      </c>
      <c r="AN3880" s="84">
        <v>1746.8633110000001</v>
      </c>
      <c r="AO3880" s="84">
        <v>469.58079379999998</v>
      </c>
      <c r="AP3880" s="84">
        <v>529.60239899999999</v>
      </c>
      <c r="AQ3880" s="84">
        <v>1184.111208</v>
      </c>
      <c r="AR3880" s="84">
        <v>1949.0470479999999</v>
      </c>
    </row>
    <row r="3881" spans="1:44" x14ac:dyDescent="0.25">
      <c r="A3881" s="83">
        <v>47735.416666666664</v>
      </c>
      <c r="B3881" s="84">
        <v>453.32147880000002</v>
      </c>
      <c r="C3881" s="84">
        <v>2673.4628640000001</v>
      </c>
      <c r="D3881" s="84">
        <v>288.202606</v>
      </c>
      <c r="E3881" s="84">
        <v>861.93881980000003</v>
      </c>
      <c r="F3881" s="84">
        <v>3182.579898</v>
      </c>
      <c r="G3881" s="84">
        <v>4410.490452</v>
      </c>
      <c r="H3881" s="84">
        <v>6802.9315589999997</v>
      </c>
      <c r="I3881" s="84">
        <v>2305.620848</v>
      </c>
      <c r="J3881" s="84">
        <v>2976.880639</v>
      </c>
      <c r="K3881" s="84">
        <v>3525.0065749999999</v>
      </c>
      <c r="L3881" s="84">
        <v>588.19720119999999</v>
      </c>
      <c r="M3881" s="84">
        <v>5878.7679170000001</v>
      </c>
      <c r="N3881" s="84">
        <v>5916.0406869999997</v>
      </c>
      <c r="O3881" s="84">
        <v>4158.9636499999997</v>
      </c>
      <c r="P3881" s="84">
        <v>7741.6279949999998</v>
      </c>
      <c r="Q3881" s="84">
        <v>1485.4134670000001</v>
      </c>
      <c r="R3881" s="84">
        <v>11006.44183</v>
      </c>
      <c r="S3881" s="84">
        <v>5655.0691200000001</v>
      </c>
      <c r="T3881" s="84">
        <v>2901.3639929999999</v>
      </c>
      <c r="U3881" s="84">
        <v>5976.5701989999998</v>
      </c>
      <c r="V3881" s="84">
        <v>1052.8720760000001</v>
      </c>
      <c r="W3881" s="84">
        <v>5037.382638</v>
      </c>
      <c r="X3881" s="84">
        <v>7652.89</v>
      </c>
      <c r="Y3881" s="84">
        <v>2.4892990080000001</v>
      </c>
      <c r="Z3881" s="84">
        <v>37.339844939999999</v>
      </c>
      <c r="AA3881" s="84">
        <v>14.306454</v>
      </c>
      <c r="AB3881" s="84">
        <v>203.14004660000001</v>
      </c>
      <c r="AC3881" s="84">
        <v>9.2624560070000008</v>
      </c>
      <c r="AD3881" s="84">
        <v>7.0624859799999999</v>
      </c>
      <c r="AE3881" s="84">
        <v>1689.5286639999999</v>
      </c>
      <c r="AF3881" s="84">
        <v>5641.7686679999997</v>
      </c>
      <c r="AG3881" s="84">
        <v>0.79097066000000005</v>
      </c>
      <c r="AH3881" s="84">
        <v>4326.2463520000001</v>
      </c>
      <c r="AI3881" s="84">
        <v>7165.8510530000003</v>
      </c>
      <c r="AJ3881" s="84">
        <v>2917.5053520000001</v>
      </c>
      <c r="AK3881" s="84">
        <v>9345.0538219999999</v>
      </c>
      <c r="AL3881" s="84">
        <v>294.19635010000002</v>
      </c>
      <c r="AM3881" s="84">
        <v>2079.1524749999999</v>
      </c>
      <c r="AN3881" s="84">
        <v>2229.94434</v>
      </c>
      <c r="AO3881" s="84">
        <v>342.1408136</v>
      </c>
      <c r="AP3881" s="84">
        <v>385.87309800000003</v>
      </c>
      <c r="AQ3881" s="84">
        <v>1024.37778</v>
      </c>
      <c r="AR3881" s="84">
        <v>1686.125826</v>
      </c>
    </row>
    <row r="3882" spans="1:44" x14ac:dyDescent="0.25">
      <c r="A3882" s="83">
        <v>47735.458333333336</v>
      </c>
      <c r="B3882" s="84">
        <v>500.25739579999998</v>
      </c>
      <c r="C3882" s="84">
        <v>2690.391196</v>
      </c>
      <c r="D3882" s="84">
        <v>319.36183649999998</v>
      </c>
      <c r="E3882" s="84">
        <v>994.51235329999997</v>
      </c>
      <c r="F3882" s="84">
        <v>3537.4163579999999</v>
      </c>
      <c r="G3882" s="84">
        <v>4540.624691</v>
      </c>
      <c r="H3882" s="84">
        <v>7567.0601219999999</v>
      </c>
      <c r="I3882" s="84">
        <v>2554.8946919999998</v>
      </c>
      <c r="J3882" s="84">
        <v>2470.5724959999998</v>
      </c>
      <c r="K3882" s="84">
        <v>3153.2437829999999</v>
      </c>
      <c r="L3882" s="84">
        <v>642.98360390000005</v>
      </c>
      <c r="M3882" s="84">
        <v>5183.6079820000004</v>
      </c>
      <c r="N3882" s="84">
        <v>5145.8375420000002</v>
      </c>
      <c r="O3882" s="84">
        <v>4648.0906880000002</v>
      </c>
      <c r="P3882" s="84">
        <v>8153.7594170000002</v>
      </c>
      <c r="Q3882" s="84">
        <v>1705.5350840000001</v>
      </c>
      <c r="R3882" s="84">
        <v>11923.14068</v>
      </c>
      <c r="S3882" s="84">
        <v>5445.4083879999998</v>
      </c>
      <c r="T3882" s="84">
        <v>2808.0685739999999</v>
      </c>
      <c r="U3882" s="84">
        <v>6796.5962229999996</v>
      </c>
      <c r="V3882" s="84">
        <v>695.48794850000002</v>
      </c>
      <c r="W3882" s="84">
        <v>5246.5928180000001</v>
      </c>
      <c r="X3882" s="84">
        <v>8171.73</v>
      </c>
      <c r="Y3882" s="84">
        <v>1.9067990399999999</v>
      </c>
      <c r="Z3882" s="84">
        <v>32.320334699999997</v>
      </c>
      <c r="AA3882" s="84">
        <v>12.38327</v>
      </c>
      <c r="AB3882" s="84">
        <v>173.27595350000001</v>
      </c>
      <c r="AC3882" s="84">
        <v>9.7269875290000005</v>
      </c>
      <c r="AD3882" s="84">
        <v>1.8029882800000001</v>
      </c>
      <c r="AE3882" s="84">
        <v>1682.114071</v>
      </c>
      <c r="AF3882" s="84">
        <v>5607.6559740000002</v>
      </c>
      <c r="AG3882" s="84">
        <v>0.74733762800000003</v>
      </c>
      <c r="AH3882" s="84">
        <v>3672.0559159999998</v>
      </c>
      <c r="AI3882" s="84">
        <v>6357.3280130000003</v>
      </c>
      <c r="AJ3882" s="84">
        <v>3273.6649120000002</v>
      </c>
      <c r="AK3882" s="84">
        <v>9408.7140550000004</v>
      </c>
      <c r="AL3882" s="84">
        <v>297.60159049999999</v>
      </c>
      <c r="AM3882" s="84">
        <v>3577.642844</v>
      </c>
      <c r="AN3882" s="84">
        <v>3263.4742000000001</v>
      </c>
      <c r="AO3882" s="84">
        <v>297.46552300000002</v>
      </c>
      <c r="AP3882" s="84">
        <v>335.48743200000001</v>
      </c>
      <c r="AQ3882" s="84">
        <v>1118.3879939999999</v>
      </c>
      <c r="AR3882" s="84">
        <v>1840.866638</v>
      </c>
    </row>
    <row r="3883" spans="1:44" x14ac:dyDescent="0.25">
      <c r="A3883" s="83">
        <v>47735.5</v>
      </c>
      <c r="B3883" s="84">
        <v>532.62379280000005</v>
      </c>
      <c r="C3883" s="84">
        <v>2891.4994379999998</v>
      </c>
      <c r="D3883" s="84">
        <v>333.53808450000002</v>
      </c>
      <c r="E3883" s="84">
        <v>1051.588894</v>
      </c>
      <c r="F3883" s="84">
        <v>3470.755776</v>
      </c>
      <c r="G3883" s="84">
        <v>4868.4054690000003</v>
      </c>
      <c r="H3883" s="84">
        <v>7779.7262060000003</v>
      </c>
      <c r="I3883" s="84">
        <v>2668.3046760000002</v>
      </c>
      <c r="J3883" s="84">
        <v>2528.6901710000002</v>
      </c>
      <c r="K3883" s="84">
        <v>3426.34935</v>
      </c>
      <c r="L3883" s="84">
        <v>683.41610449999996</v>
      </c>
      <c r="M3883" s="84">
        <v>5484.9361449999997</v>
      </c>
      <c r="N3883" s="84">
        <v>5503.9526669999996</v>
      </c>
      <c r="O3883" s="84">
        <v>4857.4275779999998</v>
      </c>
      <c r="P3883" s="84">
        <v>8783.3042280000009</v>
      </c>
      <c r="Q3883" s="84">
        <v>1761.5742640000001</v>
      </c>
      <c r="R3883" s="84">
        <v>12545.81602</v>
      </c>
      <c r="S3883" s="84">
        <v>5499.928836</v>
      </c>
      <c r="T3883" s="84">
        <v>2862.8322990000001</v>
      </c>
      <c r="U3883" s="84">
        <v>6891.5503490000001</v>
      </c>
      <c r="V3883" s="84">
        <v>658.07735949999994</v>
      </c>
      <c r="W3883" s="84">
        <v>5263.3308900000002</v>
      </c>
      <c r="X3883" s="84">
        <v>8560.86</v>
      </c>
      <c r="Y3883" s="84">
        <v>1.956133152</v>
      </c>
      <c r="Z3883" s="84">
        <v>29.780173080000001</v>
      </c>
      <c r="AA3883" s="84">
        <v>11.410028000000001</v>
      </c>
      <c r="AB3883" s="84">
        <v>174.69275930000001</v>
      </c>
      <c r="AC3883" s="84">
        <v>8.5626705990000005</v>
      </c>
      <c r="AD3883" s="84">
        <v>0.53883557999999998</v>
      </c>
      <c r="AE3883" s="84">
        <v>1830.2909790000001</v>
      </c>
      <c r="AF3883" s="84">
        <v>6284.7814580000004</v>
      </c>
      <c r="AG3883" s="84">
        <v>0.54695716000000005</v>
      </c>
      <c r="AH3883" s="84">
        <v>3178.2925599999999</v>
      </c>
      <c r="AI3883" s="84">
        <v>6340.1681490000001</v>
      </c>
      <c r="AJ3883" s="84">
        <v>4005.09852</v>
      </c>
      <c r="AK3883" s="84">
        <v>8815.308368</v>
      </c>
      <c r="AL3883" s="84">
        <v>384.36325490000002</v>
      </c>
      <c r="AM3883" s="84">
        <v>4487.2156070000001</v>
      </c>
      <c r="AN3883" s="84">
        <v>4183.4998180000002</v>
      </c>
      <c r="AO3883" s="84">
        <v>283.27112199999999</v>
      </c>
      <c r="AP3883" s="84">
        <v>319.47870899999998</v>
      </c>
      <c r="AQ3883" s="84">
        <v>1369.788687</v>
      </c>
      <c r="AR3883" s="84">
        <v>2254.6721790000001</v>
      </c>
    </row>
    <row r="3884" spans="1:44" x14ac:dyDescent="0.25">
      <c r="A3884" s="83">
        <v>47735.541666666664</v>
      </c>
      <c r="B3884" s="84">
        <v>539.80553640000005</v>
      </c>
      <c r="C3884" s="84">
        <v>2924.8418459999998</v>
      </c>
      <c r="D3884" s="84">
        <v>327.04087199999998</v>
      </c>
      <c r="E3884" s="84">
        <v>1036.7757280000001</v>
      </c>
      <c r="F3884" s="84">
        <v>3515.459382</v>
      </c>
      <c r="G3884" s="84">
        <v>4949.2515800000001</v>
      </c>
      <c r="H3884" s="84">
        <v>7449.9020890000002</v>
      </c>
      <c r="I3884" s="84">
        <v>2616.3269759999998</v>
      </c>
      <c r="J3884" s="84">
        <v>2455.4196010000001</v>
      </c>
      <c r="K3884" s="84">
        <v>3522.5258629999998</v>
      </c>
      <c r="L3884" s="84">
        <v>685.05432510000003</v>
      </c>
      <c r="M3884" s="84">
        <v>5595.9500520000001</v>
      </c>
      <c r="N3884" s="84">
        <v>5613.7785830000003</v>
      </c>
      <c r="O3884" s="84">
        <v>4708.803613</v>
      </c>
      <c r="P3884" s="84">
        <v>8726.4147099999991</v>
      </c>
      <c r="Q3884" s="84">
        <v>1734.5110050000001</v>
      </c>
      <c r="R3884" s="84">
        <v>12313.544830000001</v>
      </c>
      <c r="S3884" s="84">
        <v>5266.5680169999996</v>
      </c>
      <c r="T3884" s="84">
        <v>2774.814762</v>
      </c>
      <c r="U3884" s="84">
        <v>6550.9266349999998</v>
      </c>
      <c r="V3884" s="84">
        <v>619.1647461</v>
      </c>
      <c r="W3884" s="84">
        <v>4933.7108950000002</v>
      </c>
      <c r="X3884" s="84">
        <v>8431.15</v>
      </c>
      <c r="Y3884" s="84">
        <v>3.6223147199999999</v>
      </c>
      <c r="Z3884" s="84">
        <v>39.960180540000003</v>
      </c>
      <c r="AA3884" s="84">
        <v>15.310414</v>
      </c>
      <c r="AB3884" s="84">
        <v>1156.1007279999999</v>
      </c>
      <c r="AC3884" s="84">
        <v>17.513807010000001</v>
      </c>
      <c r="AD3884" s="84">
        <v>0</v>
      </c>
      <c r="AE3884" s="84">
        <v>2007.4541340000001</v>
      </c>
      <c r="AF3884" s="84">
        <v>6518.4043810000003</v>
      </c>
      <c r="AG3884" s="84">
        <v>0.42844886799999998</v>
      </c>
      <c r="AH3884" s="84">
        <v>3257.7566919999999</v>
      </c>
      <c r="AI3884" s="84">
        <v>6489.891721</v>
      </c>
      <c r="AJ3884" s="84">
        <v>4378.6321760000001</v>
      </c>
      <c r="AK3884" s="84">
        <v>9081.9260269999995</v>
      </c>
      <c r="AL3884" s="84">
        <v>398.60779220000001</v>
      </c>
      <c r="AM3884" s="84">
        <v>5157.5710829999998</v>
      </c>
      <c r="AN3884" s="84">
        <v>4078.0332560000002</v>
      </c>
      <c r="AO3884" s="84">
        <v>448.85905860000003</v>
      </c>
      <c r="AP3884" s="84">
        <v>506.23202099999997</v>
      </c>
      <c r="AQ3884" s="84">
        <v>1338.9524879999999</v>
      </c>
      <c r="AR3884" s="84">
        <v>2203.9157949999999</v>
      </c>
    </row>
    <row r="3885" spans="1:44" x14ac:dyDescent="0.25">
      <c r="A3885" s="83">
        <v>47735.583333333336</v>
      </c>
      <c r="B3885" s="84">
        <v>453.96583399999997</v>
      </c>
      <c r="C3885" s="84">
        <v>1548.299673</v>
      </c>
      <c r="D3885" s="84">
        <v>253.5313745</v>
      </c>
      <c r="E3885" s="84">
        <v>795.05177909999998</v>
      </c>
      <c r="F3885" s="84">
        <v>3411.9752100000001</v>
      </c>
      <c r="G3885" s="84">
        <v>2515.3349199999998</v>
      </c>
      <c r="H3885" s="84">
        <v>6557.0468279999996</v>
      </c>
      <c r="I3885" s="84">
        <v>2028.250996</v>
      </c>
      <c r="J3885" s="84">
        <v>2274.6141619999999</v>
      </c>
      <c r="K3885" s="84">
        <v>3408.0022060000001</v>
      </c>
      <c r="L3885" s="84">
        <v>580.4196713</v>
      </c>
      <c r="M3885" s="84">
        <v>2016.1837579999999</v>
      </c>
      <c r="N3885" s="84">
        <v>5976.4630509999997</v>
      </c>
      <c r="O3885" s="84">
        <v>4091.7492950000001</v>
      </c>
      <c r="P3885" s="84">
        <v>8412.2840159999996</v>
      </c>
      <c r="Q3885" s="84">
        <v>1373.245915</v>
      </c>
      <c r="R3885" s="84">
        <v>9125.0630999999994</v>
      </c>
      <c r="S3885" s="84">
        <v>4385.4452060000003</v>
      </c>
      <c r="T3885" s="84">
        <v>2372.725758</v>
      </c>
      <c r="U3885" s="84">
        <v>4317.6350640000001</v>
      </c>
      <c r="V3885" s="84">
        <v>1226.7757549999999</v>
      </c>
      <c r="W3885" s="84">
        <v>3752.4606210000002</v>
      </c>
      <c r="X3885" s="84">
        <v>4928.9799999999996</v>
      </c>
      <c r="Y3885" s="84">
        <v>6.8722016640000003</v>
      </c>
      <c r="Z3885" s="84">
        <v>109.92964000000001</v>
      </c>
      <c r="AA3885" s="84">
        <v>42.118636000000002</v>
      </c>
      <c r="AB3885" s="84">
        <v>1514.9543679999999</v>
      </c>
      <c r="AC3885" s="84">
        <v>44.301243220000003</v>
      </c>
      <c r="AD3885" s="84">
        <v>0</v>
      </c>
      <c r="AE3885" s="84">
        <v>1708.6672120000001</v>
      </c>
      <c r="AF3885" s="84">
        <v>7160.3035209999998</v>
      </c>
      <c r="AG3885" s="84">
        <v>0.40396018</v>
      </c>
      <c r="AH3885" s="84">
        <v>3432.3003220000001</v>
      </c>
      <c r="AI3885" s="84">
        <v>5508.0696760000001</v>
      </c>
      <c r="AJ3885" s="84">
        <v>4695.7606880000003</v>
      </c>
      <c r="AK3885" s="84">
        <v>9209.3507509999999</v>
      </c>
      <c r="AL3885" s="84">
        <v>280.43254089999999</v>
      </c>
      <c r="AM3885" s="84">
        <v>4785.1461319999999</v>
      </c>
      <c r="AN3885" s="84">
        <v>3910.5526460000001</v>
      </c>
      <c r="AO3885" s="84">
        <v>710.25628770000003</v>
      </c>
      <c r="AP3885" s="84">
        <v>801.04092600000001</v>
      </c>
      <c r="AQ3885" s="84">
        <v>1319.766642</v>
      </c>
      <c r="AR3885" s="84">
        <v>2172.3358929999999</v>
      </c>
    </row>
    <row r="3886" spans="1:44" x14ac:dyDescent="0.25">
      <c r="A3886" s="83">
        <v>47735.625</v>
      </c>
      <c r="B3886" s="84">
        <v>364.29511739999998</v>
      </c>
      <c r="C3886" s="84">
        <v>1262.3983040000001</v>
      </c>
      <c r="D3886" s="84">
        <v>203.8681455</v>
      </c>
      <c r="E3886" s="84">
        <v>651.07172000000003</v>
      </c>
      <c r="F3886" s="84">
        <v>2823.35763</v>
      </c>
      <c r="G3886" s="84">
        <v>2025.373071</v>
      </c>
      <c r="H3886" s="84">
        <v>5092.9282370000001</v>
      </c>
      <c r="I3886" s="84">
        <v>1630.945164</v>
      </c>
      <c r="J3886" s="84">
        <v>1727.709695</v>
      </c>
      <c r="K3886" s="84">
        <v>2705.4617870000002</v>
      </c>
      <c r="L3886" s="84">
        <v>494.90650540000001</v>
      </c>
      <c r="M3886" s="84">
        <v>1602.976351</v>
      </c>
      <c r="N3886" s="84">
        <v>4846.1957830000001</v>
      </c>
      <c r="O3886" s="84">
        <v>3263.4747659999998</v>
      </c>
      <c r="P3886" s="84">
        <v>6715.4041559999996</v>
      </c>
      <c r="Q3886" s="84">
        <v>1117.1923059999999</v>
      </c>
      <c r="R3886" s="84">
        <v>7328.6389909999998</v>
      </c>
      <c r="S3886" s="84">
        <v>3296.9974550000002</v>
      </c>
      <c r="T3886" s="84">
        <v>1754.429668</v>
      </c>
      <c r="U3886" s="84">
        <v>3167.5876029999999</v>
      </c>
      <c r="V3886" s="84">
        <v>775.48966840000003</v>
      </c>
      <c r="W3886" s="84">
        <v>2695.6959550000001</v>
      </c>
      <c r="X3886" s="84">
        <v>3761.59</v>
      </c>
      <c r="Y3886" s="84">
        <v>5.0092262400000003</v>
      </c>
      <c r="Z3886" s="84">
        <v>115.7381219</v>
      </c>
      <c r="AA3886" s="84">
        <v>44.344107999999999</v>
      </c>
      <c r="AB3886" s="84">
        <v>828.16856580000001</v>
      </c>
      <c r="AC3886" s="84">
        <v>53.5189156</v>
      </c>
      <c r="AD3886" s="84">
        <v>1.49806496</v>
      </c>
      <c r="AE3886" s="84">
        <v>1572.0514189999999</v>
      </c>
      <c r="AF3886" s="84">
        <v>6925.8702219999996</v>
      </c>
      <c r="AG3886" s="84">
        <v>0.38470771399999998</v>
      </c>
      <c r="AH3886" s="84">
        <v>2797.1485790000002</v>
      </c>
      <c r="AI3886" s="84">
        <v>5232.3164809999998</v>
      </c>
      <c r="AJ3886" s="84">
        <v>4664.9312319999999</v>
      </c>
      <c r="AK3886" s="84">
        <v>8450.400506</v>
      </c>
      <c r="AL3886" s="84">
        <v>200.29289439999999</v>
      </c>
      <c r="AM3886" s="84">
        <v>5174.5146679999998</v>
      </c>
      <c r="AN3886" s="84">
        <v>3701.8185570000001</v>
      </c>
      <c r="AO3886" s="84">
        <v>995.54092060000005</v>
      </c>
      <c r="AP3886" s="84">
        <v>1122.790512</v>
      </c>
      <c r="AQ3886" s="84">
        <v>1288.310964</v>
      </c>
      <c r="AR3886" s="84">
        <v>2120.559847</v>
      </c>
    </row>
    <row r="3887" spans="1:44" x14ac:dyDescent="0.25">
      <c r="A3887" s="83">
        <v>47735.666666666664</v>
      </c>
      <c r="B3887" s="84">
        <v>147.7319253</v>
      </c>
      <c r="C3887" s="84">
        <v>1492.7406430000001</v>
      </c>
      <c r="D3887" s="84">
        <v>130.38689199999999</v>
      </c>
      <c r="E3887" s="84">
        <v>434.85693199999997</v>
      </c>
      <c r="F3887" s="84">
        <v>1801.7142180000001</v>
      </c>
      <c r="G3887" s="84">
        <v>1549.7019660000001</v>
      </c>
      <c r="H3887" s="84">
        <v>2754.8065310000002</v>
      </c>
      <c r="I3887" s="84">
        <v>1043.0951359999999</v>
      </c>
      <c r="J3887" s="84">
        <v>920.39595959999997</v>
      </c>
      <c r="K3887" s="84">
        <v>1368.9238789999999</v>
      </c>
      <c r="L3887" s="84">
        <v>372.48009739999998</v>
      </c>
      <c r="M3887" s="84">
        <v>1145.9535249999999</v>
      </c>
      <c r="N3887" s="84">
        <v>3551.7963070000001</v>
      </c>
      <c r="O3887" s="84">
        <v>2076.338354</v>
      </c>
      <c r="P3887" s="84">
        <v>4382.7871450000002</v>
      </c>
      <c r="Q3887" s="84">
        <v>888.78982759999997</v>
      </c>
      <c r="R3887" s="84">
        <v>4720.976377</v>
      </c>
      <c r="S3887" s="84">
        <v>1555.426107</v>
      </c>
      <c r="T3887" s="84">
        <v>880.0693215</v>
      </c>
      <c r="U3887" s="84">
        <v>1020.901578</v>
      </c>
      <c r="V3887" s="84">
        <v>208.19131250000001</v>
      </c>
      <c r="W3887" s="84">
        <v>1363.442419</v>
      </c>
      <c r="X3887" s="84">
        <v>1815.94</v>
      </c>
      <c r="Y3887" s="84">
        <v>5.6136914879999997</v>
      </c>
      <c r="Z3887" s="84">
        <v>244.1017847</v>
      </c>
      <c r="AA3887" s="84">
        <v>93.525587999999999</v>
      </c>
      <c r="AB3887" s="84">
        <v>1252.4073209999999</v>
      </c>
      <c r="AC3887" s="84">
        <v>79.681460779999995</v>
      </c>
      <c r="AD3887" s="84">
        <v>29.362017659999999</v>
      </c>
      <c r="AE3887" s="84">
        <v>1442.937512</v>
      </c>
      <c r="AF3887" s="84">
        <v>6868.9149809999999</v>
      </c>
      <c r="AG3887" s="84">
        <v>0.448663806</v>
      </c>
      <c r="AH3887" s="84">
        <v>2282.6938249999998</v>
      </c>
      <c r="AI3887" s="84">
        <v>5695.2276659999998</v>
      </c>
      <c r="AJ3887" s="84">
        <v>4309.7838080000001</v>
      </c>
      <c r="AK3887" s="84">
        <v>7690.1156360000004</v>
      </c>
      <c r="AL3887" s="84">
        <v>190.9340162</v>
      </c>
      <c r="AM3887" s="84">
        <v>4668.2372269999996</v>
      </c>
      <c r="AN3887" s="84">
        <v>3149.1442950000001</v>
      </c>
      <c r="AO3887" s="84">
        <v>1196.7666830000001</v>
      </c>
      <c r="AP3887" s="84">
        <v>1349.7368610000001</v>
      </c>
      <c r="AQ3887" s="84">
        <v>1238.027274</v>
      </c>
      <c r="AR3887" s="84">
        <v>2037.792893</v>
      </c>
    </row>
    <row r="3888" spans="1:44" x14ac:dyDescent="0.25">
      <c r="A3888" s="83">
        <v>47735.708333333336</v>
      </c>
      <c r="B3888" s="84">
        <v>56.844553500000004</v>
      </c>
      <c r="C3888" s="84">
        <v>588.85100569999997</v>
      </c>
      <c r="D3888" s="84">
        <v>41.163547000000001</v>
      </c>
      <c r="E3888" s="84">
        <v>222.10671300000001</v>
      </c>
      <c r="F3888" s="84">
        <v>396.55852199999998</v>
      </c>
      <c r="G3888" s="84">
        <v>658.04189680000002</v>
      </c>
      <c r="H3888" s="84">
        <v>194.54110700000001</v>
      </c>
      <c r="I3888" s="84">
        <v>329.30837600000001</v>
      </c>
      <c r="J3888" s="84">
        <v>200.63676219999999</v>
      </c>
      <c r="K3888" s="84">
        <v>841.43846529999996</v>
      </c>
      <c r="L3888" s="84">
        <v>124.7611253</v>
      </c>
      <c r="M3888" s="84">
        <v>808.8095912</v>
      </c>
      <c r="N3888" s="84">
        <v>1573.085094</v>
      </c>
      <c r="O3888" s="84">
        <v>591.38870550000001</v>
      </c>
      <c r="P3888" s="84">
        <v>1845.0399110000001</v>
      </c>
      <c r="Q3888" s="84">
        <v>354.27411860000001</v>
      </c>
      <c r="R3888" s="84">
        <v>1571.3053890000001</v>
      </c>
      <c r="S3888" s="84">
        <v>171.3704922</v>
      </c>
      <c r="T3888" s="84">
        <v>87.482712860000007</v>
      </c>
      <c r="U3888" s="84">
        <v>61.28693526</v>
      </c>
      <c r="V3888" s="84">
        <v>0</v>
      </c>
      <c r="W3888" s="84">
        <v>7.2320731069999997</v>
      </c>
      <c r="X3888" s="84">
        <v>648.54999999999995</v>
      </c>
      <c r="Y3888" s="84">
        <v>7.6591410240000002</v>
      </c>
      <c r="Z3888" s="84">
        <v>239.14486220000001</v>
      </c>
      <c r="AA3888" s="84">
        <v>91.626384000000002</v>
      </c>
      <c r="AB3888" s="84">
        <v>1184.6577950000001</v>
      </c>
      <c r="AC3888" s="84">
        <v>116.2123168</v>
      </c>
      <c r="AD3888" s="84">
        <v>63.084596519999998</v>
      </c>
      <c r="AE3888" s="84">
        <v>1187.8134700000001</v>
      </c>
      <c r="AF3888" s="84">
        <v>6977.460454</v>
      </c>
      <c r="AG3888" s="84">
        <v>0.63814358800000004</v>
      </c>
      <c r="AH3888" s="84">
        <v>1956.6557479999999</v>
      </c>
      <c r="AI3888" s="84">
        <v>5027.8666469999998</v>
      </c>
      <c r="AJ3888" s="84">
        <v>4320.7183279999999</v>
      </c>
      <c r="AK3888" s="84">
        <v>7205.1983110000001</v>
      </c>
      <c r="AL3888" s="84">
        <v>244.4370973</v>
      </c>
      <c r="AM3888" s="84">
        <v>3857.698167</v>
      </c>
      <c r="AN3888" s="84">
        <v>2783.227719</v>
      </c>
      <c r="AO3888" s="84">
        <v>971.40407270000003</v>
      </c>
      <c r="AP3888" s="84">
        <v>1095.568503</v>
      </c>
      <c r="AQ3888" s="84">
        <v>1152.8829780000001</v>
      </c>
      <c r="AR3888" s="84">
        <v>1897.6453819999999</v>
      </c>
    </row>
    <row r="3889" spans="1:44" x14ac:dyDescent="0.25">
      <c r="A3889" s="83">
        <v>47735.75</v>
      </c>
      <c r="B3889" s="84">
        <v>0</v>
      </c>
      <c r="C3889" s="84">
        <v>0</v>
      </c>
      <c r="D3889" s="84">
        <v>0</v>
      </c>
      <c r="E3889" s="84">
        <v>0</v>
      </c>
      <c r="F3889" s="84">
        <v>0</v>
      </c>
      <c r="G3889" s="84">
        <v>0</v>
      </c>
      <c r="H3889" s="84">
        <v>0</v>
      </c>
      <c r="I3889" s="84">
        <v>0</v>
      </c>
      <c r="J3889" s="84">
        <v>0</v>
      </c>
      <c r="K3889" s="84">
        <v>81.903536360000004</v>
      </c>
      <c r="L3889" s="84">
        <v>0</v>
      </c>
      <c r="M3889" s="84">
        <v>0</v>
      </c>
      <c r="N3889" s="84">
        <v>0</v>
      </c>
      <c r="O3889" s="84">
        <v>0</v>
      </c>
      <c r="P3889" s="84">
        <v>0</v>
      </c>
      <c r="Q3889" s="84">
        <v>0</v>
      </c>
      <c r="R3889" s="84">
        <v>0</v>
      </c>
      <c r="S3889" s="84">
        <v>0</v>
      </c>
      <c r="T3889" s="84">
        <v>0</v>
      </c>
      <c r="U3889" s="84">
        <v>0</v>
      </c>
      <c r="V3889" s="84">
        <v>0</v>
      </c>
      <c r="W3889" s="84">
        <v>0</v>
      </c>
      <c r="X3889" s="84">
        <v>0</v>
      </c>
      <c r="Y3889" s="84">
        <v>4.2007184640000004</v>
      </c>
      <c r="Z3889" s="84">
        <v>178.34540290000001</v>
      </c>
      <c r="AA3889" s="84">
        <v>68.331571999999994</v>
      </c>
      <c r="AB3889" s="84">
        <v>1677.7799709999999</v>
      </c>
      <c r="AC3889" s="84">
        <v>119.5529784</v>
      </c>
      <c r="AD3889" s="84">
        <v>47.624909719999998</v>
      </c>
      <c r="AE3889" s="84">
        <v>946.02846720000002</v>
      </c>
      <c r="AF3889" s="84">
        <v>7289.4722540000002</v>
      </c>
      <c r="AG3889" s="84">
        <v>0.86482467600000001</v>
      </c>
      <c r="AH3889" s="84">
        <v>1711.4566130000001</v>
      </c>
      <c r="AI3889" s="84">
        <v>5181.8125010000003</v>
      </c>
      <c r="AJ3889" s="84">
        <v>3768.4007999999999</v>
      </c>
      <c r="AK3889" s="84">
        <v>6548.9787180000003</v>
      </c>
      <c r="AL3889" s="84">
        <v>220.88956830000001</v>
      </c>
      <c r="AM3889" s="84">
        <v>2904.6301749999998</v>
      </c>
      <c r="AN3889" s="84">
        <v>2633.281727</v>
      </c>
      <c r="AO3889" s="84">
        <v>964.82363699999996</v>
      </c>
      <c r="AP3889" s="84">
        <v>1088.1469589999999</v>
      </c>
      <c r="AQ3889" s="84">
        <v>1213.2950940000001</v>
      </c>
      <c r="AR3889" s="84">
        <v>1997.083725</v>
      </c>
    </row>
    <row r="3890" spans="1:44" x14ac:dyDescent="0.25">
      <c r="A3890" s="83">
        <v>47735.791666666664</v>
      </c>
      <c r="B3890" s="84">
        <v>0</v>
      </c>
      <c r="C3890" s="84">
        <v>0</v>
      </c>
      <c r="D3890" s="84">
        <v>0</v>
      </c>
      <c r="E3890" s="84">
        <v>0</v>
      </c>
      <c r="F3890" s="84">
        <v>0</v>
      </c>
      <c r="G3890" s="84">
        <v>0</v>
      </c>
      <c r="H3890" s="84">
        <v>0</v>
      </c>
      <c r="I3890" s="84">
        <v>0</v>
      </c>
      <c r="J3890" s="84">
        <v>0</v>
      </c>
      <c r="K3890" s="84">
        <v>0</v>
      </c>
      <c r="L3890" s="84">
        <v>0</v>
      </c>
      <c r="M3890" s="84">
        <v>0</v>
      </c>
      <c r="N3890" s="84">
        <v>0</v>
      </c>
      <c r="O3890" s="84">
        <v>0</v>
      </c>
      <c r="P3890" s="84">
        <v>0</v>
      </c>
      <c r="Q3890" s="84">
        <v>0</v>
      </c>
      <c r="R3890" s="84">
        <v>0</v>
      </c>
      <c r="S3890" s="84">
        <v>0</v>
      </c>
      <c r="T3890" s="84">
        <v>0</v>
      </c>
      <c r="U3890" s="84">
        <v>0</v>
      </c>
      <c r="V3890" s="84">
        <v>0</v>
      </c>
      <c r="W3890" s="84">
        <v>0</v>
      </c>
      <c r="X3890" s="84">
        <v>0</v>
      </c>
      <c r="Y3890" s="84">
        <v>2.1382345919999999</v>
      </c>
      <c r="Z3890" s="84">
        <v>158.90229669999999</v>
      </c>
      <c r="AA3890" s="84">
        <v>60.882106</v>
      </c>
      <c r="AB3890" s="84">
        <v>1984.7655420000001</v>
      </c>
      <c r="AC3890" s="84">
        <v>124.7057107</v>
      </c>
      <c r="AD3890" s="84">
        <v>27.414593239999999</v>
      </c>
      <c r="AE3890" s="84">
        <v>835.80085599999995</v>
      </c>
      <c r="AF3890" s="84">
        <v>5850.2745610000002</v>
      </c>
      <c r="AG3890" s="84">
        <v>0.78269286199999999</v>
      </c>
      <c r="AH3890" s="84">
        <v>2077.9728449999998</v>
      </c>
      <c r="AI3890" s="84">
        <v>5809.1813549999997</v>
      </c>
      <c r="AJ3890" s="84">
        <v>3427.5776639999999</v>
      </c>
      <c r="AK3890" s="84">
        <v>6085.6646199999996</v>
      </c>
      <c r="AL3890" s="84">
        <v>175.01563999999999</v>
      </c>
      <c r="AM3890" s="84">
        <v>2783.3564369999999</v>
      </c>
      <c r="AN3890" s="84">
        <v>2831.87718</v>
      </c>
      <c r="AO3890" s="84">
        <v>929.09413659999996</v>
      </c>
      <c r="AP3890" s="84">
        <v>1047.8505299999999</v>
      </c>
      <c r="AQ3890" s="84">
        <v>1302.529479</v>
      </c>
      <c r="AR3890" s="84">
        <v>2143.963522</v>
      </c>
    </row>
    <row r="3891" spans="1:44" x14ac:dyDescent="0.25">
      <c r="A3891" s="83">
        <v>47735.833333333336</v>
      </c>
      <c r="B3891" s="84">
        <v>0</v>
      </c>
      <c r="C3891" s="84">
        <v>0</v>
      </c>
      <c r="D3891" s="84">
        <v>0</v>
      </c>
      <c r="E3891" s="84">
        <v>0</v>
      </c>
      <c r="F3891" s="84">
        <v>0</v>
      </c>
      <c r="G3891" s="84">
        <v>0</v>
      </c>
      <c r="H3891" s="84">
        <v>0</v>
      </c>
      <c r="I3891" s="84">
        <v>0</v>
      </c>
      <c r="J3891" s="84">
        <v>0</v>
      </c>
      <c r="K3891" s="84">
        <v>0</v>
      </c>
      <c r="L3891" s="84">
        <v>0</v>
      </c>
      <c r="M3891" s="84">
        <v>0</v>
      </c>
      <c r="N3891" s="84">
        <v>0</v>
      </c>
      <c r="O3891" s="84">
        <v>0</v>
      </c>
      <c r="P3891" s="84">
        <v>0</v>
      </c>
      <c r="Q3891" s="84">
        <v>0</v>
      </c>
      <c r="R3891" s="84">
        <v>0</v>
      </c>
      <c r="S3891" s="84">
        <v>0</v>
      </c>
      <c r="T3891" s="84">
        <v>0</v>
      </c>
      <c r="U3891" s="84">
        <v>0</v>
      </c>
      <c r="V3891" s="84">
        <v>0</v>
      </c>
      <c r="W3891" s="84">
        <v>0</v>
      </c>
      <c r="X3891" s="84">
        <v>0</v>
      </c>
      <c r="Y3891" s="84">
        <v>3.9559030079999999</v>
      </c>
      <c r="Z3891" s="84">
        <v>275.80773060000001</v>
      </c>
      <c r="AA3891" s="84">
        <v>105.67346000000001</v>
      </c>
      <c r="AB3891" s="84">
        <v>2037.9690370000001</v>
      </c>
      <c r="AC3891" s="84">
        <v>103.5527404</v>
      </c>
      <c r="AD3891" s="84">
        <v>18.54375516</v>
      </c>
      <c r="AE3891" s="84">
        <v>987.90960099999995</v>
      </c>
      <c r="AF3891" s="84">
        <v>5010.3951290000005</v>
      </c>
      <c r="AG3891" s="84">
        <v>0.66164226599999998</v>
      </c>
      <c r="AH3891" s="84">
        <v>2210.5936190000002</v>
      </c>
      <c r="AI3891" s="84">
        <v>5503.3567640000001</v>
      </c>
      <c r="AJ3891" s="84">
        <v>3170.1537520000002</v>
      </c>
      <c r="AK3891" s="84">
        <v>6172.9318359999997</v>
      </c>
      <c r="AL3891" s="84">
        <v>319.95062030000003</v>
      </c>
      <c r="AM3891" s="84">
        <v>3021.162973</v>
      </c>
      <c r="AN3891" s="84">
        <v>2987.9652430000001</v>
      </c>
      <c r="AO3891" s="84">
        <v>749.36696199999994</v>
      </c>
      <c r="AP3891" s="84">
        <v>845.15070900000001</v>
      </c>
      <c r="AQ3891" s="84">
        <v>1711.6706340000001</v>
      </c>
      <c r="AR3891" s="84">
        <v>2817.4098640000002</v>
      </c>
    </row>
    <row r="3892" spans="1:44" x14ac:dyDescent="0.25">
      <c r="A3892" s="83">
        <v>47735.875</v>
      </c>
      <c r="B3892" s="84">
        <v>0</v>
      </c>
      <c r="C3892" s="84">
        <v>0</v>
      </c>
      <c r="D3892" s="84">
        <v>0</v>
      </c>
      <c r="E3892" s="84">
        <v>0</v>
      </c>
      <c r="F3892" s="84">
        <v>0</v>
      </c>
      <c r="G3892" s="84">
        <v>0</v>
      </c>
      <c r="H3892" s="84">
        <v>0</v>
      </c>
      <c r="I3892" s="84">
        <v>0</v>
      </c>
      <c r="J3892" s="84">
        <v>0</v>
      </c>
      <c r="K3892" s="84">
        <v>0</v>
      </c>
      <c r="L3892" s="84">
        <v>0</v>
      </c>
      <c r="M3892" s="84">
        <v>0</v>
      </c>
      <c r="N3892" s="84">
        <v>0</v>
      </c>
      <c r="O3892" s="84">
        <v>0</v>
      </c>
      <c r="P3892" s="84">
        <v>0</v>
      </c>
      <c r="Q3892" s="84">
        <v>0</v>
      </c>
      <c r="R3892" s="84">
        <v>0</v>
      </c>
      <c r="S3892" s="84">
        <v>0</v>
      </c>
      <c r="T3892" s="84">
        <v>0</v>
      </c>
      <c r="U3892" s="84">
        <v>0</v>
      </c>
      <c r="V3892" s="84">
        <v>0</v>
      </c>
      <c r="W3892" s="84">
        <v>0</v>
      </c>
      <c r="X3892" s="84">
        <v>0</v>
      </c>
      <c r="Y3892" s="84">
        <v>6.9925615680000002</v>
      </c>
      <c r="Z3892" s="84">
        <v>312.91625649999997</v>
      </c>
      <c r="AA3892" s="84">
        <v>119.89128599999999</v>
      </c>
      <c r="AB3892" s="84">
        <v>1911.146538</v>
      </c>
      <c r="AC3892" s="84">
        <v>103.4674234</v>
      </c>
      <c r="AD3892" s="84">
        <v>10.6482706</v>
      </c>
      <c r="AE3892" s="84">
        <v>923.12655800000005</v>
      </c>
      <c r="AF3892" s="84">
        <v>5169.537268</v>
      </c>
      <c r="AG3892" s="84">
        <v>0.50165600799999999</v>
      </c>
      <c r="AH3892" s="84">
        <v>2025.022461</v>
      </c>
      <c r="AI3892" s="84">
        <v>5570.6461769999996</v>
      </c>
      <c r="AJ3892" s="84">
        <v>3025.4154159999998</v>
      </c>
      <c r="AK3892" s="84">
        <v>6351.3293800000001</v>
      </c>
      <c r="AL3892" s="84">
        <v>306.67280219999998</v>
      </c>
      <c r="AM3892" s="84">
        <v>2985.711033</v>
      </c>
      <c r="AN3892" s="84">
        <v>2632.9673760000001</v>
      </c>
      <c r="AO3892" s="84">
        <v>613.65717480000001</v>
      </c>
      <c r="AP3892" s="84">
        <v>692.09455800000001</v>
      </c>
      <c r="AQ3892" s="84">
        <v>2029.4576099999999</v>
      </c>
      <c r="AR3892" s="84">
        <v>3340.4872260000002</v>
      </c>
    </row>
    <row r="3893" spans="1:44" x14ac:dyDescent="0.25">
      <c r="A3893" s="83">
        <v>47735.916666666664</v>
      </c>
      <c r="B3893" s="84">
        <v>0</v>
      </c>
      <c r="C3893" s="84">
        <v>0</v>
      </c>
      <c r="D3893" s="84">
        <v>0</v>
      </c>
      <c r="E3893" s="84">
        <v>0</v>
      </c>
      <c r="F3893" s="84">
        <v>0</v>
      </c>
      <c r="G3893" s="84">
        <v>0</v>
      </c>
      <c r="H3893" s="84">
        <v>0</v>
      </c>
      <c r="I3893" s="84">
        <v>0</v>
      </c>
      <c r="J3893" s="84">
        <v>0</v>
      </c>
      <c r="K3893" s="84">
        <v>0</v>
      </c>
      <c r="L3893" s="84">
        <v>0</v>
      </c>
      <c r="M3893" s="84">
        <v>0</v>
      </c>
      <c r="N3893" s="84">
        <v>0</v>
      </c>
      <c r="O3893" s="84">
        <v>0</v>
      </c>
      <c r="P3893" s="84">
        <v>0</v>
      </c>
      <c r="Q3893" s="84">
        <v>0</v>
      </c>
      <c r="R3893" s="84">
        <v>0</v>
      </c>
      <c r="S3893" s="84">
        <v>0</v>
      </c>
      <c r="T3893" s="84">
        <v>0</v>
      </c>
      <c r="U3893" s="84">
        <v>0</v>
      </c>
      <c r="V3893" s="84">
        <v>0</v>
      </c>
      <c r="W3893" s="84">
        <v>0</v>
      </c>
      <c r="X3893" s="84">
        <v>0</v>
      </c>
      <c r="Y3893" s="84">
        <v>7.4967986880000002</v>
      </c>
      <c r="Z3893" s="84">
        <v>244.66805550000001</v>
      </c>
      <c r="AA3893" s="84">
        <v>93.742549999999994</v>
      </c>
      <c r="AB3893" s="84">
        <v>1617.454225</v>
      </c>
      <c r="AC3893" s="84">
        <v>104.51890400000001</v>
      </c>
      <c r="AD3893" s="84">
        <v>11.16659518</v>
      </c>
      <c r="AE3893" s="84">
        <v>997.8749143</v>
      </c>
      <c r="AF3893" s="84">
        <v>4680.2272469999998</v>
      </c>
      <c r="AG3893" s="84">
        <v>0.52962308000000002</v>
      </c>
      <c r="AH3893" s="84">
        <v>2722.8303959999998</v>
      </c>
      <c r="AI3893" s="84">
        <v>5060.7368370000004</v>
      </c>
      <c r="AJ3893" s="84">
        <v>3088.1300799999999</v>
      </c>
      <c r="AK3893" s="84">
        <v>5806.0246690000004</v>
      </c>
      <c r="AL3893" s="84">
        <v>220.54439830000001</v>
      </c>
      <c r="AM3893" s="84">
        <v>2423.1269980000002</v>
      </c>
      <c r="AN3893" s="84">
        <v>1843.273659</v>
      </c>
      <c r="AO3893" s="84">
        <v>453.75100609999998</v>
      </c>
      <c r="AP3893" s="84">
        <v>511.74925500000001</v>
      </c>
      <c r="AQ3893" s="84">
        <v>2034.6696480000001</v>
      </c>
      <c r="AR3893" s="84">
        <v>3349.066241</v>
      </c>
    </row>
    <row r="3894" spans="1:44" x14ac:dyDescent="0.25">
      <c r="A3894" s="83">
        <v>47735.958333333336</v>
      </c>
      <c r="B3894" s="84">
        <v>0</v>
      </c>
      <c r="C3894" s="84">
        <v>0</v>
      </c>
      <c r="D3894" s="84">
        <v>0</v>
      </c>
      <c r="E3894" s="84">
        <v>0</v>
      </c>
      <c r="F3894" s="84">
        <v>0</v>
      </c>
      <c r="G3894" s="84">
        <v>0</v>
      </c>
      <c r="H3894" s="84">
        <v>0</v>
      </c>
      <c r="I3894" s="84">
        <v>0</v>
      </c>
      <c r="J3894" s="84">
        <v>0</v>
      </c>
      <c r="K3894" s="84">
        <v>0</v>
      </c>
      <c r="L3894" s="84">
        <v>0</v>
      </c>
      <c r="M3894" s="84">
        <v>0</v>
      </c>
      <c r="N3894" s="84">
        <v>0</v>
      </c>
      <c r="O3894" s="84">
        <v>0</v>
      </c>
      <c r="P3894" s="84">
        <v>0</v>
      </c>
      <c r="Q3894" s="84">
        <v>0</v>
      </c>
      <c r="R3894" s="84">
        <v>0</v>
      </c>
      <c r="S3894" s="84">
        <v>0</v>
      </c>
      <c r="T3894" s="84">
        <v>0</v>
      </c>
      <c r="U3894" s="84">
        <v>0</v>
      </c>
      <c r="V3894" s="84">
        <v>0</v>
      </c>
      <c r="W3894" s="84">
        <v>0</v>
      </c>
      <c r="X3894" s="84">
        <v>0</v>
      </c>
      <c r="Y3894" s="84">
        <v>7.8198991680000001</v>
      </c>
      <c r="Z3894" s="84">
        <v>114.7952907</v>
      </c>
      <c r="AA3894" s="84">
        <v>43.982869999999998</v>
      </c>
      <c r="AB3894" s="84">
        <v>1278.810058</v>
      </c>
      <c r="AC3894" s="84">
        <v>97.853554110000005</v>
      </c>
      <c r="AD3894" s="84">
        <v>14.32115172</v>
      </c>
      <c r="AE3894" s="84">
        <v>1012.644733</v>
      </c>
      <c r="AF3894" s="84">
        <v>4273.4080690000001</v>
      </c>
      <c r="AG3894" s="84">
        <v>0.373804688</v>
      </c>
      <c r="AH3894" s="84">
        <v>2594.4811930000001</v>
      </c>
      <c r="AI3894" s="84">
        <v>4768.4404320000003</v>
      </c>
      <c r="AJ3894" s="84">
        <v>3325.6359280000001</v>
      </c>
      <c r="AK3894" s="84">
        <v>5966.5326080000004</v>
      </c>
      <c r="AL3894" s="84">
        <v>142.16873860000001</v>
      </c>
      <c r="AM3894" s="84">
        <v>2488.8732850000001</v>
      </c>
      <c r="AN3894" s="84">
        <v>1391.076372</v>
      </c>
      <c r="AO3894" s="84">
        <v>407.26645810000002</v>
      </c>
      <c r="AP3894" s="84">
        <v>459.32307300000002</v>
      </c>
      <c r="AQ3894" s="84">
        <v>1995.8305769999999</v>
      </c>
      <c r="AR3894" s="84">
        <v>3285.1371300000001</v>
      </c>
    </row>
    <row r="3895" spans="1:44" x14ac:dyDescent="0.25">
      <c r="A3895" s="83">
        <v>47736</v>
      </c>
      <c r="B3895" s="84">
        <v>0</v>
      </c>
      <c r="C3895" s="84">
        <v>0</v>
      </c>
      <c r="D3895" s="84">
        <v>0</v>
      </c>
      <c r="E3895" s="84">
        <v>0</v>
      </c>
      <c r="F3895" s="84">
        <v>0</v>
      </c>
      <c r="G3895" s="84">
        <v>0</v>
      </c>
      <c r="H3895" s="84">
        <v>0</v>
      </c>
      <c r="I3895" s="84">
        <v>0</v>
      </c>
      <c r="J3895" s="84">
        <v>0</v>
      </c>
      <c r="K3895" s="84">
        <v>0</v>
      </c>
      <c r="L3895" s="84">
        <v>0</v>
      </c>
      <c r="M3895" s="84">
        <v>0</v>
      </c>
      <c r="N3895" s="84">
        <v>0</v>
      </c>
      <c r="O3895" s="84">
        <v>0</v>
      </c>
      <c r="P3895" s="84">
        <v>0</v>
      </c>
      <c r="Q3895" s="84">
        <v>0</v>
      </c>
      <c r="R3895" s="84">
        <v>0</v>
      </c>
      <c r="S3895" s="84">
        <v>0</v>
      </c>
      <c r="T3895" s="84">
        <v>0</v>
      </c>
      <c r="U3895" s="84">
        <v>0</v>
      </c>
      <c r="V3895" s="84">
        <v>0</v>
      </c>
      <c r="W3895" s="84">
        <v>0</v>
      </c>
      <c r="X3895" s="84">
        <v>0</v>
      </c>
      <c r="Y3895" s="84">
        <v>8.8193582399999997</v>
      </c>
      <c r="Z3895" s="84">
        <v>74.957153759999997</v>
      </c>
      <c r="AA3895" s="84">
        <v>28.719215999999999</v>
      </c>
      <c r="AB3895" s="84">
        <v>1139.7269610000001</v>
      </c>
      <c r="AC3895" s="84">
        <v>103.5377854</v>
      </c>
      <c r="AD3895" s="84">
        <v>11.04382502</v>
      </c>
      <c r="AE3895" s="84">
        <v>885.38954120000005</v>
      </c>
      <c r="AF3895" s="84">
        <v>3639.9072230000002</v>
      </c>
      <c r="AG3895" s="84">
        <v>0.61449656399999997</v>
      </c>
      <c r="AH3895" s="84">
        <v>5551.1235219999999</v>
      </c>
      <c r="AI3895" s="84">
        <v>4435.0184049999998</v>
      </c>
      <c r="AJ3895" s="84">
        <v>3314.2581919999998</v>
      </c>
      <c r="AK3895" s="84">
        <v>5558.9146840000003</v>
      </c>
      <c r="AL3895" s="84">
        <v>260.47345039999999</v>
      </c>
      <c r="AM3895" s="84">
        <v>2301.420811</v>
      </c>
      <c r="AN3895" s="84">
        <v>1087.4529279999999</v>
      </c>
      <c r="AO3895" s="84">
        <v>385.067702</v>
      </c>
      <c r="AP3895" s="84">
        <v>434.28688199999999</v>
      </c>
      <c r="AQ3895" s="84">
        <v>1931.4823349999999</v>
      </c>
      <c r="AR3895" s="84">
        <v>3179.2199230000001</v>
      </c>
    </row>
    <row r="3896" spans="1:44" x14ac:dyDescent="0.25">
      <c r="A3896" s="83">
        <v>47736.041666666664</v>
      </c>
      <c r="B3896" s="84">
        <v>0</v>
      </c>
      <c r="C3896" s="84">
        <v>0</v>
      </c>
      <c r="D3896" s="84">
        <v>0</v>
      </c>
      <c r="E3896" s="84">
        <v>0</v>
      </c>
      <c r="F3896" s="84">
        <v>0</v>
      </c>
      <c r="G3896" s="84">
        <v>0</v>
      </c>
      <c r="H3896" s="84">
        <v>0</v>
      </c>
      <c r="I3896" s="84">
        <v>0</v>
      </c>
      <c r="J3896" s="84">
        <v>0</v>
      </c>
      <c r="K3896" s="84">
        <v>0</v>
      </c>
      <c r="L3896" s="84">
        <v>0</v>
      </c>
      <c r="M3896" s="84">
        <v>0</v>
      </c>
      <c r="N3896" s="84">
        <v>0</v>
      </c>
      <c r="O3896" s="84">
        <v>0</v>
      </c>
      <c r="P3896" s="84">
        <v>0</v>
      </c>
      <c r="Q3896" s="84">
        <v>0</v>
      </c>
      <c r="R3896" s="84">
        <v>0</v>
      </c>
      <c r="S3896" s="84">
        <v>0</v>
      </c>
      <c r="T3896" s="84">
        <v>0</v>
      </c>
      <c r="U3896" s="84">
        <v>0</v>
      </c>
      <c r="V3896" s="84">
        <v>0</v>
      </c>
      <c r="W3896" s="84">
        <v>0</v>
      </c>
      <c r="X3896" s="84">
        <v>0</v>
      </c>
      <c r="Y3896" s="84">
        <v>6.515878464</v>
      </c>
      <c r="Z3896" s="84">
        <v>57.606458400000001</v>
      </c>
      <c r="AA3896" s="84">
        <v>22.071439999999999</v>
      </c>
      <c r="AB3896" s="84">
        <v>1271.510657</v>
      </c>
      <c r="AC3896" s="84">
        <v>98.782813180000005</v>
      </c>
      <c r="AD3896" s="84">
        <v>14.51031474</v>
      </c>
      <c r="AE3896" s="84">
        <v>739.79265199999998</v>
      </c>
      <c r="AF3896" s="84">
        <v>3247.860326</v>
      </c>
      <c r="AG3896" s="84">
        <v>0.77336048999999996</v>
      </c>
      <c r="AH3896" s="84">
        <v>5629.5460000000003</v>
      </c>
      <c r="AI3896" s="84">
        <v>4259.7499539999999</v>
      </c>
      <c r="AJ3896" s="84">
        <v>3262.8623040000002</v>
      </c>
      <c r="AK3896" s="84">
        <v>5348.4716689999996</v>
      </c>
      <c r="AL3896" s="84">
        <v>424.88709340000003</v>
      </c>
      <c r="AM3896" s="84">
        <v>1908.875511</v>
      </c>
      <c r="AN3896" s="84">
        <v>828.77744140000004</v>
      </c>
      <c r="AO3896" s="84">
        <v>515.39047849999997</v>
      </c>
      <c r="AP3896" s="84">
        <v>581.26745700000004</v>
      </c>
      <c r="AQ3896" s="84">
        <v>1622.0177430000001</v>
      </c>
      <c r="AR3896" s="84">
        <v>2669.8412050000002</v>
      </c>
    </row>
    <row r="3897" spans="1:44" x14ac:dyDescent="0.25">
      <c r="A3897" s="83">
        <v>47736.083333333336</v>
      </c>
      <c r="B3897" s="84">
        <v>0</v>
      </c>
      <c r="C3897" s="84">
        <v>0</v>
      </c>
      <c r="D3897" s="84">
        <v>0</v>
      </c>
      <c r="E3897" s="84">
        <v>0</v>
      </c>
      <c r="F3897" s="84">
        <v>0</v>
      </c>
      <c r="G3897" s="84">
        <v>0</v>
      </c>
      <c r="H3897" s="84">
        <v>0</v>
      </c>
      <c r="I3897" s="84">
        <v>0</v>
      </c>
      <c r="J3897" s="84">
        <v>0</v>
      </c>
      <c r="K3897" s="84">
        <v>0</v>
      </c>
      <c r="L3897" s="84">
        <v>0</v>
      </c>
      <c r="M3897" s="84">
        <v>0</v>
      </c>
      <c r="N3897" s="84">
        <v>0</v>
      </c>
      <c r="O3897" s="84">
        <v>0</v>
      </c>
      <c r="P3897" s="84">
        <v>0</v>
      </c>
      <c r="Q3897" s="84">
        <v>0</v>
      </c>
      <c r="R3897" s="84">
        <v>0</v>
      </c>
      <c r="S3897" s="84">
        <v>0</v>
      </c>
      <c r="T3897" s="84">
        <v>0</v>
      </c>
      <c r="U3897" s="84">
        <v>0</v>
      </c>
      <c r="V3897" s="84">
        <v>0</v>
      </c>
      <c r="W3897" s="84">
        <v>0</v>
      </c>
      <c r="X3897" s="84">
        <v>0</v>
      </c>
      <c r="Y3897" s="84">
        <v>3.4852399680000001</v>
      </c>
      <c r="Z3897" s="84">
        <v>38.404693620000003</v>
      </c>
      <c r="AA3897" s="84">
        <v>14.714442</v>
      </c>
      <c r="AB3897" s="84">
        <v>760.93475950000004</v>
      </c>
      <c r="AC3897" s="84">
        <v>43.259640220000001</v>
      </c>
      <c r="AD3897" s="84">
        <v>11.872135739999999</v>
      </c>
      <c r="AE3897" s="84">
        <v>316.70098730000001</v>
      </c>
      <c r="AF3897" s="84">
        <v>3000.927275</v>
      </c>
      <c r="AG3897" s="84">
        <v>0.45541095799999998</v>
      </c>
      <c r="AH3897" s="84">
        <v>5449.253815</v>
      </c>
      <c r="AI3897" s="84">
        <v>4573.3873610000001</v>
      </c>
      <c r="AJ3897" s="84">
        <v>2344.6973600000001</v>
      </c>
      <c r="AK3897" s="84">
        <v>4308.4991060000002</v>
      </c>
      <c r="AL3897" s="84">
        <v>249.64306730000001</v>
      </c>
      <c r="AM3897" s="84">
        <v>1083.6620869999999</v>
      </c>
      <c r="AN3897" s="84">
        <v>586.41525860000002</v>
      </c>
      <c r="AO3897" s="84">
        <v>419.97714300000001</v>
      </c>
      <c r="AP3897" s="84">
        <v>473.658432</v>
      </c>
      <c r="AQ3897" s="84">
        <v>1679.6563530000001</v>
      </c>
      <c r="AR3897" s="84">
        <v>2764.7143569999998</v>
      </c>
    </row>
    <row r="3898" spans="1:44" x14ac:dyDescent="0.25">
      <c r="A3898" s="83">
        <v>47736.125</v>
      </c>
      <c r="B3898" s="84">
        <v>0</v>
      </c>
      <c r="C3898" s="84">
        <v>0</v>
      </c>
      <c r="D3898" s="84">
        <v>0</v>
      </c>
      <c r="E3898" s="84">
        <v>0</v>
      </c>
      <c r="F3898" s="84">
        <v>0</v>
      </c>
      <c r="G3898" s="84">
        <v>0</v>
      </c>
      <c r="H3898" s="84">
        <v>0</v>
      </c>
      <c r="I3898" s="84">
        <v>0</v>
      </c>
      <c r="J3898" s="84">
        <v>0</v>
      </c>
      <c r="K3898" s="84">
        <v>0</v>
      </c>
      <c r="L3898" s="84">
        <v>0</v>
      </c>
      <c r="M3898" s="84">
        <v>0</v>
      </c>
      <c r="N3898" s="84">
        <v>0</v>
      </c>
      <c r="O3898" s="84">
        <v>0</v>
      </c>
      <c r="P3898" s="84">
        <v>0</v>
      </c>
      <c r="Q3898" s="84">
        <v>0</v>
      </c>
      <c r="R3898" s="84">
        <v>0</v>
      </c>
      <c r="S3898" s="84">
        <v>0</v>
      </c>
      <c r="T3898" s="84">
        <v>0</v>
      </c>
      <c r="U3898" s="84">
        <v>0</v>
      </c>
      <c r="V3898" s="84">
        <v>0</v>
      </c>
      <c r="W3898" s="84">
        <v>0</v>
      </c>
      <c r="X3898" s="84">
        <v>0</v>
      </c>
      <c r="Y3898" s="84">
        <v>0.12691382400000001</v>
      </c>
      <c r="Z3898" s="84">
        <v>1.0964662199999999</v>
      </c>
      <c r="AA3898" s="84">
        <v>0.42010199999999998</v>
      </c>
      <c r="AB3898" s="84">
        <v>427.1126107</v>
      </c>
      <c r="AC3898" s="84">
        <v>24.086453290000001</v>
      </c>
      <c r="AD3898" s="84">
        <v>1.0610766</v>
      </c>
      <c r="AE3898" s="84">
        <v>302.96909679999999</v>
      </c>
      <c r="AF3898" s="84">
        <v>1949.8203510000001</v>
      </c>
      <c r="AG3898" s="84">
        <v>0.486505032</v>
      </c>
      <c r="AH3898" s="84">
        <v>5575.8206689999997</v>
      </c>
      <c r="AI3898" s="84">
        <v>3946.0330760000002</v>
      </c>
      <c r="AJ3898" s="84">
        <v>3689.6191039999999</v>
      </c>
      <c r="AK3898" s="84">
        <v>3624.3569280000002</v>
      </c>
      <c r="AL3898" s="84">
        <v>207.0136014</v>
      </c>
      <c r="AM3898" s="84">
        <v>937.14204129999996</v>
      </c>
      <c r="AN3898" s="84">
        <v>338.38498779999998</v>
      </c>
      <c r="AO3898" s="84">
        <v>671.38215660000003</v>
      </c>
      <c r="AP3898" s="84">
        <v>757.19792099999995</v>
      </c>
      <c r="AQ3898" s="84">
        <v>1609.4004420000001</v>
      </c>
      <c r="AR3898" s="84">
        <v>2649.073128</v>
      </c>
    </row>
    <row r="3899" spans="1:44" x14ac:dyDescent="0.25">
      <c r="A3899" s="83">
        <v>47736.166666666664</v>
      </c>
      <c r="B3899" s="84">
        <v>0</v>
      </c>
      <c r="C3899" s="84">
        <v>0</v>
      </c>
      <c r="D3899" s="84">
        <v>0</v>
      </c>
      <c r="E3899" s="84">
        <v>0</v>
      </c>
      <c r="F3899" s="84">
        <v>0</v>
      </c>
      <c r="G3899" s="84">
        <v>0</v>
      </c>
      <c r="H3899" s="84">
        <v>0</v>
      </c>
      <c r="I3899" s="84">
        <v>0</v>
      </c>
      <c r="J3899" s="84">
        <v>0</v>
      </c>
      <c r="K3899" s="84">
        <v>0</v>
      </c>
      <c r="L3899" s="84">
        <v>0</v>
      </c>
      <c r="M3899" s="84">
        <v>0</v>
      </c>
      <c r="N3899" s="84">
        <v>0</v>
      </c>
      <c r="O3899" s="84">
        <v>0</v>
      </c>
      <c r="P3899" s="84">
        <v>0</v>
      </c>
      <c r="Q3899" s="84">
        <v>0</v>
      </c>
      <c r="R3899" s="84">
        <v>0</v>
      </c>
      <c r="S3899" s="84">
        <v>0</v>
      </c>
      <c r="T3899" s="84">
        <v>0</v>
      </c>
      <c r="U3899" s="84">
        <v>0</v>
      </c>
      <c r="V3899" s="84">
        <v>0</v>
      </c>
      <c r="W3899" s="84">
        <v>0</v>
      </c>
      <c r="X3899" s="84">
        <v>0</v>
      </c>
      <c r="Y3899" s="84">
        <v>0</v>
      </c>
      <c r="Z3899" s="84">
        <v>2.4794999999999999E-3</v>
      </c>
      <c r="AA3899" s="84">
        <v>9.5E-4</v>
      </c>
      <c r="AB3899" s="84">
        <v>437.1304331</v>
      </c>
      <c r="AC3899" s="84">
        <v>21.779831160000001</v>
      </c>
      <c r="AD3899" s="84">
        <v>8.7720000000000003E-3</v>
      </c>
      <c r="AE3899" s="84">
        <v>241.19377639999999</v>
      </c>
      <c r="AF3899" s="84">
        <v>2549.676735</v>
      </c>
      <c r="AG3899" s="84">
        <v>0.62888012000000004</v>
      </c>
      <c r="AH3899" s="84">
        <v>6664.326583</v>
      </c>
      <c r="AI3899" s="84">
        <v>3907.84456</v>
      </c>
      <c r="AJ3899" s="84">
        <v>3899.8880640000002</v>
      </c>
      <c r="AK3899" s="84">
        <v>4484.1098529999999</v>
      </c>
      <c r="AL3899" s="84">
        <v>187.56223979999999</v>
      </c>
      <c r="AM3899" s="84">
        <v>1174.306677</v>
      </c>
      <c r="AN3899" s="84">
        <v>299.0593993</v>
      </c>
      <c r="AO3899" s="84">
        <v>809.55851129999996</v>
      </c>
      <c r="AP3899" s="84">
        <v>913.03591500000005</v>
      </c>
      <c r="AQ3899" s="84">
        <v>1643.2997370000001</v>
      </c>
      <c r="AR3899" s="84">
        <v>2704.8713670000002</v>
      </c>
    </row>
    <row r="3900" spans="1:44" x14ac:dyDescent="0.25">
      <c r="A3900" s="83">
        <v>47736.208333333336</v>
      </c>
      <c r="B3900" s="84">
        <v>0</v>
      </c>
      <c r="C3900" s="84">
        <v>0</v>
      </c>
      <c r="D3900" s="84">
        <v>0</v>
      </c>
      <c r="E3900" s="84">
        <v>0</v>
      </c>
      <c r="F3900" s="84">
        <v>0</v>
      </c>
      <c r="G3900" s="84">
        <v>0</v>
      </c>
      <c r="H3900" s="84">
        <v>0</v>
      </c>
      <c r="I3900" s="84">
        <v>0</v>
      </c>
      <c r="J3900" s="84">
        <v>0</v>
      </c>
      <c r="K3900" s="84">
        <v>0</v>
      </c>
      <c r="L3900" s="84">
        <v>0</v>
      </c>
      <c r="M3900" s="84">
        <v>0</v>
      </c>
      <c r="N3900" s="84">
        <v>0</v>
      </c>
      <c r="O3900" s="84">
        <v>0</v>
      </c>
      <c r="P3900" s="84">
        <v>0</v>
      </c>
      <c r="Q3900" s="84">
        <v>0</v>
      </c>
      <c r="R3900" s="84">
        <v>0</v>
      </c>
      <c r="S3900" s="84">
        <v>0</v>
      </c>
      <c r="T3900" s="84">
        <v>0</v>
      </c>
      <c r="U3900" s="84">
        <v>0</v>
      </c>
      <c r="V3900" s="84">
        <v>13.09421363</v>
      </c>
      <c r="W3900" s="84">
        <v>0</v>
      </c>
      <c r="X3900" s="84">
        <v>0</v>
      </c>
      <c r="Y3900" s="84">
        <v>0</v>
      </c>
      <c r="Z3900" s="84">
        <v>0</v>
      </c>
      <c r="AA3900" s="84">
        <v>0</v>
      </c>
      <c r="AB3900" s="84">
        <v>246.7159169</v>
      </c>
      <c r="AC3900" s="84">
        <v>10.535029120000001</v>
      </c>
      <c r="AD3900" s="84">
        <v>0.40205945999999998</v>
      </c>
      <c r="AE3900" s="84">
        <v>205.7404334</v>
      </c>
      <c r="AF3900" s="84">
        <v>2974.3363559999998</v>
      </c>
      <c r="AG3900" s="84">
        <v>0.69132408999999995</v>
      </c>
      <c r="AH3900" s="84">
        <v>5565.2088759999997</v>
      </c>
      <c r="AI3900" s="84">
        <v>4171.8025299999999</v>
      </c>
      <c r="AJ3900" s="84">
        <v>4276.637608</v>
      </c>
      <c r="AK3900" s="84">
        <v>6025.4328740000001</v>
      </c>
      <c r="AL3900" s="84">
        <v>345.99307549999997</v>
      </c>
      <c r="AM3900" s="84">
        <v>1528.5097470000001</v>
      </c>
      <c r="AN3900" s="84">
        <v>254.5068546</v>
      </c>
      <c r="AO3900" s="84">
        <v>773.94649249999998</v>
      </c>
      <c r="AP3900" s="84">
        <v>872.871984</v>
      </c>
      <c r="AQ3900" s="84">
        <v>1579.597581</v>
      </c>
      <c r="AR3900" s="84">
        <v>2600.0176179999999</v>
      </c>
    </row>
    <row r="3901" spans="1:44" x14ac:dyDescent="0.25">
      <c r="A3901" s="83">
        <v>47736.25</v>
      </c>
      <c r="B3901" s="84">
        <v>0</v>
      </c>
      <c r="C3901" s="84">
        <v>0</v>
      </c>
      <c r="D3901" s="84">
        <v>14.600146000000001</v>
      </c>
      <c r="E3901" s="84">
        <v>0</v>
      </c>
      <c r="F3901" s="84">
        <v>0</v>
      </c>
      <c r="G3901" s="84">
        <v>0</v>
      </c>
      <c r="H3901" s="84">
        <v>409.452969</v>
      </c>
      <c r="I3901" s="84">
        <v>116.801168</v>
      </c>
      <c r="J3901" s="84">
        <v>377.98931700000003</v>
      </c>
      <c r="K3901" s="84">
        <v>0</v>
      </c>
      <c r="L3901" s="84">
        <v>0</v>
      </c>
      <c r="M3901" s="84">
        <v>0</v>
      </c>
      <c r="N3901" s="84">
        <v>0</v>
      </c>
      <c r="O3901" s="84">
        <v>0</v>
      </c>
      <c r="P3901" s="84">
        <v>0</v>
      </c>
      <c r="Q3901" s="84">
        <v>0</v>
      </c>
      <c r="R3901" s="84">
        <v>0</v>
      </c>
      <c r="S3901" s="84">
        <v>483.78085110000001</v>
      </c>
      <c r="T3901" s="84">
        <v>283.70533519999998</v>
      </c>
      <c r="U3901" s="84">
        <v>634.0352421</v>
      </c>
      <c r="V3901" s="84">
        <v>180.2367242</v>
      </c>
      <c r="W3901" s="84">
        <v>602.487031</v>
      </c>
      <c r="X3901" s="84">
        <v>0</v>
      </c>
      <c r="Y3901" s="84">
        <v>0</v>
      </c>
      <c r="Z3901" s="84">
        <v>7.3899017999999996</v>
      </c>
      <c r="AA3901" s="84">
        <v>2.8313799999999998</v>
      </c>
      <c r="AB3901" s="84">
        <v>156.36938470000001</v>
      </c>
      <c r="AC3901" s="84">
        <v>17.339147520000001</v>
      </c>
      <c r="AD3901" s="84">
        <v>0</v>
      </c>
      <c r="AE3901" s="84">
        <v>446.97603279999998</v>
      </c>
      <c r="AF3901" s="84">
        <v>2945.0962290000002</v>
      </c>
      <c r="AG3901" s="84">
        <v>0.63709583199999997</v>
      </c>
      <c r="AH3901" s="84">
        <v>5109.9872349999996</v>
      </c>
      <c r="AI3901" s="84">
        <v>3862.6204080000002</v>
      </c>
      <c r="AJ3901" s="84">
        <v>4331.8701279999996</v>
      </c>
      <c r="AK3901" s="84">
        <v>6795.80602</v>
      </c>
      <c r="AL3901" s="84">
        <v>353.09204770000002</v>
      </c>
      <c r="AM3901" s="84">
        <v>1388.381306</v>
      </c>
      <c r="AN3901" s="84">
        <v>171.83352149999999</v>
      </c>
      <c r="AO3901" s="84">
        <v>821.81692450000003</v>
      </c>
      <c r="AP3901" s="84">
        <v>926.86119299999996</v>
      </c>
      <c r="AQ3901" s="84">
        <v>1425.6430170000001</v>
      </c>
      <c r="AR3901" s="84">
        <v>2346.6084059999998</v>
      </c>
    </row>
    <row r="3902" spans="1:44" x14ac:dyDescent="0.25">
      <c r="A3902" s="83">
        <v>47736.291666666664</v>
      </c>
      <c r="B3902" s="84">
        <v>101.0352376</v>
      </c>
      <c r="C3902" s="84">
        <v>390.68316499999997</v>
      </c>
      <c r="D3902" s="84">
        <v>64.166246000000001</v>
      </c>
      <c r="E3902" s="84">
        <v>143.9399311</v>
      </c>
      <c r="F3902" s="84">
        <v>574.28579999999999</v>
      </c>
      <c r="G3902" s="84">
        <v>1432.061594</v>
      </c>
      <c r="H3902" s="84">
        <v>1721.920404</v>
      </c>
      <c r="I3902" s="84">
        <v>513.32996800000001</v>
      </c>
      <c r="J3902" s="84">
        <v>1267.4285540000001</v>
      </c>
      <c r="K3902" s="84">
        <v>733.66550640000003</v>
      </c>
      <c r="L3902" s="84">
        <v>95.764354979999993</v>
      </c>
      <c r="M3902" s="84">
        <v>1170.2813570000001</v>
      </c>
      <c r="N3902" s="84">
        <v>1199.353513</v>
      </c>
      <c r="O3902" s="84">
        <v>947.68502850000004</v>
      </c>
      <c r="P3902" s="84">
        <v>1496.338389</v>
      </c>
      <c r="Q3902" s="84">
        <v>289.2697579</v>
      </c>
      <c r="R3902" s="84">
        <v>2378.3394039999998</v>
      </c>
      <c r="S3902" s="84">
        <v>1938.430699</v>
      </c>
      <c r="T3902" s="84">
        <v>1070.8641170000001</v>
      </c>
      <c r="U3902" s="84">
        <v>2063.3836059999999</v>
      </c>
      <c r="V3902" s="84">
        <v>332.13013599999999</v>
      </c>
      <c r="W3902" s="84">
        <v>1720.973344</v>
      </c>
      <c r="X3902" s="84">
        <v>1815.94</v>
      </c>
      <c r="Y3902" s="84">
        <v>0.165886272</v>
      </c>
      <c r="Z3902" s="84">
        <v>56.403164879999999</v>
      </c>
      <c r="AA3902" s="84">
        <v>21.610408</v>
      </c>
      <c r="AB3902" s="84">
        <v>148.78158400000001</v>
      </c>
      <c r="AC3902" s="84">
        <v>21.953572699999999</v>
      </c>
      <c r="AD3902" s="84">
        <v>10.721093679999999</v>
      </c>
      <c r="AE3902" s="84">
        <v>563.72146710000004</v>
      </c>
      <c r="AF3902" s="84">
        <v>3234.6133450000002</v>
      </c>
      <c r="AG3902" s="84">
        <v>0.32196984200000001</v>
      </c>
      <c r="AH3902" s="84">
        <v>4260.7409619999999</v>
      </c>
      <c r="AI3902" s="84">
        <v>4882.5463769999997</v>
      </c>
      <c r="AJ3902" s="84">
        <v>3276.1179040000002</v>
      </c>
      <c r="AK3902" s="84">
        <v>5363.0935909999998</v>
      </c>
      <c r="AL3902" s="84">
        <v>173.85693169999999</v>
      </c>
      <c r="AM3902" s="84">
        <v>838.0305012</v>
      </c>
      <c r="AN3902" s="84">
        <v>1606.9226779999999</v>
      </c>
      <c r="AO3902" s="84">
        <v>652.48266779999994</v>
      </c>
      <c r="AP3902" s="84">
        <v>735.88270799999998</v>
      </c>
      <c r="AQ3902" s="84">
        <v>738.55078500000002</v>
      </c>
      <c r="AR3902" s="84">
        <v>1215.6545920000001</v>
      </c>
    </row>
    <row r="3903" spans="1:44" x14ac:dyDescent="0.25">
      <c r="A3903" s="83">
        <v>47736.333333333336</v>
      </c>
      <c r="B3903" s="84">
        <v>246.01783760000001</v>
      </c>
      <c r="C3903" s="84">
        <v>1207.95129</v>
      </c>
      <c r="D3903" s="84">
        <v>140.60553100000001</v>
      </c>
      <c r="E3903" s="84">
        <v>393.90655980000003</v>
      </c>
      <c r="F3903" s="84">
        <v>1432.19037</v>
      </c>
      <c r="G3903" s="84">
        <v>2900.170509</v>
      </c>
      <c r="H3903" s="84">
        <v>3646.2799989999999</v>
      </c>
      <c r="I3903" s="84">
        <v>1124.8442480000001</v>
      </c>
      <c r="J3903" s="84">
        <v>2284.1056589999998</v>
      </c>
      <c r="K3903" s="84">
        <v>1999.9173290000001</v>
      </c>
      <c r="L3903" s="84">
        <v>252.68862519999999</v>
      </c>
      <c r="M3903" s="84">
        <v>2292.6894219999999</v>
      </c>
      <c r="N3903" s="84">
        <v>2972.5821299999998</v>
      </c>
      <c r="O3903" s="84">
        <v>2205.1812599999998</v>
      </c>
      <c r="P3903" s="84">
        <v>3963.9199669999998</v>
      </c>
      <c r="Q3903" s="84">
        <v>746.86207049999996</v>
      </c>
      <c r="R3903" s="84">
        <v>5771.6958539999996</v>
      </c>
      <c r="S3903" s="84">
        <v>3417.918823</v>
      </c>
      <c r="T3903" s="84">
        <v>1920.0714419999999</v>
      </c>
      <c r="U3903" s="84">
        <v>4068.697271</v>
      </c>
      <c r="V3903" s="84">
        <v>977.60254090000001</v>
      </c>
      <c r="W3903" s="84">
        <v>2780.8288680000001</v>
      </c>
      <c r="X3903" s="84">
        <v>3891.3</v>
      </c>
      <c r="Y3903" s="84">
        <v>0.116847936</v>
      </c>
      <c r="Z3903" s="84">
        <v>53.13525696</v>
      </c>
      <c r="AA3903" s="84">
        <v>20.358336000000001</v>
      </c>
      <c r="AB3903" s="84">
        <v>409.59070450000002</v>
      </c>
      <c r="AC3903" s="84">
        <v>13.636511629999999</v>
      </c>
      <c r="AD3903" s="84">
        <v>5.7879668400000002</v>
      </c>
      <c r="AE3903" s="84">
        <v>411.22470579999998</v>
      </c>
      <c r="AF3903" s="84">
        <v>3406.1637780000001</v>
      </c>
      <c r="AG3903" s="84">
        <v>0.42448835400000001</v>
      </c>
      <c r="AH3903" s="84">
        <v>5265.611175</v>
      </c>
      <c r="AI3903" s="84">
        <v>5417.9945600000001</v>
      </c>
      <c r="AJ3903" s="84">
        <v>2819.9651680000002</v>
      </c>
      <c r="AK3903" s="84">
        <v>5295.888618</v>
      </c>
      <c r="AL3903" s="84">
        <v>251.16904510000001</v>
      </c>
      <c r="AM3903" s="84">
        <v>846.01610879999998</v>
      </c>
      <c r="AN3903" s="84">
        <v>2209.6953290000001</v>
      </c>
      <c r="AO3903" s="84">
        <v>640.94700590000002</v>
      </c>
      <c r="AP3903" s="84">
        <v>722.87256300000001</v>
      </c>
      <c r="AQ3903" s="84">
        <v>928.70405100000005</v>
      </c>
      <c r="AR3903" s="84">
        <v>1528.646868</v>
      </c>
    </row>
    <row r="3904" spans="1:44" x14ac:dyDescent="0.25">
      <c r="A3904" s="83">
        <v>47736.375</v>
      </c>
      <c r="B3904" s="84">
        <v>381.37588829999999</v>
      </c>
      <c r="C3904" s="84">
        <v>1865.2425519999999</v>
      </c>
      <c r="D3904" s="84">
        <v>167.018034</v>
      </c>
      <c r="E3904" s="84">
        <v>654.59087060000002</v>
      </c>
      <c r="F3904" s="84">
        <v>2353.7394060000001</v>
      </c>
      <c r="G3904" s="84">
        <v>4779.7740899999999</v>
      </c>
      <c r="H3904" s="84">
        <v>5485.7279189999999</v>
      </c>
      <c r="I3904" s="84">
        <v>1336.144272</v>
      </c>
      <c r="J3904" s="84">
        <v>2914.0041569999999</v>
      </c>
      <c r="K3904" s="84">
        <v>3126.8937850000002</v>
      </c>
      <c r="L3904" s="84">
        <v>401.92421769999999</v>
      </c>
      <c r="M3904" s="84">
        <v>3589.7708160000002</v>
      </c>
      <c r="N3904" s="84">
        <v>5046.7536300000002</v>
      </c>
      <c r="O3904" s="84">
        <v>3346.9026239999998</v>
      </c>
      <c r="P3904" s="84">
        <v>6342.7249769999999</v>
      </c>
      <c r="Q3904" s="84">
        <v>1074.681421</v>
      </c>
      <c r="R3904" s="84">
        <v>8835.7685189999993</v>
      </c>
      <c r="S3904" s="84">
        <v>5248.932648</v>
      </c>
      <c r="T3904" s="84">
        <v>2518.683219</v>
      </c>
      <c r="U3904" s="84">
        <v>4777.7293799999998</v>
      </c>
      <c r="V3904" s="84">
        <v>1301.3786090000001</v>
      </c>
      <c r="W3904" s="84">
        <v>3654.593018</v>
      </c>
      <c r="X3904" s="84">
        <v>5577.53</v>
      </c>
      <c r="Y3904" s="84">
        <v>0.17341055999999999</v>
      </c>
      <c r="Z3904" s="84">
        <v>58.243209659999998</v>
      </c>
      <c r="AA3904" s="84">
        <v>22.315405999999999</v>
      </c>
      <c r="AB3904" s="84">
        <v>344.26003919999999</v>
      </c>
      <c r="AC3904" s="84">
        <v>10.809343780000001</v>
      </c>
      <c r="AD3904" s="84">
        <v>0.71355747999999997</v>
      </c>
      <c r="AE3904" s="84">
        <v>349.47508520000002</v>
      </c>
      <c r="AF3904" s="84">
        <v>3404.9338739999998</v>
      </c>
      <c r="AG3904" s="84">
        <v>0.36053047199999999</v>
      </c>
      <c r="AH3904" s="84">
        <v>4338.1992749999999</v>
      </c>
      <c r="AI3904" s="84">
        <v>5412.0295489999999</v>
      </c>
      <c r="AJ3904" s="84">
        <v>2517.1289040000001</v>
      </c>
      <c r="AK3904" s="84">
        <v>5777.848661</v>
      </c>
      <c r="AL3904" s="84">
        <v>446.7712497</v>
      </c>
      <c r="AM3904" s="84">
        <v>870.59540730000003</v>
      </c>
      <c r="AN3904" s="84">
        <v>2377.7381690000002</v>
      </c>
      <c r="AO3904" s="84">
        <v>562.80161629999998</v>
      </c>
      <c r="AP3904" s="84">
        <v>634.73866499999997</v>
      </c>
      <c r="AQ3904" s="84">
        <v>1136.434491</v>
      </c>
      <c r="AR3904" s="84">
        <v>1870.5711719999999</v>
      </c>
    </row>
    <row r="3905" spans="1:44" x14ac:dyDescent="0.25">
      <c r="A3905" s="83">
        <v>47736.416666666664</v>
      </c>
      <c r="B3905" s="84">
        <v>489.14309150000003</v>
      </c>
      <c r="C3905" s="84">
        <v>2234.3692540000002</v>
      </c>
      <c r="D3905" s="84">
        <v>199.79707300000001</v>
      </c>
      <c r="E3905" s="84">
        <v>864.06099389999997</v>
      </c>
      <c r="F3905" s="84">
        <v>3182.8134719999998</v>
      </c>
      <c r="G3905" s="84">
        <v>6863.8176160000003</v>
      </c>
      <c r="H3905" s="84">
        <v>6730.398287</v>
      </c>
      <c r="I3905" s="84">
        <v>1598.3765840000001</v>
      </c>
      <c r="J3905" s="84">
        <v>3453.2424350000001</v>
      </c>
      <c r="K3905" s="84">
        <v>3586.2403559999998</v>
      </c>
      <c r="L3905" s="84">
        <v>574.99518690000002</v>
      </c>
      <c r="M3905" s="84">
        <v>4041.8769179999999</v>
      </c>
      <c r="N3905" s="84">
        <v>5820.8059460000004</v>
      </c>
      <c r="O3905" s="84">
        <v>4176.6842040000001</v>
      </c>
      <c r="P3905" s="84">
        <v>7968.3225899999998</v>
      </c>
      <c r="Q3905" s="84">
        <v>1407.0627449999999</v>
      </c>
      <c r="R3905" s="84">
        <v>11037.220240000001</v>
      </c>
      <c r="S3905" s="84">
        <v>6274.6437960000003</v>
      </c>
      <c r="T3905" s="84">
        <v>2890.944493</v>
      </c>
      <c r="U3905" s="84">
        <v>6520.4517750000005</v>
      </c>
      <c r="V3905" s="84">
        <v>1457.2822309999999</v>
      </c>
      <c r="W3905" s="84">
        <v>4921.993058</v>
      </c>
      <c r="X3905" s="84">
        <v>7523.18</v>
      </c>
      <c r="Y3905" s="84">
        <v>9.1775999999999993E-3</v>
      </c>
      <c r="Z3905" s="84">
        <v>93.980744279999996</v>
      </c>
      <c r="AA3905" s="84">
        <v>36.007947999999999</v>
      </c>
      <c r="AB3905" s="84">
        <v>123.27104439999999</v>
      </c>
      <c r="AC3905" s="84">
        <v>9.0484584469999998</v>
      </c>
      <c r="AD3905" s="84">
        <v>0</v>
      </c>
      <c r="AE3905" s="84">
        <v>403.80222140000001</v>
      </c>
      <c r="AF3905" s="84">
        <v>3247.907033</v>
      </c>
      <c r="AG3905" s="84">
        <v>0.32518114999999997</v>
      </c>
      <c r="AH3905" s="84">
        <v>3574.7922840000001</v>
      </c>
      <c r="AI3905" s="84">
        <v>6046.6669959999999</v>
      </c>
      <c r="AJ3905" s="84">
        <v>2122.1439919999998</v>
      </c>
      <c r="AK3905" s="84">
        <v>7180.9598889999997</v>
      </c>
      <c r="AL3905" s="84">
        <v>489.38882940000002</v>
      </c>
      <c r="AM3905" s="84">
        <v>1123.3447490000001</v>
      </c>
      <c r="AN3905" s="84">
        <v>2543.5275780000002</v>
      </c>
      <c r="AO3905" s="84">
        <v>589.0525179</v>
      </c>
      <c r="AP3905" s="84">
        <v>664.34494500000005</v>
      </c>
      <c r="AQ3905" s="84">
        <v>1215.771522</v>
      </c>
      <c r="AR3905" s="84">
        <v>2001.1599249999999</v>
      </c>
    </row>
    <row r="3906" spans="1:44" x14ac:dyDescent="0.25">
      <c r="A3906" s="83">
        <v>47736.458333333336</v>
      </c>
      <c r="B3906" s="84">
        <v>539.05019530000004</v>
      </c>
      <c r="C3906" s="84">
        <v>2668.5905849999999</v>
      </c>
      <c r="D3906" s="84">
        <v>264.89225049999999</v>
      </c>
      <c r="E3906" s="84">
        <v>1001.192231</v>
      </c>
      <c r="F3906" s="84">
        <v>3591.4824840000001</v>
      </c>
      <c r="G3906" s="84">
        <v>7343.4799910000002</v>
      </c>
      <c r="H3906" s="84">
        <v>6447.6644509999996</v>
      </c>
      <c r="I3906" s="84">
        <v>2119.1380039999999</v>
      </c>
      <c r="J3906" s="84">
        <v>3537.1376059999998</v>
      </c>
      <c r="K3906" s="84">
        <v>3900.5643660000001</v>
      </c>
      <c r="L3906" s="84">
        <v>539.43997969999998</v>
      </c>
      <c r="M3906" s="84">
        <v>4675.2639429999999</v>
      </c>
      <c r="N3906" s="84">
        <v>6313.0985710000004</v>
      </c>
      <c r="O3906" s="84">
        <v>4625.7193989999996</v>
      </c>
      <c r="P3906" s="84">
        <v>8918.7982580000007</v>
      </c>
      <c r="Q3906" s="84">
        <v>1666.5151470000001</v>
      </c>
      <c r="R3906" s="84">
        <v>12337.4915</v>
      </c>
      <c r="S3906" s="84">
        <v>6736.7959890000002</v>
      </c>
      <c r="T3906" s="84">
        <v>2937.4921180000001</v>
      </c>
      <c r="U3906" s="84">
        <v>4685.7121029999998</v>
      </c>
      <c r="V3906" s="84">
        <v>638.07594779999999</v>
      </c>
      <c r="W3906" s="84">
        <v>5070.9685650000001</v>
      </c>
      <c r="X3906" s="84">
        <v>7912.31</v>
      </c>
      <c r="Y3906" s="84">
        <v>7.1975616000000006E-2</v>
      </c>
      <c r="Z3906" s="84">
        <v>131.98091400000001</v>
      </c>
      <c r="AA3906" s="84">
        <v>50.567399999999999</v>
      </c>
      <c r="AB3906" s="84">
        <v>188.5169818</v>
      </c>
      <c r="AC3906" s="84">
        <v>7.3305877749999997</v>
      </c>
      <c r="AD3906" s="84">
        <v>30.52503608</v>
      </c>
      <c r="AE3906" s="84">
        <v>561.4085771</v>
      </c>
      <c r="AF3906" s="84">
        <v>3741.6420149999999</v>
      </c>
      <c r="AG3906" s="84">
        <v>0.34491169399999999</v>
      </c>
      <c r="AH3906" s="84">
        <v>3186.389259</v>
      </c>
      <c r="AI3906" s="84">
        <v>6507.8687460000001</v>
      </c>
      <c r="AJ3906" s="84">
        <v>1664.9199040000001</v>
      </c>
      <c r="AK3906" s="84">
        <v>7981.2882650000001</v>
      </c>
      <c r="AL3906" s="84">
        <v>514.56901089999997</v>
      </c>
      <c r="AM3906" s="84">
        <v>2631.2518540000001</v>
      </c>
      <c r="AN3906" s="84">
        <v>2149.5729630000001</v>
      </c>
      <c r="AO3906" s="84">
        <v>565.07942479999997</v>
      </c>
      <c r="AP3906" s="84">
        <v>637.30762200000004</v>
      </c>
      <c r="AQ3906" s="84">
        <v>1395.9157949999999</v>
      </c>
      <c r="AR3906" s="84">
        <v>2297.6773990000002</v>
      </c>
    </row>
    <row r="3907" spans="1:44" x14ac:dyDescent="0.25">
      <c r="A3907" s="83">
        <v>47736.5</v>
      </c>
      <c r="B3907" s="84">
        <v>544.51353689999996</v>
      </c>
      <c r="C3907" s="84">
        <v>2585.2375379999999</v>
      </c>
      <c r="D3907" s="84">
        <v>320.82436150000001</v>
      </c>
      <c r="E3907" s="84">
        <v>1062.1788779999999</v>
      </c>
      <c r="F3907" s="84">
        <v>3745.9720320000001</v>
      </c>
      <c r="G3907" s="84">
        <v>9626.7865450000008</v>
      </c>
      <c r="H3907" s="84">
        <v>2272.6902490000002</v>
      </c>
      <c r="I3907" s="84">
        <v>2566.5948920000001</v>
      </c>
      <c r="J3907" s="84">
        <v>4045.2374289999998</v>
      </c>
      <c r="K3907" s="84">
        <v>4623.5971030000001</v>
      </c>
      <c r="L3907" s="84">
        <v>645.12419339999997</v>
      </c>
      <c r="M3907" s="84">
        <v>4010.2012490000002</v>
      </c>
      <c r="N3907" s="84">
        <v>7738.008675</v>
      </c>
      <c r="O3907" s="84">
        <v>4685.2547569999997</v>
      </c>
      <c r="P3907" s="84">
        <v>7534.9281849999998</v>
      </c>
      <c r="Q3907" s="84">
        <v>1749.041768</v>
      </c>
      <c r="R3907" s="84">
        <v>12739.336789999999</v>
      </c>
      <c r="S3907" s="84">
        <v>6278.4443520000004</v>
      </c>
      <c r="T3907" s="84">
        <v>3014.3314970000001</v>
      </c>
      <c r="U3907" s="84">
        <v>3941.244893</v>
      </c>
      <c r="V3907" s="84">
        <v>316.77377080000002</v>
      </c>
      <c r="W3907" s="84">
        <v>4504.583721</v>
      </c>
      <c r="X3907" s="84">
        <v>6874.63</v>
      </c>
      <c r="Y3907" s="84">
        <v>6.7354272000000007E-2</v>
      </c>
      <c r="Z3907" s="84">
        <v>82.450040939999994</v>
      </c>
      <c r="AA3907" s="84">
        <v>31.590053999999999</v>
      </c>
      <c r="AB3907" s="84">
        <v>549.36174719999997</v>
      </c>
      <c r="AC3907" s="84">
        <v>7.4523168159999997</v>
      </c>
      <c r="AD3907" s="84">
        <v>39.202741379999999</v>
      </c>
      <c r="AE3907" s="84">
        <v>640.12326619999999</v>
      </c>
      <c r="AF3907" s="84">
        <v>3857.4296089999998</v>
      </c>
      <c r="AG3907" s="84">
        <v>0.26463964000000001</v>
      </c>
      <c r="AH3907" s="84">
        <v>2705.2929989999998</v>
      </c>
      <c r="AI3907" s="84">
        <v>6562.5362240000004</v>
      </c>
      <c r="AJ3907" s="84">
        <v>1932.1577279999999</v>
      </c>
      <c r="AK3907" s="84">
        <v>8962.3849969999992</v>
      </c>
      <c r="AL3907" s="84">
        <v>486.23540709999997</v>
      </c>
      <c r="AM3907" s="84">
        <v>3768.0017349999998</v>
      </c>
      <c r="AN3907" s="84">
        <v>2028.6867950000001</v>
      </c>
      <c r="AO3907" s="84">
        <v>494.54985729999999</v>
      </c>
      <c r="AP3907" s="84">
        <v>557.76299700000004</v>
      </c>
      <c r="AQ3907" s="84">
        <v>1405.7542109999999</v>
      </c>
      <c r="AR3907" s="84">
        <v>2313.871431</v>
      </c>
    </row>
    <row r="3908" spans="1:44" x14ac:dyDescent="0.25">
      <c r="A3908" s="83">
        <v>47736.541666666664</v>
      </c>
      <c r="B3908" s="84">
        <v>534.38725729999999</v>
      </c>
      <c r="C3908" s="84">
        <v>2415.5380869999999</v>
      </c>
      <c r="D3908" s="84">
        <v>313.66703699999999</v>
      </c>
      <c r="E3908" s="84">
        <v>1044.9884320000001</v>
      </c>
      <c r="F3908" s="84">
        <v>3653.8094940000001</v>
      </c>
      <c r="G3908" s="84">
        <v>8401.4598389999992</v>
      </c>
      <c r="H3908" s="84">
        <v>1217.8737819999999</v>
      </c>
      <c r="I3908" s="84">
        <v>2509.3362959999999</v>
      </c>
      <c r="J3908" s="84">
        <v>3667.8446589999999</v>
      </c>
      <c r="K3908" s="84">
        <v>5072.7559030000002</v>
      </c>
      <c r="L3908" s="84">
        <v>690.79937629999995</v>
      </c>
      <c r="M3908" s="84">
        <v>3996.3445109999998</v>
      </c>
      <c r="N3908" s="84">
        <v>7121.7785260000001</v>
      </c>
      <c r="O3908" s="84">
        <v>4345.1466549999996</v>
      </c>
      <c r="P3908" s="84">
        <v>7197.077499</v>
      </c>
      <c r="Q3908" s="84">
        <v>1691.314005</v>
      </c>
      <c r="R3908" s="84">
        <v>12172.74108</v>
      </c>
      <c r="S3908" s="84">
        <v>5008.6639100000002</v>
      </c>
      <c r="T3908" s="84">
        <v>2559.9823190000002</v>
      </c>
      <c r="U3908" s="84">
        <v>3889.9894559999998</v>
      </c>
      <c r="V3908" s="84">
        <v>272.50768269999998</v>
      </c>
      <c r="W3908" s="84">
        <v>3137.986167</v>
      </c>
      <c r="X3908" s="84">
        <v>5707.24</v>
      </c>
      <c r="Y3908" s="84">
        <v>0.19999929599999999</v>
      </c>
      <c r="Z3908" s="84">
        <v>124.2427181</v>
      </c>
      <c r="AA3908" s="84">
        <v>47.602573999999997</v>
      </c>
      <c r="AB3908" s="84">
        <v>970.02456059999997</v>
      </c>
      <c r="AC3908" s="84">
        <v>15.089424060000001</v>
      </c>
      <c r="AD3908" s="84">
        <v>1.6734645399999999</v>
      </c>
      <c r="AE3908" s="84">
        <v>912.7473837</v>
      </c>
      <c r="AF3908" s="84">
        <v>3112.4921370000002</v>
      </c>
      <c r="AG3908" s="84">
        <v>0.255962992</v>
      </c>
      <c r="AH3908" s="84">
        <v>3342.2255679999998</v>
      </c>
      <c r="AI3908" s="84">
        <v>6577.9316909999998</v>
      </c>
      <c r="AJ3908" s="84">
        <v>2787.8846800000001</v>
      </c>
      <c r="AK3908" s="84">
        <v>9342.6794960000007</v>
      </c>
      <c r="AL3908" s="84">
        <v>402.97741769999999</v>
      </c>
      <c r="AM3908" s="84">
        <v>5113.481882</v>
      </c>
      <c r="AN3908" s="84">
        <v>1602.7688049999999</v>
      </c>
      <c r="AO3908" s="84">
        <v>481.03894330000003</v>
      </c>
      <c r="AP3908" s="84">
        <v>542.52512400000001</v>
      </c>
      <c r="AQ3908" s="84">
        <v>1424.266128</v>
      </c>
      <c r="AR3908" s="84">
        <v>2344.3420470000001</v>
      </c>
    </row>
    <row r="3909" spans="1:44" x14ac:dyDescent="0.25">
      <c r="A3909" s="83">
        <v>47736.583333333336</v>
      </c>
      <c r="B3909" s="84">
        <v>201.8784478</v>
      </c>
      <c r="C3909" s="84">
        <v>1660.551571</v>
      </c>
      <c r="D3909" s="84">
        <v>273.77303799999999</v>
      </c>
      <c r="E3909" s="84">
        <v>929.82168860000002</v>
      </c>
      <c r="F3909" s="84">
        <v>3237.708498</v>
      </c>
      <c r="G3909" s="84">
        <v>7883.6718860000001</v>
      </c>
      <c r="H3909" s="84">
        <v>1412.2658260000001</v>
      </c>
      <c r="I3909" s="84">
        <v>2190.1843039999999</v>
      </c>
      <c r="J3909" s="84">
        <v>4017.4921720000002</v>
      </c>
      <c r="K3909" s="84">
        <v>4208.1456070000004</v>
      </c>
      <c r="L3909" s="84">
        <v>584.02931850000004</v>
      </c>
      <c r="M3909" s="84">
        <v>2874.9766180000001</v>
      </c>
      <c r="N3909" s="84">
        <v>5216.0919599999997</v>
      </c>
      <c r="O3909" s="84">
        <v>3512.8911189999999</v>
      </c>
      <c r="P3909" s="84">
        <v>8016.429142</v>
      </c>
      <c r="Q3909" s="84">
        <v>1608.9556110000001</v>
      </c>
      <c r="R3909" s="84">
        <v>10718.250550000001</v>
      </c>
      <c r="S3909" s="84">
        <v>4069.5205700000001</v>
      </c>
      <c r="T3909" s="84">
        <v>2402.5951340000001</v>
      </c>
      <c r="U3909" s="84">
        <v>4445.9443760000004</v>
      </c>
      <c r="V3909" s="84">
        <v>194.65265529999999</v>
      </c>
      <c r="W3909" s="84">
        <v>1964.8512599999999</v>
      </c>
      <c r="X3909" s="84">
        <v>6485.5</v>
      </c>
      <c r="Y3909" s="84">
        <v>0.24621936</v>
      </c>
      <c r="Z3909" s="84">
        <v>184.791393</v>
      </c>
      <c r="AA3909" s="84">
        <v>70.801299999999998</v>
      </c>
      <c r="AB3909" s="84">
        <v>462.50812339999999</v>
      </c>
      <c r="AC3909" s="84">
        <v>31.164049670000001</v>
      </c>
      <c r="AD3909" s="84">
        <v>0</v>
      </c>
      <c r="AE3909" s="84">
        <v>1235.2946260000001</v>
      </c>
      <c r="AF3909" s="84">
        <v>2665.199611</v>
      </c>
      <c r="AG3909" s="84">
        <v>0.28915114400000003</v>
      </c>
      <c r="AH3909" s="84">
        <v>2310.045478</v>
      </c>
      <c r="AI3909" s="84">
        <v>5992.4126859999997</v>
      </c>
      <c r="AJ3909" s="84">
        <v>3688.7094080000002</v>
      </c>
      <c r="AK3909" s="84">
        <v>8563.8361669999995</v>
      </c>
      <c r="AL3909" s="84">
        <v>389.51271350000002</v>
      </c>
      <c r="AM3909" s="84">
        <v>5337.670427</v>
      </c>
      <c r="AN3909" s="84">
        <v>1294.1363240000001</v>
      </c>
      <c r="AO3909" s="84">
        <v>475.14750079999999</v>
      </c>
      <c r="AP3909" s="84">
        <v>535.88063999999997</v>
      </c>
      <c r="AQ3909" s="84">
        <v>1117.2447930000001</v>
      </c>
      <c r="AR3909" s="84">
        <v>1838.984929</v>
      </c>
    </row>
    <row r="3910" spans="1:44" x14ac:dyDescent="0.25">
      <c r="A3910" s="83">
        <v>47736.625</v>
      </c>
      <c r="B3910" s="84">
        <v>64.237166880000004</v>
      </c>
      <c r="C3910" s="84">
        <v>1745.627522</v>
      </c>
      <c r="D3910" s="84">
        <v>246.7137085</v>
      </c>
      <c r="E3910" s="84">
        <v>443.49644849999999</v>
      </c>
      <c r="F3910" s="84">
        <v>2717.0727780000002</v>
      </c>
      <c r="G3910" s="84">
        <v>5848.013774</v>
      </c>
      <c r="H3910" s="84">
        <v>2707.0262509999998</v>
      </c>
      <c r="I3910" s="84">
        <v>1973.709668</v>
      </c>
      <c r="J3910" s="84">
        <v>3159.5683009999998</v>
      </c>
      <c r="K3910" s="84">
        <v>3387.2670109999999</v>
      </c>
      <c r="L3910" s="84">
        <v>448.3464851</v>
      </c>
      <c r="M3910" s="84">
        <v>2824.7063549999998</v>
      </c>
      <c r="N3910" s="84">
        <v>4284.9764020000002</v>
      </c>
      <c r="O3910" s="84">
        <v>2658.0277529999998</v>
      </c>
      <c r="P3910" s="84">
        <v>5840.377297</v>
      </c>
      <c r="Q3910" s="84">
        <v>1316.191335</v>
      </c>
      <c r="R3910" s="84">
        <v>7579.112615</v>
      </c>
      <c r="S3910" s="84">
        <v>3132.8759759999998</v>
      </c>
      <c r="T3910" s="84">
        <v>1864.8895729999999</v>
      </c>
      <c r="U3910" s="84">
        <v>4049.4995349999999</v>
      </c>
      <c r="V3910" s="84">
        <v>237.34625130000001</v>
      </c>
      <c r="W3910" s="84">
        <v>1546.211796</v>
      </c>
      <c r="X3910" s="84">
        <v>4280.43</v>
      </c>
      <c r="Y3910" s="84">
        <v>0.486219648</v>
      </c>
      <c r="Z3910" s="84">
        <v>292.97490640000001</v>
      </c>
      <c r="AA3910" s="84">
        <v>112.250922</v>
      </c>
      <c r="AB3910" s="84">
        <v>332.41660860000002</v>
      </c>
      <c r="AC3910" s="84">
        <v>48.165605999999997</v>
      </c>
      <c r="AD3910" s="84">
        <v>0</v>
      </c>
      <c r="AE3910" s="84">
        <v>1450.269953</v>
      </c>
      <c r="AF3910" s="84">
        <v>2427.5856570000001</v>
      </c>
      <c r="AG3910" s="84">
        <v>0.222671604</v>
      </c>
      <c r="AH3910" s="84">
        <v>2740.3110849999998</v>
      </c>
      <c r="AI3910" s="84">
        <v>5098.8521479999999</v>
      </c>
      <c r="AJ3910" s="84">
        <v>4417.4236719999999</v>
      </c>
      <c r="AK3910" s="84">
        <v>8364.2945920000002</v>
      </c>
      <c r="AL3910" s="84">
        <v>280.97282050000001</v>
      </c>
      <c r="AM3910" s="84">
        <v>5109.777642</v>
      </c>
      <c r="AN3910" s="84">
        <v>1438.7929240000001</v>
      </c>
      <c r="AO3910" s="84">
        <v>708.19966079999995</v>
      </c>
      <c r="AP3910" s="84">
        <v>798.72142199999996</v>
      </c>
      <c r="AQ3910" s="84">
        <v>1135.549512</v>
      </c>
      <c r="AR3910" s="84">
        <v>1869.114497</v>
      </c>
    </row>
    <row r="3911" spans="1:44" x14ac:dyDescent="0.25">
      <c r="A3911" s="83">
        <v>47736.666666666664</v>
      </c>
      <c r="B3911" s="84">
        <v>47.679794749999999</v>
      </c>
      <c r="C3911" s="84">
        <v>1390.576542</v>
      </c>
      <c r="D3911" s="84">
        <v>156.64386350000001</v>
      </c>
      <c r="E3911" s="84">
        <v>245.59364550000001</v>
      </c>
      <c r="F3911" s="84">
        <v>1786.964508</v>
      </c>
      <c r="G3911" s="84">
        <v>2600.011258</v>
      </c>
      <c r="H3911" s="84">
        <v>2268.2152310000001</v>
      </c>
      <c r="I3911" s="84">
        <v>1253.1509080000001</v>
      </c>
      <c r="J3911" s="84">
        <v>1399.870019</v>
      </c>
      <c r="K3911" s="84">
        <v>1478.835268</v>
      </c>
      <c r="L3911" s="84">
        <v>331.02501899999999</v>
      </c>
      <c r="M3911" s="84">
        <v>2845.4278039999999</v>
      </c>
      <c r="N3911" s="84">
        <v>2910.202777</v>
      </c>
      <c r="O3911" s="84">
        <v>1771.608704</v>
      </c>
      <c r="P3911" s="84">
        <v>4436.8430319999998</v>
      </c>
      <c r="Q3911" s="84">
        <v>887.77413639999997</v>
      </c>
      <c r="R3911" s="84">
        <v>4872.9113090000001</v>
      </c>
      <c r="S3911" s="84">
        <v>1638.7315880000001</v>
      </c>
      <c r="T3911" s="84">
        <v>1041.9905940000001</v>
      </c>
      <c r="U3911" s="84">
        <v>1897.572586</v>
      </c>
      <c r="V3911" s="84">
        <v>134.62014189999999</v>
      </c>
      <c r="W3911" s="84">
        <v>909.29794990000005</v>
      </c>
      <c r="X3911" s="84">
        <v>2723.91</v>
      </c>
      <c r="Y3911" s="84">
        <v>1.766148864</v>
      </c>
      <c r="Z3911" s="84">
        <v>346.12884580000002</v>
      </c>
      <c r="AA3911" s="84">
        <v>132.61641599999999</v>
      </c>
      <c r="AB3911" s="84">
        <v>402.25267580000002</v>
      </c>
      <c r="AC3911" s="84">
        <v>80.150280850000001</v>
      </c>
      <c r="AD3911" s="84">
        <v>0</v>
      </c>
      <c r="AE3911" s="84">
        <v>1291.72307</v>
      </c>
      <c r="AF3911" s="84">
        <v>1548.310817</v>
      </c>
      <c r="AG3911" s="84">
        <v>7.0118254000000005E-2</v>
      </c>
      <c r="AH3911" s="84">
        <v>3244.089978</v>
      </c>
      <c r="AI3911" s="84">
        <v>4578.1699879999996</v>
      </c>
      <c r="AJ3911" s="84">
        <v>4616.5703519999997</v>
      </c>
      <c r="AK3911" s="84">
        <v>7717.448883</v>
      </c>
      <c r="AL3911" s="84">
        <v>238.0312467</v>
      </c>
      <c r="AM3911" s="84">
        <v>4556.3225300000004</v>
      </c>
      <c r="AN3911" s="84">
        <v>1664.042383</v>
      </c>
      <c r="AO3911" s="84">
        <v>719.37377549999997</v>
      </c>
      <c r="AP3911" s="84">
        <v>811.32380699999999</v>
      </c>
      <c r="AQ3911" s="84">
        <v>1207.2510030000001</v>
      </c>
      <c r="AR3911" s="84">
        <v>1987.135151</v>
      </c>
    </row>
    <row r="3912" spans="1:44" x14ac:dyDescent="0.25">
      <c r="A3912" s="83">
        <v>47736.708333333336</v>
      </c>
      <c r="B3912" s="84">
        <v>11.69839125</v>
      </c>
      <c r="C3912" s="84">
        <v>254.14156149999999</v>
      </c>
      <c r="D3912" s="84">
        <v>38.971733999999998</v>
      </c>
      <c r="E3912" s="84">
        <v>194.44110180000001</v>
      </c>
      <c r="F3912" s="84">
        <v>728.21228399999995</v>
      </c>
      <c r="G3912" s="84">
        <v>568.90526950000003</v>
      </c>
      <c r="H3912" s="84">
        <v>535.02595399999996</v>
      </c>
      <c r="I3912" s="84">
        <v>311.77387199999998</v>
      </c>
      <c r="J3912" s="84">
        <v>351.66022270000002</v>
      </c>
      <c r="K3912" s="84">
        <v>799.80720810000003</v>
      </c>
      <c r="L3912" s="84">
        <v>144.18058049999999</v>
      </c>
      <c r="M3912" s="84">
        <v>802.88452489999997</v>
      </c>
      <c r="N3912" s="84">
        <v>1581.855476</v>
      </c>
      <c r="O3912" s="84">
        <v>479.36946019999999</v>
      </c>
      <c r="P3912" s="84">
        <v>1808.220669</v>
      </c>
      <c r="Q3912" s="84">
        <v>320.68563189999998</v>
      </c>
      <c r="R3912" s="84">
        <v>1331.5549329999999</v>
      </c>
      <c r="S3912" s="84">
        <v>174.83608760000001</v>
      </c>
      <c r="T3912" s="84">
        <v>75.058354080000001</v>
      </c>
      <c r="U3912" s="84">
        <v>110.026645</v>
      </c>
      <c r="V3912" s="84">
        <v>0</v>
      </c>
      <c r="W3912" s="84">
        <v>1.345474737</v>
      </c>
      <c r="X3912" s="84">
        <v>907.97</v>
      </c>
      <c r="Y3912" s="84">
        <v>6.6341206079999999</v>
      </c>
      <c r="Z3912" s="84">
        <v>250.28302679999999</v>
      </c>
      <c r="AA3912" s="84">
        <v>95.893879999999996</v>
      </c>
      <c r="AB3912" s="84">
        <v>565.91767930000003</v>
      </c>
      <c r="AC3912" s="84">
        <v>194.59723249999999</v>
      </c>
      <c r="AD3912" s="84">
        <v>0</v>
      </c>
      <c r="AE3912" s="84">
        <v>1081.759699</v>
      </c>
      <c r="AF3912" s="84">
        <v>1723.8576419999999</v>
      </c>
      <c r="AG3912" s="84">
        <v>0</v>
      </c>
      <c r="AH3912" s="84">
        <v>3214.3533590000002</v>
      </c>
      <c r="AI3912" s="84">
        <v>4649.443534</v>
      </c>
      <c r="AJ3912" s="84">
        <v>4402.3902719999996</v>
      </c>
      <c r="AK3912" s="84">
        <v>6927.7041909999998</v>
      </c>
      <c r="AL3912" s="84">
        <v>205.52357140000001</v>
      </c>
      <c r="AM3912" s="84">
        <v>4200.2633459999997</v>
      </c>
      <c r="AN3912" s="84">
        <v>1417.882758</v>
      </c>
      <c r="AO3912" s="84">
        <v>740.11632520000001</v>
      </c>
      <c r="AP3912" s="84">
        <v>834.71766000000002</v>
      </c>
      <c r="AQ3912" s="84">
        <v>1353.2792669999999</v>
      </c>
      <c r="AR3912" s="84">
        <v>2227.4976729999998</v>
      </c>
    </row>
    <row r="3913" spans="1:44" x14ac:dyDescent="0.25">
      <c r="A3913" s="83">
        <v>47736.75</v>
      </c>
      <c r="B3913" s="84">
        <v>0</v>
      </c>
      <c r="C3913" s="84">
        <v>0</v>
      </c>
      <c r="D3913" s="84">
        <v>0</v>
      </c>
      <c r="E3913" s="84">
        <v>0</v>
      </c>
      <c r="F3913" s="84">
        <v>0</v>
      </c>
      <c r="G3913" s="84">
        <v>0</v>
      </c>
      <c r="H3913" s="84">
        <v>0</v>
      </c>
      <c r="I3913" s="84">
        <v>0</v>
      </c>
      <c r="J3913" s="84">
        <v>0</v>
      </c>
      <c r="K3913" s="84">
        <v>11.42954686</v>
      </c>
      <c r="L3913" s="84">
        <v>0</v>
      </c>
      <c r="M3913" s="84">
        <v>0</v>
      </c>
      <c r="N3913" s="84">
        <v>0</v>
      </c>
      <c r="O3913" s="84">
        <v>0</v>
      </c>
      <c r="P3913" s="84">
        <v>0</v>
      </c>
      <c r="Q3913" s="84">
        <v>0</v>
      </c>
      <c r="R3913" s="84">
        <v>0</v>
      </c>
      <c r="S3913" s="84">
        <v>0</v>
      </c>
      <c r="T3913" s="84">
        <v>0</v>
      </c>
      <c r="U3913" s="84">
        <v>0</v>
      </c>
      <c r="V3913" s="84">
        <v>0</v>
      </c>
      <c r="W3913" s="84">
        <v>0</v>
      </c>
      <c r="X3913" s="84">
        <v>0</v>
      </c>
      <c r="Y3913" s="84">
        <v>13.0834127</v>
      </c>
      <c r="Z3913" s="84">
        <v>201.6466216</v>
      </c>
      <c r="AA3913" s="84">
        <v>77.259242</v>
      </c>
      <c r="AB3913" s="84">
        <v>1223.7750189999999</v>
      </c>
      <c r="AC3913" s="84">
        <v>350.53681469999998</v>
      </c>
      <c r="AD3913" s="84">
        <v>0</v>
      </c>
      <c r="AE3913" s="84">
        <v>1054.9022689999999</v>
      </c>
      <c r="AF3913" s="84">
        <v>2509.968875</v>
      </c>
      <c r="AG3913" s="84">
        <v>0.42647252000000002</v>
      </c>
      <c r="AH3913" s="84">
        <v>2596.1290840000001</v>
      </c>
      <c r="AI3913" s="84">
        <v>4310.2689730000002</v>
      </c>
      <c r="AJ3913" s="84">
        <v>4269.8021920000001</v>
      </c>
      <c r="AK3913" s="84">
        <v>5798.3315149999999</v>
      </c>
      <c r="AL3913" s="84">
        <v>293.49961159999998</v>
      </c>
      <c r="AM3913" s="84">
        <v>4057.290735</v>
      </c>
      <c r="AN3913" s="84">
        <v>1766.249906</v>
      </c>
      <c r="AO3913" s="84">
        <v>564.3285095</v>
      </c>
      <c r="AP3913" s="84">
        <v>636.46072500000002</v>
      </c>
      <c r="AQ3913" s="84">
        <v>1413.107622</v>
      </c>
      <c r="AR3913" s="84">
        <v>2325.9751460000002</v>
      </c>
    </row>
    <row r="3914" spans="1:44" x14ac:dyDescent="0.25">
      <c r="A3914" s="83">
        <v>47736.791666666664</v>
      </c>
      <c r="B3914" s="84">
        <v>0</v>
      </c>
      <c r="C3914" s="84">
        <v>0</v>
      </c>
      <c r="D3914" s="84">
        <v>0</v>
      </c>
      <c r="E3914" s="84">
        <v>0</v>
      </c>
      <c r="F3914" s="84">
        <v>0</v>
      </c>
      <c r="G3914" s="84">
        <v>0</v>
      </c>
      <c r="H3914" s="84">
        <v>0</v>
      </c>
      <c r="I3914" s="84">
        <v>0</v>
      </c>
      <c r="J3914" s="84">
        <v>0</v>
      </c>
      <c r="K3914" s="84">
        <v>0</v>
      </c>
      <c r="L3914" s="84">
        <v>0</v>
      </c>
      <c r="M3914" s="84">
        <v>0</v>
      </c>
      <c r="N3914" s="84">
        <v>0</v>
      </c>
      <c r="O3914" s="84">
        <v>0</v>
      </c>
      <c r="P3914" s="84">
        <v>0</v>
      </c>
      <c r="Q3914" s="84">
        <v>0</v>
      </c>
      <c r="R3914" s="84">
        <v>0</v>
      </c>
      <c r="S3914" s="84">
        <v>0</v>
      </c>
      <c r="T3914" s="84">
        <v>0</v>
      </c>
      <c r="U3914" s="84">
        <v>0</v>
      </c>
      <c r="V3914" s="84">
        <v>0</v>
      </c>
      <c r="W3914" s="84">
        <v>0</v>
      </c>
      <c r="X3914" s="84">
        <v>0</v>
      </c>
      <c r="Y3914" s="84">
        <v>14.987920799999999</v>
      </c>
      <c r="Z3914" s="84">
        <v>82.802949479999995</v>
      </c>
      <c r="AA3914" s="84">
        <v>31.725268</v>
      </c>
      <c r="AB3914" s="84">
        <v>1707.530634</v>
      </c>
      <c r="AC3914" s="84">
        <v>380.9596277</v>
      </c>
      <c r="AD3914" s="84">
        <v>0</v>
      </c>
      <c r="AE3914" s="84">
        <v>1101.7050730000001</v>
      </c>
      <c r="AF3914" s="84">
        <v>2745.0218239999999</v>
      </c>
      <c r="AG3914" s="84">
        <v>0.101615608</v>
      </c>
      <c r="AH3914" s="84">
        <v>3123.4876909999998</v>
      </c>
      <c r="AI3914" s="84">
        <v>3890.4450969999998</v>
      </c>
      <c r="AJ3914" s="84">
        <v>3324.6934639999999</v>
      </c>
      <c r="AK3914" s="84">
        <v>5290.0594590000001</v>
      </c>
      <c r="AL3914" s="84">
        <v>359.5023119</v>
      </c>
      <c r="AM3914" s="84">
        <v>4259.6612930000001</v>
      </c>
      <c r="AN3914" s="84">
        <v>2102.1940880000002</v>
      </c>
      <c r="AO3914" s="84">
        <v>828.28902100000005</v>
      </c>
      <c r="AP3914" s="84">
        <v>934.16054999999994</v>
      </c>
      <c r="AQ3914" s="84">
        <v>1478.5672500000001</v>
      </c>
      <c r="AR3914" s="84">
        <v>2433.721693</v>
      </c>
    </row>
    <row r="3915" spans="1:44" x14ac:dyDescent="0.25">
      <c r="A3915" s="83">
        <v>47736.833333333336</v>
      </c>
      <c r="B3915" s="84">
        <v>0</v>
      </c>
      <c r="C3915" s="84">
        <v>0</v>
      </c>
      <c r="D3915" s="84">
        <v>0</v>
      </c>
      <c r="E3915" s="84">
        <v>0</v>
      </c>
      <c r="F3915" s="84">
        <v>0</v>
      </c>
      <c r="G3915" s="84">
        <v>0</v>
      </c>
      <c r="H3915" s="84">
        <v>0</v>
      </c>
      <c r="I3915" s="84">
        <v>0</v>
      </c>
      <c r="J3915" s="84">
        <v>0</v>
      </c>
      <c r="K3915" s="84">
        <v>0</v>
      </c>
      <c r="L3915" s="84">
        <v>0</v>
      </c>
      <c r="M3915" s="84">
        <v>0</v>
      </c>
      <c r="N3915" s="84">
        <v>0</v>
      </c>
      <c r="O3915" s="84">
        <v>0</v>
      </c>
      <c r="P3915" s="84">
        <v>0</v>
      </c>
      <c r="Q3915" s="84">
        <v>0</v>
      </c>
      <c r="R3915" s="84">
        <v>0</v>
      </c>
      <c r="S3915" s="84">
        <v>0</v>
      </c>
      <c r="T3915" s="84">
        <v>0</v>
      </c>
      <c r="U3915" s="84">
        <v>0</v>
      </c>
      <c r="V3915" s="84">
        <v>0</v>
      </c>
      <c r="W3915" s="84">
        <v>0</v>
      </c>
      <c r="X3915" s="84">
        <v>0</v>
      </c>
      <c r="Y3915" s="84">
        <v>25.100696540000001</v>
      </c>
      <c r="Z3915" s="84">
        <v>145.88727069999999</v>
      </c>
      <c r="AA3915" s="84">
        <v>55.895505999999997</v>
      </c>
      <c r="AB3915" s="84">
        <v>1783.6766769999999</v>
      </c>
      <c r="AC3915" s="84">
        <v>429.7833526</v>
      </c>
      <c r="AD3915" s="84">
        <v>0</v>
      </c>
      <c r="AE3915" s="84">
        <v>968.38185209999995</v>
      </c>
      <c r="AF3915" s="84">
        <v>2870.2149549999999</v>
      </c>
      <c r="AG3915" s="84">
        <v>8.9904999999999998E-4</v>
      </c>
      <c r="AH3915" s="84">
        <v>2086.214093</v>
      </c>
      <c r="AI3915" s="84">
        <v>3083.6482299999998</v>
      </c>
      <c r="AJ3915" s="84">
        <v>2989.83572</v>
      </c>
      <c r="AK3915" s="84">
        <v>5538.9291350000003</v>
      </c>
      <c r="AL3915" s="84">
        <v>353.99782929999998</v>
      </c>
      <c r="AM3915" s="84">
        <v>3706.1183839999999</v>
      </c>
      <c r="AN3915" s="84">
        <v>2413.5455929999998</v>
      </c>
      <c r="AO3915" s="84">
        <v>1118.951251</v>
      </c>
      <c r="AP3915" s="84">
        <v>1261.975095</v>
      </c>
      <c r="AQ3915" s="84">
        <v>1765.4843760000001</v>
      </c>
      <c r="AR3915" s="84">
        <v>2905.9872829999999</v>
      </c>
    </row>
    <row r="3916" spans="1:44" x14ac:dyDescent="0.25">
      <c r="A3916" s="83">
        <v>47736.875</v>
      </c>
      <c r="B3916" s="84">
        <v>0</v>
      </c>
      <c r="C3916" s="84">
        <v>0</v>
      </c>
      <c r="D3916" s="84">
        <v>0</v>
      </c>
      <c r="E3916" s="84">
        <v>0</v>
      </c>
      <c r="F3916" s="84">
        <v>0</v>
      </c>
      <c r="G3916" s="84">
        <v>0</v>
      </c>
      <c r="H3916" s="84">
        <v>0</v>
      </c>
      <c r="I3916" s="84">
        <v>0</v>
      </c>
      <c r="J3916" s="84">
        <v>0</v>
      </c>
      <c r="K3916" s="84">
        <v>0</v>
      </c>
      <c r="L3916" s="84">
        <v>0</v>
      </c>
      <c r="M3916" s="84">
        <v>0</v>
      </c>
      <c r="N3916" s="84">
        <v>0</v>
      </c>
      <c r="O3916" s="84">
        <v>0</v>
      </c>
      <c r="P3916" s="84">
        <v>0</v>
      </c>
      <c r="Q3916" s="84">
        <v>0</v>
      </c>
      <c r="R3916" s="84">
        <v>0</v>
      </c>
      <c r="S3916" s="84">
        <v>0</v>
      </c>
      <c r="T3916" s="84">
        <v>0</v>
      </c>
      <c r="U3916" s="84">
        <v>0</v>
      </c>
      <c r="V3916" s="84">
        <v>0</v>
      </c>
      <c r="W3916" s="84">
        <v>0</v>
      </c>
      <c r="X3916" s="84">
        <v>0</v>
      </c>
      <c r="Y3916" s="84">
        <v>27.61512317</v>
      </c>
      <c r="Z3916" s="84">
        <v>183.09957009999999</v>
      </c>
      <c r="AA3916" s="84">
        <v>70.153092000000001</v>
      </c>
      <c r="AB3916" s="84">
        <v>1382.9659750000001</v>
      </c>
      <c r="AC3916" s="84">
        <v>497.5589999</v>
      </c>
      <c r="AD3916" s="84">
        <v>0</v>
      </c>
      <c r="AE3916" s="84">
        <v>991.06818220000002</v>
      </c>
      <c r="AF3916" s="84">
        <v>2656.5542829999999</v>
      </c>
      <c r="AG3916" s="84">
        <v>6.4732825999999993E-2</v>
      </c>
      <c r="AH3916" s="84">
        <v>1776.8070379999999</v>
      </c>
      <c r="AI3916" s="84">
        <v>2657.3586839999998</v>
      </c>
      <c r="AJ3916" s="84">
        <v>2251.3080559999999</v>
      </c>
      <c r="AK3916" s="84">
        <v>5183.0792789999996</v>
      </c>
      <c r="AL3916" s="84">
        <v>288.97872710000001</v>
      </c>
      <c r="AM3916" s="84">
        <v>3005.1130929999999</v>
      </c>
      <c r="AN3916" s="84">
        <v>2477.1546309999999</v>
      </c>
      <c r="AO3916" s="84">
        <v>1238.378383</v>
      </c>
      <c r="AP3916" s="84">
        <v>1396.6673490000001</v>
      </c>
      <c r="AQ3916" s="84">
        <v>1699.4547600000001</v>
      </c>
      <c r="AR3916" s="84">
        <v>2797.3025349999998</v>
      </c>
    </row>
    <row r="3917" spans="1:44" x14ac:dyDescent="0.25">
      <c r="A3917" s="83">
        <v>47736.916666666664</v>
      </c>
      <c r="B3917" s="84">
        <v>0</v>
      </c>
      <c r="C3917" s="84">
        <v>0</v>
      </c>
      <c r="D3917" s="84">
        <v>0</v>
      </c>
      <c r="E3917" s="84">
        <v>0</v>
      </c>
      <c r="F3917" s="84">
        <v>0</v>
      </c>
      <c r="G3917" s="84">
        <v>0</v>
      </c>
      <c r="H3917" s="84">
        <v>0</v>
      </c>
      <c r="I3917" s="84">
        <v>0</v>
      </c>
      <c r="J3917" s="84">
        <v>0</v>
      </c>
      <c r="K3917" s="84">
        <v>0</v>
      </c>
      <c r="L3917" s="84">
        <v>0</v>
      </c>
      <c r="M3917" s="84">
        <v>0</v>
      </c>
      <c r="N3917" s="84">
        <v>0</v>
      </c>
      <c r="O3917" s="84">
        <v>0</v>
      </c>
      <c r="P3917" s="84">
        <v>0</v>
      </c>
      <c r="Q3917" s="84">
        <v>0</v>
      </c>
      <c r="R3917" s="84">
        <v>0</v>
      </c>
      <c r="S3917" s="84">
        <v>0</v>
      </c>
      <c r="T3917" s="84">
        <v>0</v>
      </c>
      <c r="U3917" s="84">
        <v>0</v>
      </c>
      <c r="V3917" s="84">
        <v>0</v>
      </c>
      <c r="W3917" s="84">
        <v>0</v>
      </c>
      <c r="X3917" s="84">
        <v>0</v>
      </c>
      <c r="Y3917" s="84">
        <v>23.619493439999999</v>
      </c>
      <c r="Z3917" s="84">
        <v>219.4458142</v>
      </c>
      <c r="AA3917" s="84">
        <v>84.078856000000002</v>
      </c>
      <c r="AB3917" s="84">
        <v>1378.55809</v>
      </c>
      <c r="AC3917" s="84">
        <v>583.06877220000001</v>
      </c>
      <c r="AD3917" s="84">
        <v>0</v>
      </c>
      <c r="AE3917" s="84">
        <v>903.52645649999999</v>
      </c>
      <c r="AF3917" s="84">
        <v>2996.3644220000001</v>
      </c>
      <c r="AG3917" s="84">
        <v>5.2903687999999997E-2</v>
      </c>
      <c r="AH3917" s="84">
        <v>1928.14571</v>
      </c>
      <c r="AI3917" s="84">
        <v>2324.6849929999998</v>
      </c>
      <c r="AJ3917" s="84">
        <v>2375.8294879999999</v>
      </c>
      <c r="AK3917" s="84">
        <v>4566.26998</v>
      </c>
      <c r="AL3917" s="84">
        <v>275.82456200000001</v>
      </c>
      <c r="AM3917" s="84">
        <v>2103.9042370000002</v>
      </c>
      <c r="AN3917" s="84">
        <v>2307.0175509999999</v>
      </c>
      <c r="AO3917" s="84">
        <v>1043.157514</v>
      </c>
      <c r="AP3917" s="84">
        <v>1176.4934370000001</v>
      </c>
      <c r="AQ3917" s="84">
        <v>1466.778153</v>
      </c>
      <c r="AR3917" s="84">
        <v>2414.31684</v>
      </c>
    </row>
    <row r="3918" spans="1:44" x14ac:dyDescent="0.25">
      <c r="A3918" s="83">
        <v>47736.958333333336</v>
      </c>
      <c r="B3918" s="84">
        <v>0</v>
      </c>
      <c r="C3918" s="84">
        <v>0</v>
      </c>
      <c r="D3918" s="84">
        <v>0</v>
      </c>
      <c r="E3918" s="84">
        <v>0</v>
      </c>
      <c r="F3918" s="84">
        <v>0</v>
      </c>
      <c r="G3918" s="84">
        <v>0</v>
      </c>
      <c r="H3918" s="84">
        <v>0</v>
      </c>
      <c r="I3918" s="84">
        <v>0</v>
      </c>
      <c r="J3918" s="84">
        <v>0</v>
      </c>
      <c r="K3918" s="84">
        <v>0</v>
      </c>
      <c r="L3918" s="84">
        <v>0</v>
      </c>
      <c r="M3918" s="84">
        <v>0</v>
      </c>
      <c r="N3918" s="84">
        <v>0</v>
      </c>
      <c r="O3918" s="84">
        <v>0</v>
      </c>
      <c r="P3918" s="84">
        <v>0</v>
      </c>
      <c r="Q3918" s="84">
        <v>0</v>
      </c>
      <c r="R3918" s="84">
        <v>0</v>
      </c>
      <c r="S3918" s="84">
        <v>0</v>
      </c>
      <c r="T3918" s="84">
        <v>0</v>
      </c>
      <c r="U3918" s="84">
        <v>0</v>
      </c>
      <c r="V3918" s="84">
        <v>0</v>
      </c>
      <c r="W3918" s="84">
        <v>0</v>
      </c>
      <c r="X3918" s="84">
        <v>0</v>
      </c>
      <c r="Y3918" s="84">
        <v>19.165257310000001</v>
      </c>
      <c r="Z3918" s="84">
        <v>318.30601610000002</v>
      </c>
      <c r="AA3918" s="84">
        <v>121.956328</v>
      </c>
      <c r="AB3918" s="84">
        <v>1276.97669</v>
      </c>
      <c r="AC3918" s="84">
        <v>645.53426790000003</v>
      </c>
      <c r="AD3918" s="84">
        <v>0</v>
      </c>
      <c r="AE3918" s="84">
        <v>631.59549600000003</v>
      </c>
      <c r="AF3918" s="84">
        <v>3220.3149440000002</v>
      </c>
      <c r="AG3918" s="84">
        <v>4.5103799999999996E-3</v>
      </c>
      <c r="AH3918" s="84">
        <v>1257.176136</v>
      </c>
      <c r="AI3918" s="84">
        <v>2380.4286959999999</v>
      </c>
      <c r="AJ3918" s="84">
        <v>2862.7365439999999</v>
      </c>
      <c r="AK3918" s="84">
        <v>3948.454479</v>
      </c>
      <c r="AL3918" s="84">
        <v>169.77905849999999</v>
      </c>
      <c r="AM3918" s="84">
        <v>1814.3800160000001</v>
      </c>
      <c r="AN3918" s="84">
        <v>2176.04475</v>
      </c>
      <c r="AO3918" s="84">
        <v>1155.3359700000001</v>
      </c>
      <c r="AP3918" s="84">
        <v>1303.010493</v>
      </c>
      <c r="AQ3918" s="84">
        <v>1259.6923979999999</v>
      </c>
      <c r="AR3918" s="84">
        <v>2073.4536870000002</v>
      </c>
    </row>
    <row r="3919" spans="1:44" x14ac:dyDescent="0.25">
      <c r="A3919" s="83">
        <v>47737</v>
      </c>
      <c r="B3919" s="84">
        <v>0</v>
      </c>
      <c r="C3919" s="84">
        <v>0</v>
      </c>
      <c r="D3919" s="84">
        <v>0</v>
      </c>
      <c r="E3919" s="84">
        <v>0</v>
      </c>
      <c r="F3919" s="84">
        <v>0</v>
      </c>
      <c r="G3919" s="84">
        <v>0</v>
      </c>
      <c r="H3919" s="84">
        <v>0</v>
      </c>
      <c r="I3919" s="84">
        <v>0</v>
      </c>
      <c r="J3919" s="84">
        <v>0</v>
      </c>
      <c r="K3919" s="84">
        <v>0</v>
      </c>
      <c r="L3919" s="84">
        <v>0</v>
      </c>
      <c r="M3919" s="84">
        <v>0</v>
      </c>
      <c r="N3919" s="84">
        <v>0</v>
      </c>
      <c r="O3919" s="84">
        <v>0</v>
      </c>
      <c r="P3919" s="84">
        <v>0</v>
      </c>
      <c r="Q3919" s="84">
        <v>0</v>
      </c>
      <c r="R3919" s="84">
        <v>0</v>
      </c>
      <c r="S3919" s="84">
        <v>0</v>
      </c>
      <c r="T3919" s="84">
        <v>0</v>
      </c>
      <c r="U3919" s="84">
        <v>0</v>
      </c>
      <c r="V3919" s="84">
        <v>0</v>
      </c>
      <c r="W3919" s="84">
        <v>0</v>
      </c>
      <c r="X3919" s="84">
        <v>0</v>
      </c>
      <c r="Y3919" s="84">
        <v>16.837365309999999</v>
      </c>
      <c r="Z3919" s="84">
        <v>448.6957645</v>
      </c>
      <c r="AA3919" s="84">
        <v>171.914086</v>
      </c>
      <c r="AB3919" s="84">
        <v>1219.845237</v>
      </c>
      <c r="AC3919" s="84">
        <v>643.10666730000003</v>
      </c>
      <c r="AD3919" s="84">
        <v>0</v>
      </c>
      <c r="AE3919" s="84">
        <v>553.43338510000001</v>
      </c>
      <c r="AF3919" s="84">
        <v>2932.106033</v>
      </c>
      <c r="AG3919" s="84">
        <v>0</v>
      </c>
      <c r="AH3919" s="84">
        <v>1582.0911040000001</v>
      </c>
      <c r="AI3919" s="84">
        <v>2453.2384849999999</v>
      </c>
      <c r="AJ3919" s="84">
        <v>2858.8295119999998</v>
      </c>
      <c r="AK3919" s="84">
        <v>3701.7874259999999</v>
      </c>
      <c r="AL3919" s="84">
        <v>162.68243849999999</v>
      </c>
      <c r="AM3919" s="84">
        <v>1671.1457499999999</v>
      </c>
      <c r="AN3919" s="84">
        <v>1841.1607329999999</v>
      </c>
      <c r="AO3919" s="84">
        <v>860.28922799999998</v>
      </c>
      <c r="AP3919" s="84">
        <v>970.25100899999995</v>
      </c>
      <c r="AQ3919" s="84">
        <v>1283.759808</v>
      </c>
      <c r="AR3919" s="84">
        <v>2113.0686439999999</v>
      </c>
    </row>
    <row r="3920" spans="1:44" x14ac:dyDescent="0.25">
      <c r="A3920" s="83">
        <v>47737.041666666664</v>
      </c>
      <c r="B3920" s="84">
        <v>0</v>
      </c>
      <c r="C3920" s="84">
        <v>0</v>
      </c>
      <c r="D3920" s="84">
        <v>0</v>
      </c>
      <c r="E3920" s="84">
        <v>0</v>
      </c>
      <c r="F3920" s="84">
        <v>0</v>
      </c>
      <c r="G3920" s="84">
        <v>0</v>
      </c>
      <c r="H3920" s="84">
        <v>0</v>
      </c>
      <c r="I3920" s="84">
        <v>0</v>
      </c>
      <c r="J3920" s="84">
        <v>0</v>
      </c>
      <c r="K3920" s="84">
        <v>0</v>
      </c>
      <c r="L3920" s="84">
        <v>0</v>
      </c>
      <c r="M3920" s="84">
        <v>0</v>
      </c>
      <c r="N3920" s="84">
        <v>0</v>
      </c>
      <c r="O3920" s="84">
        <v>0</v>
      </c>
      <c r="P3920" s="84">
        <v>0</v>
      </c>
      <c r="Q3920" s="84">
        <v>0</v>
      </c>
      <c r="R3920" s="84">
        <v>0</v>
      </c>
      <c r="S3920" s="84">
        <v>0</v>
      </c>
      <c r="T3920" s="84">
        <v>0</v>
      </c>
      <c r="U3920" s="84">
        <v>0</v>
      </c>
      <c r="V3920" s="84">
        <v>0</v>
      </c>
      <c r="W3920" s="84">
        <v>0</v>
      </c>
      <c r="X3920" s="84">
        <v>0</v>
      </c>
      <c r="Y3920" s="84">
        <v>15.630270429999999</v>
      </c>
      <c r="Z3920" s="84">
        <v>424.60368440000002</v>
      </c>
      <c r="AA3920" s="84">
        <v>162.683404</v>
      </c>
      <c r="AB3920" s="84">
        <v>973.20778459999997</v>
      </c>
      <c r="AC3920" s="84">
        <v>687.74740459999998</v>
      </c>
      <c r="AD3920" s="84">
        <v>0</v>
      </c>
      <c r="AE3920" s="84">
        <v>594.38429229999997</v>
      </c>
      <c r="AF3920" s="84">
        <v>2929.653624</v>
      </c>
      <c r="AG3920" s="84">
        <v>3.922132E-3</v>
      </c>
      <c r="AH3920" s="84">
        <v>1101.7219669999999</v>
      </c>
      <c r="AI3920" s="84">
        <v>2460.4203259999999</v>
      </c>
      <c r="AJ3920" s="84">
        <v>2906.5501599999998</v>
      </c>
      <c r="AK3920" s="84">
        <v>3599.0993539999999</v>
      </c>
      <c r="AL3920" s="84">
        <v>129.8907499</v>
      </c>
      <c r="AM3920" s="84">
        <v>1841.913562</v>
      </c>
      <c r="AN3920" s="84">
        <v>1239.2440260000001</v>
      </c>
      <c r="AO3920" s="84">
        <v>812.03987099999995</v>
      </c>
      <c r="AP3920" s="84">
        <v>915.83444099999997</v>
      </c>
      <c r="AQ3920" s="84">
        <v>1257.062085</v>
      </c>
      <c r="AR3920" s="84">
        <v>2069.1241920000002</v>
      </c>
    </row>
    <row r="3921" spans="1:44" x14ac:dyDescent="0.25">
      <c r="A3921" s="83">
        <v>47737.083333333336</v>
      </c>
      <c r="B3921" s="84">
        <v>0</v>
      </c>
      <c r="C3921" s="84">
        <v>0</v>
      </c>
      <c r="D3921" s="84">
        <v>0</v>
      </c>
      <c r="E3921" s="84">
        <v>0</v>
      </c>
      <c r="F3921" s="84">
        <v>0</v>
      </c>
      <c r="G3921" s="84">
        <v>0</v>
      </c>
      <c r="H3921" s="84">
        <v>0</v>
      </c>
      <c r="I3921" s="84">
        <v>0</v>
      </c>
      <c r="J3921" s="84">
        <v>0</v>
      </c>
      <c r="K3921" s="84">
        <v>0</v>
      </c>
      <c r="L3921" s="84">
        <v>0</v>
      </c>
      <c r="M3921" s="84">
        <v>0</v>
      </c>
      <c r="N3921" s="84">
        <v>0</v>
      </c>
      <c r="O3921" s="84">
        <v>0</v>
      </c>
      <c r="P3921" s="84">
        <v>0</v>
      </c>
      <c r="Q3921" s="84">
        <v>0</v>
      </c>
      <c r="R3921" s="84">
        <v>0</v>
      </c>
      <c r="S3921" s="84">
        <v>0</v>
      </c>
      <c r="T3921" s="84">
        <v>0</v>
      </c>
      <c r="U3921" s="84">
        <v>0</v>
      </c>
      <c r="V3921" s="84">
        <v>0</v>
      </c>
      <c r="W3921" s="84">
        <v>0</v>
      </c>
      <c r="X3921" s="84">
        <v>0</v>
      </c>
      <c r="Y3921" s="84">
        <v>9.8697186240000008</v>
      </c>
      <c r="Z3921" s="84">
        <v>282.35821989999999</v>
      </c>
      <c r="AA3921" s="84">
        <v>108.183226</v>
      </c>
      <c r="AB3921" s="84">
        <v>466.7713162</v>
      </c>
      <c r="AC3921" s="84">
        <v>376.53014109999998</v>
      </c>
      <c r="AD3921" s="84">
        <v>0</v>
      </c>
      <c r="AE3921" s="84">
        <v>238.52467680000001</v>
      </c>
      <c r="AF3921" s="84">
        <v>2408.9703300000001</v>
      </c>
      <c r="AG3921" s="84">
        <v>4.4674164000000002E-2</v>
      </c>
      <c r="AH3921" s="84">
        <v>811.85161640000001</v>
      </c>
      <c r="AI3921" s="84">
        <v>2032.884534</v>
      </c>
      <c r="AJ3921" s="84">
        <v>2394.7795999999998</v>
      </c>
      <c r="AK3921" s="84">
        <v>3369.9148610000002</v>
      </c>
      <c r="AL3921" s="84">
        <v>87.183785740000005</v>
      </c>
      <c r="AM3921" s="84">
        <v>1199.254177</v>
      </c>
      <c r="AN3921" s="84">
        <v>837.18219580000004</v>
      </c>
      <c r="AO3921" s="84">
        <v>539.44040040000004</v>
      </c>
      <c r="AP3921" s="84">
        <v>608.39142900000002</v>
      </c>
      <c r="AQ3921" s="84">
        <v>1164.0898199999999</v>
      </c>
      <c r="AR3921" s="84">
        <v>1916.091844</v>
      </c>
    </row>
    <row r="3922" spans="1:44" x14ac:dyDescent="0.25">
      <c r="A3922" s="83">
        <v>47737.125</v>
      </c>
      <c r="B3922" s="84">
        <v>0</v>
      </c>
      <c r="C3922" s="84">
        <v>0</v>
      </c>
      <c r="D3922" s="84">
        <v>0</v>
      </c>
      <c r="E3922" s="84">
        <v>0</v>
      </c>
      <c r="F3922" s="84">
        <v>0</v>
      </c>
      <c r="G3922" s="84">
        <v>0</v>
      </c>
      <c r="H3922" s="84">
        <v>0</v>
      </c>
      <c r="I3922" s="84">
        <v>0</v>
      </c>
      <c r="J3922" s="84">
        <v>0</v>
      </c>
      <c r="K3922" s="84">
        <v>0</v>
      </c>
      <c r="L3922" s="84">
        <v>0</v>
      </c>
      <c r="M3922" s="84">
        <v>0</v>
      </c>
      <c r="N3922" s="84">
        <v>0</v>
      </c>
      <c r="O3922" s="84">
        <v>0</v>
      </c>
      <c r="P3922" s="84">
        <v>0</v>
      </c>
      <c r="Q3922" s="84">
        <v>0</v>
      </c>
      <c r="R3922" s="84">
        <v>0</v>
      </c>
      <c r="S3922" s="84">
        <v>0</v>
      </c>
      <c r="T3922" s="84">
        <v>0</v>
      </c>
      <c r="U3922" s="84">
        <v>0</v>
      </c>
      <c r="V3922" s="84">
        <v>0</v>
      </c>
      <c r="W3922" s="84">
        <v>0</v>
      </c>
      <c r="X3922" s="84">
        <v>0</v>
      </c>
      <c r="Y3922" s="84">
        <v>2.6449596479999999</v>
      </c>
      <c r="Z3922" s="84">
        <v>55.652737680000001</v>
      </c>
      <c r="AA3922" s="84">
        <v>21.322887999999999</v>
      </c>
      <c r="AB3922" s="84">
        <v>217.008399</v>
      </c>
      <c r="AC3922" s="84">
        <v>81.292390040000001</v>
      </c>
      <c r="AD3922" s="84">
        <v>0</v>
      </c>
      <c r="AE3922" s="84">
        <v>101.53690279999999</v>
      </c>
      <c r="AF3922" s="84">
        <v>1107.306497</v>
      </c>
      <c r="AG3922" s="84">
        <v>7.2860039999999996E-3</v>
      </c>
      <c r="AH3922" s="84">
        <v>604.05828989999998</v>
      </c>
      <c r="AI3922" s="84">
        <v>1522.5517239999999</v>
      </c>
      <c r="AJ3922" s="84">
        <v>2809.8549760000001</v>
      </c>
      <c r="AK3922" s="84">
        <v>3180.7764969999998</v>
      </c>
      <c r="AL3922" s="84">
        <v>99.124735860000001</v>
      </c>
      <c r="AM3922" s="84">
        <v>785.45841510000002</v>
      </c>
      <c r="AN3922" s="84">
        <v>502.14978630000002</v>
      </c>
      <c r="AO3922" s="84">
        <v>804.19694609999999</v>
      </c>
      <c r="AP3922" s="84">
        <v>906.98903700000005</v>
      </c>
      <c r="AQ3922" s="84">
        <v>1291.8679320000001</v>
      </c>
      <c r="AR3922" s="84">
        <v>2126.414616</v>
      </c>
    </row>
    <row r="3923" spans="1:44" x14ac:dyDescent="0.25">
      <c r="A3923" s="83">
        <v>47737.166666666664</v>
      </c>
      <c r="B3923" s="84">
        <v>0</v>
      </c>
      <c r="C3923" s="84">
        <v>0</v>
      </c>
      <c r="D3923" s="84">
        <v>0</v>
      </c>
      <c r="E3923" s="84">
        <v>0</v>
      </c>
      <c r="F3923" s="84">
        <v>0</v>
      </c>
      <c r="G3923" s="84">
        <v>0</v>
      </c>
      <c r="H3923" s="84">
        <v>0</v>
      </c>
      <c r="I3923" s="84">
        <v>0</v>
      </c>
      <c r="J3923" s="84">
        <v>0</v>
      </c>
      <c r="K3923" s="84">
        <v>0</v>
      </c>
      <c r="L3923" s="84">
        <v>0</v>
      </c>
      <c r="M3923" s="84">
        <v>0</v>
      </c>
      <c r="N3923" s="84">
        <v>0</v>
      </c>
      <c r="O3923" s="84">
        <v>0</v>
      </c>
      <c r="P3923" s="84">
        <v>0</v>
      </c>
      <c r="Q3923" s="84">
        <v>0</v>
      </c>
      <c r="R3923" s="84">
        <v>0</v>
      </c>
      <c r="S3923" s="84">
        <v>0</v>
      </c>
      <c r="T3923" s="84">
        <v>0</v>
      </c>
      <c r="U3923" s="84">
        <v>0</v>
      </c>
      <c r="V3923" s="84">
        <v>0</v>
      </c>
      <c r="W3923" s="84">
        <v>0</v>
      </c>
      <c r="X3923" s="84">
        <v>0</v>
      </c>
      <c r="Y3923" s="84">
        <v>0.22700880000000001</v>
      </c>
      <c r="Z3923" s="84">
        <v>48.213167579999997</v>
      </c>
      <c r="AA3923" s="84">
        <v>18.472477999999999</v>
      </c>
      <c r="AB3923" s="84">
        <v>444.8117982</v>
      </c>
      <c r="AC3923" s="84">
        <v>47.874170579999998</v>
      </c>
      <c r="AD3923" s="84">
        <v>3.4658000000000001E-2</v>
      </c>
      <c r="AE3923" s="84">
        <v>94.047112619999993</v>
      </c>
      <c r="AF3923" s="84">
        <v>747.99621049999996</v>
      </c>
      <c r="AG3923" s="84">
        <v>0.34565577600000003</v>
      </c>
      <c r="AH3923" s="84">
        <v>589.76231250000001</v>
      </c>
      <c r="AI3923" s="84">
        <v>1279.4586839999999</v>
      </c>
      <c r="AJ3923" s="84">
        <v>2828.2812880000001</v>
      </c>
      <c r="AK3923" s="84">
        <v>3334.9678990000002</v>
      </c>
      <c r="AL3923" s="84">
        <v>200.12230579999999</v>
      </c>
      <c r="AM3923" s="84">
        <v>1204.463739</v>
      </c>
      <c r="AN3923" s="84">
        <v>204.31154910000001</v>
      </c>
      <c r="AO3923" s="84">
        <v>753.20130140000003</v>
      </c>
      <c r="AP3923" s="84">
        <v>849.47515199999998</v>
      </c>
      <c r="AQ3923" s="84">
        <v>1380.107898</v>
      </c>
      <c r="AR3923" s="84">
        <v>2271.6576</v>
      </c>
    </row>
    <row r="3924" spans="1:44" x14ac:dyDescent="0.25">
      <c r="A3924" s="83">
        <v>47737.208333333336</v>
      </c>
      <c r="B3924" s="84">
        <v>0</v>
      </c>
      <c r="C3924" s="84">
        <v>0</v>
      </c>
      <c r="D3924" s="84">
        <v>0</v>
      </c>
      <c r="E3924" s="84">
        <v>0</v>
      </c>
      <c r="F3924" s="84">
        <v>0</v>
      </c>
      <c r="G3924" s="84">
        <v>0</v>
      </c>
      <c r="H3924" s="84">
        <v>0</v>
      </c>
      <c r="I3924" s="84">
        <v>0</v>
      </c>
      <c r="J3924" s="84">
        <v>0</v>
      </c>
      <c r="K3924" s="84">
        <v>0</v>
      </c>
      <c r="L3924" s="84">
        <v>0</v>
      </c>
      <c r="M3924" s="84">
        <v>0</v>
      </c>
      <c r="N3924" s="84">
        <v>0</v>
      </c>
      <c r="O3924" s="84">
        <v>0</v>
      </c>
      <c r="P3924" s="84">
        <v>0</v>
      </c>
      <c r="Q3924" s="84">
        <v>0</v>
      </c>
      <c r="R3924" s="84">
        <v>0</v>
      </c>
      <c r="S3924" s="84">
        <v>0</v>
      </c>
      <c r="T3924" s="84">
        <v>0</v>
      </c>
      <c r="U3924" s="84">
        <v>0</v>
      </c>
      <c r="V3924" s="84">
        <v>79.366388110000003</v>
      </c>
      <c r="W3924" s="84">
        <v>0</v>
      </c>
      <c r="X3924" s="84">
        <v>0</v>
      </c>
      <c r="Y3924" s="84">
        <v>0</v>
      </c>
      <c r="Z3924" s="84">
        <v>7.0516301400000003</v>
      </c>
      <c r="AA3924" s="84">
        <v>2.7017739999999999</v>
      </c>
      <c r="AB3924" s="84">
        <v>430.6016194</v>
      </c>
      <c r="AC3924" s="84">
        <v>14.958993599999999</v>
      </c>
      <c r="AD3924" s="84">
        <v>0.48465128000000002</v>
      </c>
      <c r="AE3924" s="84">
        <v>46.258964499999998</v>
      </c>
      <c r="AF3924" s="84">
        <v>514.21173450000003</v>
      </c>
      <c r="AG3924" s="84">
        <v>0.46099519799999999</v>
      </c>
      <c r="AH3924" s="84">
        <v>439.38111989999999</v>
      </c>
      <c r="AI3924" s="84">
        <v>1590.3204599999999</v>
      </c>
      <c r="AJ3924" s="84">
        <v>2413.4399039999998</v>
      </c>
      <c r="AK3924" s="84">
        <v>3656.0753629999999</v>
      </c>
      <c r="AL3924" s="84">
        <v>244.1004069</v>
      </c>
      <c r="AM3924" s="84">
        <v>1532.743215</v>
      </c>
      <c r="AN3924" s="84">
        <v>346.39912070000003</v>
      </c>
      <c r="AO3924" s="84">
        <v>635.76666120000004</v>
      </c>
      <c r="AP3924" s="84">
        <v>717.03006900000003</v>
      </c>
      <c r="AQ3924" s="84">
        <v>1445.8483229999999</v>
      </c>
      <c r="AR3924" s="84">
        <v>2379.86634</v>
      </c>
    </row>
    <row r="3925" spans="1:44" x14ac:dyDescent="0.25">
      <c r="A3925" s="83">
        <v>47737.25</v>
      </c>
      <c r="B3925" s="84">
        <v>0</v>
      </c>
      <c r="C3925" s="84">
        <v>0</v>
      </c>
      <c r="D3925" s="84">
        <v>12.512316999999999</v>
      </c>
      <c r="E3925" s="84">
        <v>0</v>
      </c>
      <c r="F3925" s="84">
        <v>0</v>
      </c>
      <c r="G3925" s="84">
        <v>0</v>
      </c>
      <c r="H3925" s="84">
        <v>320.16094299999997</v>
      </c>
      <c r="I3925" s="84">
        <v>100.098536</v>
      </c>
      <c r="J3925" s="84">
        <v>369.86907150000002</v>
      </c>
      <c r="K3925" s="84">
        <v>0</v>
      </c>
      <c r="L3925" s="84">
        <v>0</v>
      </c>
      <c r="M3925" s="84">
        <v>0</v>
      </c>
      <c r="N3925" s="84">
        <v>0</v>
      </c>
      <c r="O3925" s="84">
        <v>0</v>
      </c>
      <c r="P3925" s="84">
        <v>0</v>
      </c>
      <c r="Q3925" s="84">
        <v>0</v>
      </c>
      <c r="R3925" s="84">
        <v>0</v>
      </c>
      <c r="S3925" s="84">
        <v>505.58603249999999</v>
      </c>
      <c r="T3925" s="84">
        <v>276.3062582</v>
      </c>
      <c r="U3925" s="84">
        <v>654.01956589999998</v>
      </c>
      <c r="V3925" s="84">
        <v>123.38182949999999</v>
      </c>
      <c r="W3925" s="84">
        <v>592.01448159999995</v>
      </c>
      <c r="X3925" s="84">
        <v>0</v>
      </c>
      <c r="Y3925" s="84">
        <v>0</v>
      </c>
      <c r="Z3925" s="84">
        <v>0</v>
      </c>
      <c r="AA3925" s="84">
        <v>0</v>
      </c>
      <c r="AB3925" s="84">
        <v>374.49086640000002</v>
      </c>
      <c r="AC3925" s="84">
        <v>4.7003540920000004</v>
      </c>
      <c r="AD3925" s="84">
        <v>0.16028593999999999</v>
      </c>
      <c r="AE3925" s="84">
        <v>42.695566339999999</v>
      </c>
      <c r="AF3925" s="84">
        <v>320.35295180000003</v>
      </c>
      <c r="AG3925" s="84">
        <v>0.76690001399999996</v>
      </c>
      <c r="AH3925" s="84">
        <v>486.28832449999999</v>
      </c>
      <c r="AI3925" s="84">
        <v>1968.0443909999999</v>
      </c>
      <c r="AJ3925" s="84">
        <v>2276.7044080000001</v>
      </c>
      <c r="AK3925" s="84">
        <v>4061.7098959999998</v>
      </c>
      <c r="AL3925" s="84">
        <v>225.60673410000001</v>
      </c>
      <c r="AM3925" s="84">
        <v>1125.5143499999999</v>
      </c>
      <c r="AN3925" s="84">
        <v>522.00552070000003</v>
      </c>
      <c r="AO3925" s="84">
        <v>616.98794429999998</v>
      </c>
      <c r="AP3925" s="84">
        <v>695.85106499999995</v>
      </c>
      <c r="AQ3925" s="84">
        <v>1458.4709519999999</v>
      </c>
      <c r="AR3925" s="84">
        <v>2400.6431870000001</v>
      </c>
    </row>
    <row r="3926" spans="1:44" x14ac:dyDescent="0.25">
      <c r="A3926" s="83">
        <v>47737.291666666664</v>
      </c>
      <c r="B3926" s="84">
        <v>97.002352130000006</v>
      </c>
      <c r="C3926" s="84">
        <v>498.15614019999998</v>
      </c>
      <c r="D3926" s="84">
        <v>70.541359499999999</v>
      </c>
      <c r="E3926" s="84">
        <v>145.08556820000001</v>
      </c>
      <c r="F3926" s="84">
        <v>572.08669799999996</v>
      </c>
      <c r="G3926" s="84">
        <v>1343.8573060000001</v>
      </c>
      <c r="H3926" s="84">
        <v>923.21446849999995</v>
      </c>
      <c r="I3926" s="84">
        <v>564.33087599999999</v>
      </c>
      <c r="J3926" s="84">
        <v>1576.7871150000001</v>
      </c>
      <c r="K3926" s="84">
        <v>920.335466</v>
      </c>
      <c r="L3926" s="84">
        <v>78.365759999999995</v>
      </c>
      <c r="M3926" s="84">
        <v>1280.5178040000001</v>
      </c>
      <c r="N3926" s="84">
        <v>1167.154953</v>
      </c>
      <c r="O3926" s="84">
        <v>945.43772790000003</v>
      </c>
      <c r="P3926" s="84">
        <v>1502.3868110000001</v>
      </c>
      <c r="Q3926" s="84">
        <v>293.79530510000001</v>
      </c>
      <c r="R3926" s="84">
        <v>2373.5175370000002</v>
      </c>
      <c r="S3926" s="84">
        <v>1870.1783190000001</v>
      </c>
      <c r="T3926" s="84">
        <v>1050.8004719999999</v>
      </c>
      <c r="U3926" s="84">
        <v>2255.9941140000001</v>
      </c>
      <c r="V3926" s="84">
        <v>341.52263799999997</v>
      </c>
      <c r="W3926" s="84">
        <v>1745.043394</v>
      </c>
      <c r="X3926" s="84">
        <v>1686.23</v>
      </c>
      <c r="Y3926" s="84">
        <v>3.1392E-3</v>
      </c>
      <c r="Z3926" s="84">
        <v>22.92935112</v>
      </c>
      <c r="AA3926" s="84">
        <v>8.7851920000000003</v>
      </c>
      <c r="AB3926" s="84">
        <v>927.64520100000004</v>
      </c>
      <c r="AC3926" s="84">
        <v>35.599560269999998</v>
      </c>
      <c r="AD3926" s="84">
        <v>3.8045780800000002</v>
      </c>
      <c r="AE3926" s="84">
        <v>61.801397829999999</v>
      </c>
      <c r="AF3926" s="84">
        <v>1768.2424060000001</v>
      </c>
      <c r="AG3926" s="84">
        <v>0.46440272399999999</v>
      </c>
      <c r="AH3926" s="84">
        <v>4271.4437040000003</v>
      </c>
      <c r="AI3926" s="84">
        <v>3190.8106990000001</v>
      </c>
      <c r="AJ3926" s="84">
        <v>1384.9724880000001</v>
      </c>
      <c r="AK3926" s="84">
        <v>1582.9338729999999</v>
      </c>
      <c r="AL3926" s="84">
        <v>252.06469609999999</v>
      </c>
      <c r="AM3926" s="84">
        <v>451.2563025</v>
      </c>
      <c r="AN3926" s="84">
        <v>1017.1451039999999</v>
      </c>
      <c r="AO3926" s="84">
        <v>493.2722248</v>
      </c>
      <c r="AP3926" s="84">
        <v>556.32205799999997</v>
      </c>
      <c r="AQ3926" s="84">
        <v>819.40279199999998</v>
      </c>
      <c r="AR3926" s="84">
        <v>1348.7369960000001</v>
      </c>
    </row>
    <row r="3927" spans="1:44" x14ac:dyDescent="0.25">
      <c r="A3927" s="83">
        <v>47737.333333333336</v>
      </c>
      <c r="B3927" s="84">
        <v>239.51306489999999</v>
      </c>
      <c r="C3927" s="84">
        <v>1308.219036</v>
      </c>
      <c r="D3927" s="84">
        <v>138.819446</v>
      </c>
      <c r="E3927" s="84">
        <v>404.00579090000002</v>
      </c>
      <c r="F3927" s="84">
        <v>1489.42146</v>
      </c>
      <c r="G3927" s="84">
        <v>3340.777728</v>
      </c>
      <c r="H3927" s="84">
        <v>1861.086354</v>
      </c>
      <c r="I3927" s="84">
        <v>1110.555568</v>
      </c>
      <c r="J3927" s="84">
        <v>2881.7894860000001</v>
      </c>
      <c r="K3927" s="84">
        <v>2705.3904590000002</v>
      </c>
      <c r="L3927" s="84">
        <v>199.53788159999999</v>
      </c>
      <c r="M3927" s="84">
        <v>3276.0951009999999</v>
      </c>
      <c r="N3927" s="84">
        <v>3102.7294830000001</v>
      </c>
      <c r="O3927" s="84">
        <v>2126.6824139999999</v>
      </c>
      <c r="P3927" s="84">
        <v>3958.5278400000002</v>
      </c>
      <c r="Q3927" s="84">
        <v>751.87169930000005</v>
      </c>
      <c r="R3927" s="84">
        <v>5734.6332339999999</v>
      </c>
      <c r="S3927" s="84">
        <v>3045.7257540000001</v>
      </c>
      <c r="T3927" s="84">
        <v>1980.9080429999999</v>
      </c>
      <c r="U3927" s="84">
        <v>4200.9279909999996</v>
      </c>
      <c r="V3927" s="84">
        <v>1050.8393900000001</v>
      </c>
      <c r="W3927" s="84">
        <v>3145.2534000000001</v>
      </c>
      <c r="X3927" s="84">
        <v>3502.17</v>
      </c>
      <c r="Y3927" s="84">
        <v>1.27535088</v>
      </c>
      <c r="Z3927" s="84">
        <v>26.122717439999999</v>
      </c>
      <c r="AA3927" s="84">
        <v>10.008704</v>
      </c>
      <c r="AB3927" s="84">
        <v>698.8799636</v>
      </c>
      <c r="AC3927" s="84">
        <v>33.537930920000001</v>
      </c>
      <c r="AD3927" s="84">
        <v>32.35211726</v>
      </c>
      <c r="AE3927" s="84">
        <v>60.191572450000002</v>
      </c>
      <c r="AF3927" s="84">
        <v>1914.7487619999999</v>
      </c>
      <c r="AG3927" s="84">
        <v>0.49984226199999998</v>
      </c>
      <c r="AH3927" s="84">
        <v>2393.206193</v>
      </c>
      <c r="AI3927" s="84">
        <v>3363.0349959999999</v>
      </c>
      <c r="AJ3927" s="84">
        <v>1153.450992</v>
      </c>
      <c r="AK3927" s="84">
        <v>1411.0854919999999</v>
      </c>
      <c r="AL3927" s="84">
        <v>441.46364970000002</v>
      </c>
      <c r="AM3927" s="84">
        <v>266.23398020000002</v>
      </c>
      <c r="AN3927" s="84">
        <v>833.73698560000003</v>
      </c>
      <c r="AO3927" s="84">
        <v>595.93319039999994</v>
      </c>
      <c r="AP3927" s="84">
        <v>672.10510199999999</v>
      </c>
      <c r="AQ3927" s="84">
        <v>875.68063500000005</v>
      </c>
      <c r="AR3927" s="84">
        <v>1441.3703250000001</v>
      </c>
    </row>
    <row r="3928" spans="1:44" x14ac:dyDescent="0.25">
      <c r="A3928" s="83">
        <v>47737.375</v>
      </c>
      <c r="B3928" s="84">
        <v>267.67912239999998</v>
      </c>
      <c r="C3928" s="84">
        <v>2107.1789319999998</v>
      </c>
      <c r="D3928" s="84">
        <v>199.54646550000001</v>
      </c>
      <c r="E3928" s="84">
        <v>657.16915329999995</v>
      </c>
      <c r="F3928" s="84">
        <v>1906.754958</v>
      </c>
      <c r="G3928" s="84">
        <v>4845.8141059999998</v>
      </c>
      <c r="H3928" s="84">
        <v>2597.1511340000002</v>
      </c>
      <c r="I3928" s="84">
        <v>1596.3717240000001</v>
      </c>
      <c r="J3928" s="84">
        <v>3984.5910359999998</v>
      </c>
      <c r="K3928" s="84">
        <v>4204.2958070000004</v>
      </c>
      <c r="L3928" s="84">
        <v>426.0539733</v>
      </c>
      <c r="M3928" s="84">
        <v>4538.4873630000002</v>
      </c>
      <c r="N3928" s="84">
        <v>5262.421163</v>
      </c>
      <c r="O3928" s="84">
        <v>3296.3953729999998</v>
      </c>
      <c r="P3928" s="84">
        <v>6157.3123450000003</v>
      </c>
      <c r="Q3928" s="84">
        <v>1190.5070679999999</v>
      </c>
      <c r="R3928" s="84">
        <v>8768.1295219999993</v>
      </c>
      <c r="S3928" s="84">
        <v>4215.2251589999996</v>
      </c>
      <c r="T3928" s="84">
        <v>2704.7853570000002</v>
      </c>
      <c r="U3928" s="84">
        <v>5689.3235930000001</v>
      </c>
      <c r="V3928" s="84">
        <v>1345.5039750000001</v>
      </c>
      <c r="W3928" s="84">
        <v>4237.542117</v>
      </c>
      <c r="X3928" s="84">
        <v>4669.5600000000004</v>
      </c>
      <c r="Y3928" s="84">
        <v>0.41906687999999997</v>
      </c>
      <c r="Z3928" s="84">
        <v>11.7996012</v>
      </c>
      <c r="AA3928" s="84">
        <v>4.5209200000000003</v>
      </c>
      <c r="AB3928" s="84">
        <v>623.81832710000003</v>
      </c>
      <c r="AC3928" s="84">
        <v>47.800619679999997</v>
      </c>
      <c r="AD3928" s="84">
        <v>16.905994379999999</v>
      </c>
      <c r="AE3928" s="84">
        <v>131.2325803</v>
      </c>
      <c r="AF3928" s="84">
        <v>2357.298569</v>
      </c>
      <c r="AG3928" s="84">
        <v>0.51892690600000002</v>
      </c>
      <c r="AH3928" s="84">
        <v>2547.6847830000002</v>
      </c>
      <c r="AI3928" s="84">
        <v>3268.132161</v>
      </c>
      <c r="AJ3928" s="84">
        <v>977.99096799999995</v>
      </c>
      <c r="AK3928" s="84">
        <v>2054.4983360000001</v>
      </c>
      <c r="AL3928" s="84">
        <v>542.48126560000003</v>
      </c>
      <c r="AM3928" s="84">
        <v>475.25305120000002</v>
      </c>
      <c r="AN3928" s="84">
        <v>833.60723640000003</v>
      </c>
      <c r="AO3928" s="84">
        <v>355.68548829999997</v>
      </c>
      <c r="AP3928" s="84">
        <v>401.149047</v>
      </c>
      <c r="AQ3928" s="84">
        <v>813.90926100000001</v>
      </c>
      <c r="AR3928" s="84">
        <v>1339.6946439999999</v>
      </c>
    </row>
    <row r="3929" spans="1:44" x14ac:dyDescent="0.25">
      <c r="A3929" s="83">
        <v>47737.416666666664</v>
      </c>
      <c r="B3929" s="84">
        <v>362.76417099999998</v>
      </c>
      <c r="C3929" s="84">
        <v>2734.5897030000001</v>
      </c>
      <c r="D3929" s="84">
        <v>228.75382999999999</v>
      </c>
      <c r="E3929" s="84">
        <v>853.64246439999999</v>
      </c>
      <c r="F3929" s="84">
        <v>2870.2867139999998</v>
      </c>
      <c r="G3929" s="84">
        <v>6450.0996530000002</v>
      </c>
      <c r="H3929" s="84">
        <v>3325.3218299999999</v>
      </c>
      <c r="I3929" s="84">
        <v>1830.0306399999999</v>
      </c>
      <c r="J3929" s="84">
        <v>3890.5164989999998</v>
      </c>
      <c r="K3929" s="84">
        <v>5601.5723449999996</v>
      </c>
      <c r="L3929" s="84">
        <v>538.65779599999996</v>
      </c>
      <c r="M3929" s="84">
        <v>4919.4705590000003</v>
      </c>
      <c r="N3929" s="84">
        <v>6716.6838109999999</v>
      </c>
      <c r="O3929" s="84">
        <v>4149.3378119999998</v>
      </c>
      <c r="P3929" s="84">
        <v>8064.7783380000001</v>
      </c>
      <c r="Q3929" s="84">
        <v>1505.593533</v>
      </c>
      <c r="R3929" s="84">
        <v>10934.88631</v>
      </c>
      <c r="S3929" s="84">
        <v>4858.5465899999999</v>
      </c>
      <c r="T3929" s="84">
        <v>3181.1681789999998</v>
      </c>
      <c r="U3929" s="84">
        <v>6704.0266439999996</v>
      </c>
      <c r="V3929" s="84">
        <v>1669.1936909999999</v>
      </c>
      <c r="W3929" s="84">
        <v>4999.9610409999996</v>
      </c>
      <c r="X3929" s="84">
        <v>6615.21</v>
      </c>
      <c r="Y3929" s="84">
        <v>1.236217152</v>
      </c>
      <c r="Z3929" s="84">
        <v>14.18245812</v>
      </c>
      <c r="AA3929" s="84">
        <v>5.4338920000000002</v>
      </c>
      <c r="AB3929" s="84">
        <v>1539.9771940000001</v>
      </c>
      <c r="AC3929" s="84">
        <v>55.882230839999998</v>
      </c>
      <c r="AD3929" s="84">
        <v>2.2365641599999999</v>
      </c>
      <c r="AE3929" s="84">
        <v>247.6950989</v>
      </c>
      <c r="AF3929" s="84">
        <v>2143.8611879999999</v>
      </c>
      <c r="AG3929" s="84">
        <v>0.38581960199999998</v>
      </c>
      <c r="AH3929" s="84">
        <v>2338.206893</v>
      </c>
      <c r="AI3929" s="84">
        <v>3985.750978</v>
      </c>
      <c r="AJ3929" s="84">
        <v>590.64452800000004</v>
      </c>
      <c r="AK3929" s="84">
        <v>4124.9617749999998</v>
      </c>
      <c r="AL3929" s="84">
        <v>391.76582539999998</v>
      </c>
      <c r="AM3929" s="84">
        <v>1774.260227</v>
      </c>
      <c r="AN3929" s="84">
        <v>1056.284097</v>
      </c>
      <c r="AO3929" s="84">
        <v>228.4446676</v>
      </c>
      <c r="AP3929" s="84">
        <v>257.644362</v>
      </c>
      <c r="AQ3929" s="84">
        <v>696.689031</v>
      </c>
      <c r="AR3929" s="84">
        <v>1146.750145</v>
      </c>
    </row>
    <row r="3930" spans="1:44" x14ac:dyDescent="0.25">
      <c r="A3930" s="83">
        <v>47737.458333333336</v>
      </c>
      <c r="B3930" s="84">
        <v>330.25598380000002</v>
      </c>
      <c r="C3930" s="84">
        <v>3118.7912670000001</v>
      </c>
      <c r="D3930" s="84">
        <v>253.62691050000001</v>
      </c>
      <c r="E3930" s="84">
        <v>982.79211029999999</v>
      </c>
      <c r="F3930" s="84">
        <v>3434.7257760000002</v>
      </c>
      <c r="G3930" s="84">
        <v>8591.6049829999993</v>
      </c>
      <c r="H3930" s="84">
        <v>4221.3280000000004</v>
      </c>
      <c r="I3930" s="84">
        <v>2029.0152840000001</v>
      </c>
      <c r="J3930" s="84">
        <v>3051.5659780000001</v>
      </c>
      <c r="K3930" s="84">
        <v>5598.9048409999996</v>
      </c>
      <c r="L3930" s="84">
        <v>579.00270420000004</v>
      </c>
      <c r="M3930" s="84">
        <v>4907.8453509999999</v>
      </c>
      <c r="N3930" s="84">
        <v>7552.7436280000002</v>
      </c>
      <c r="O3930" s="84">
        <v>4556.7878250000003</v>
      </c>
      <c r="P3930" s="84">
        <v>8718.5958539999992</v>
      </c>
      <c r="Q3930" s="84">
        <v>1707.372327</v>
      </c>
      <c r="R3930" s="84">
        <v>12204.525869999999</v>
      </c>
      <c r="S3930" s="84">
        <v>5442.9257369999996</v>
      </c>
      <c r="T3930" s="84">
        <v>3014.6419900000001</v>
      </c>
      <c r="U3930" s="84">
        <v>6999.5617309999998</v>
      </c>
      <c r="V3930" s="84">
        <v>1368.9240990000001</v>
      </c>
      <c r="W3930" s="84">
        <v>5264.8369350000003</v>
      </c>
      <c r="X3930" s="84">
        <v>7782.6</v>
      </c>
      <c r="Y3930" s="84">
        <v>8.4192803519999995</v>
      </c>
      <c r="Z3930" s="84">
        <v>84.309906060000003</v>
      </c>
      <c r="AA3930" s="84">
        <v>32.302646000000003</v>
      </c>
      <c r="AB3930" s="84">
        <v>533.27796990000002</v>
      </c>
      <c r="AC3930" s="84">
        <v>113.5859079</v>
      </c>
      <c r="AD3930" s="84">
        <v>14.227009239999999</v>
      </c>
      <c r="AE3930" s="84">
        <v>392.78852910000001</v>
      </c>
      <c r="AF3930" s="84">
        <v>2562.6648380000001</v>
      </c>
      <c r="AG3930" s="84">
        <v>0.54776764</v>
      </c>
      <c r="AH3930" s="84">
        <v>2192.2637869999999</v>
      </c>
      <c r="AI3930" s="84">
        <v>5042.3300429999999</v>
      </c>
      <c r="AJ3930" s="84">
        <v>429.13772</v>
      </c>
      <c r="AK3930" s="84">
        <v>6355.6257580000001</v>
      </c>
      <c r="AL3930" s="84">
        <v>399.0079551</v>
      </c>
      <c r="AM3930" s="84">
        <v>2887.782072</v>
      </c>
      <c r="AN3930" s="84">
        <v>1679.2267409999999</v>
      </c>
      <c r="AO3930" s="84">
        <v>134.21679570000001</v>
      </c>
      <c r="AP3930" s="84">
        <v>151.37232599999999</v>
      </c>
      <c r="AQ3930" s="84">
        <v>927.929124</v>
      </c>
      <c r="AR3930" s="84">
        <v>1527.3713379999999</v>
      </c>
    </row>
    <row r="3931" spans="1:44" x14ac:dyDescent="0.25">
      <c r="A3931" s="83">
        <v>47737.5</v>
      </c>
      <c r="B3931" s="84">
        <v>249.9543401</v>
      </c>
      <c r="C3931" s="84">
        <v>3282.9600479999999</v>
      </c>
      <c r="D3931" s="84">
        <v>161.4888335</v>
      </c>
      <c r="E3931" s="84">
        <v>1042.4015910000001</v>
      </c>
      <c r="F3931" s="84">
        <v>3633.6755819999998</v>
      </c>
      <c r="G3931" s="84">
        <v>9782.4257319999997</v>
      </c>
      <c r="H3931" s="84">
        <v>5172.9059999999999</v>
      </c>
      <c r="I3931" s="84">
        <v>1291.910668</v>
      </c>
      <c r="J3931" s="84">
        <v>4785.2342490000001</v>
      </c>
      <c r="K3931" s="84">
        <v>4779.4607290000004</v>
      </c>
      <c r="L3931" s="84">
        <v>644.70542869999997</v>
      </c>
      <c r="M3931" s="84">
        <v>5640.1479520000003</v>
      </c>
      <c r="N3931" s="84">
        <v>6990.5229289999997</v>
      </c>
      <c r="O3931" s="84">
        <v>4754.9266699999998</v>
      </c>
      <c r="P3931" s="84">
        <v>9336.3543009999994</v>
      </c>
      <c r="Q3931" s="84">
        <v>1799.5135439999999</v>
      </c>
      <c r="R3931" s="84">
        <v>12577.30833</v>
      </c>
      <c r="S3931" s="84">
        <v>5924.4018379999998</v>
      </c>
      <c r="T3931" s="84">
        <v>3134.5767970000002</v>
      </c>
      <c r="U3931" s="84">
        <v>6603.3828700000004</v>
      </c>
      <c r="V3931" s="84">
        <v>1246.7400239999999</v>
      </c>
      <c r="W3931" s="84">
        <v>5173.474346</v>
      </c>
      <c r="X3931" s="84">
        <v>6744.92</v>
      </c>
      <c r="Y3931" s="84">
        <v>8.3565845759999995</v>
      </c>
      <c r="Z3931" s="84">
        <v>249.5483744</v>
      </c>
      <c r="AA3931" s="84">
        <v>95.612403999999998</v>
      </c>
      <c r="AB3931" s="84">
        <v>73.983689780000006</v>
      </c>
      <c r="AC3931" s="84">
        <v>208.74978139999999</v>
      </c>
      <c r="AD3931" s="84">
        <v>2.24359552</v>
      </c>
      <c r="AE3931" s="84">
        <v>427.5990754</v>
      </c>
      <c r="AF3931" s="84">
        <v>2923.5760300000002</v>
      </c>
      <c r="AG3931" s="84">
        <v>0.34904096200000001</v>
      </c>
      <c r="AH3931" s="84">
        <v>2468.9051979999999</v>
      </c>
      <c r="AI3931" s="84">
        <v>6152.4048119999998</v>
      </c>
      <c r="AJ3931" s="84">
        <v>443.03270400000002</v>
      </c>
      <c r="AK3931" s="84">
        <v>8125.8035220000002</v>
      </c>
      <c r="AL3931" s="84">
        <v>421.76395230000003</v>
      </c>
      <c r="AM3931" s="84">
        <v>4807.3907879999997</v>
      </c>
      <c r="AN3931" s="84">
        <v>2143.456592</v>
      </c>
      <c r="AO3931" s="84">
        <v>110.5469214</v>
      </c>
      <c r="AP3931" s="84">
        <v>124.676979</v>
      </c>
      <c r="AQ3931" s="84">
        <v>1125.433041</v>
      </c>
      <c r="AR3931" s="84">
        <v>1852.4627849999999</v>
      </c>
    </row>
    <row r="3932" spans="1:44" x14ac:dyDescent="0.25">
      <c r="A3932" s="83">
        <v>47737.541666666664</v>
      </c>
      <c r="B3932" s="84">
        <v>98.010492999999997</v>
      </c>
      <c r="C3932" s="84">
        <v>3210.313388</v>
      </c>
      <c r="D3932" s="84">
        <v>147.70734200000001</v>
      </c>
      <c r="E3932" s="84">
        <v>1033.2625029999999</v>
      </c>
      <c r="F3932" s="84">
        <v>3513.7706819999999</v>
      </c>
      <c r="G3932" s="84">
        <v>9001.5909040000006</v>
      </c>
      <c r="H3932" s="84">
        <v>3758.13445</v>
      </c>
      <c r="I3932" s="84">
        <v>1181.6587360000001</v>
      </c>
      <c r="J3932" s="84">
        <v>4236.651699</v>
      </c>
      <c r="K3932" s="84">
        <v>3977.518157</v>
      </c>
      <c r="L3932" s="84">
        <v>534.0521225</v>
      </c>
      <c r="M3932" s="84">
        <v>3319.6959069999998</v>
      </c>
      <c r="N3932" s="84">
        <v>7583.4896159999998</v>
      </c>
      <c r="O3932" s="84">
        <v>4351.5532940000003</v>
      </c>
      <c r="P3932" s="84">
        <v>8002.3467879999998</v>
      </c>
      <c r="Q3932" s="84">
        <v>1725.6175909999999</v>
      </c>
      <c r="R3932" s="84">
        <v>12096.34021</v>
      </c>
      <c r="S3932" s="84">
        <v>6134.1606629999997</v>
      </c>
      <c r="T3932" s="84">
        <v>2901.9039929999999</v>
      </c>
      <c r="U3932" s="84">
        <v>4752.4762769999998</v>
      </c>
      <c r="V3932" s="84">
        <v>1302.9715570000001</v>
      </c>
      <c r="W3932" s="84">
        <v>4925.4737519999999</v>
      </c>
      <c r="X3932" s="84">
        <v>8301.44</v>
      </c>
      <c r="Y3932" s="84">
        <v>9.1997610240000007</v>
      </c>
      <c r="Z3932" s="84">
        <v>1007.9696290000001</v>
      </c>
      <c r="AA3932" s="84">
        <v>386.19526000000002</v>
      </c>
      <c r="AB3932" s="84">
        <v>408.40922769999997</v>
      </c>
      <c r="AC3932" s="84">
        <v>328.86760149999998</v>
      </c>
      <c r="AD3932" s="84">
        <v>0</v>
      </c>
      <c r="AE3932" s="84">
        <v>782.29983879999997</v>
      </c>
      <c r="AF3932" s="84">
        <v>3212.58149</v>
      </c>
      <c r="AG3932" s="84">
        <v>0.21506566999999999</v>
      </c>
      <c r="AH3932" s="84">
        <v>3042.3918600000002</v>
      </c>
      <c r="AI3932" s="84">
        <v>6360.1253109999998</v>
      </c>
      <c r="AJ3932" s="84">
        <v>1006.039824</v>
      </c>
      <c r="AK3932" s="84">
        <v>8610.6320510000005</v>
      </c>
      <c r="AL3932" s="84">
        <v>374.79685690000002</v>
      </c>
      <c r="AM3932" s="84">
        <v>5815.8296060000002</v>
      </c>
      <c r="AN3932" s="84">
        <v>2193.8520389999999</v>
      </c>
      <c r="AO3932" s="84">
        <v>145.85254280000001</v>
      </c>
      <c r="AP3932" s="84">
        <v>164.495349</v>
      </c>
      <c r="AQ3932" s="84">
        <v>1048.256676</v>
      </c>
      <c r="AR3932" s="84">
        <v>1725.4304890000001</v>
      </c>
    </row>
    <row r="3933" spans="1:44" x14ac:dyDescent="0.25">
      <c r="A3933" s="83">
        <v>47737.583333333336</v>
      </c>
      <c r="B3933" s="84">
        <v>132.42885079999999</v>
      </c>
      <c r="C3933" s="84">
        <v>2695.7519470000002</v>
      </c>
      <c r="D3933" s="84">
        <v>98.417283499999996</v>
      </c>
      <c r="E3933" s="84">
        <v>898.18581329999995</v>
      </c>
      <c r="F3933" s="84">
        <v>3107.0751839999998</v>
      </c>
      <c r="G3933" s="84">
        <v>9500.1639279999999</v>
      </c>
      <c r="H3933" s="84">
        <v>1260.6751489999999</v>
      </c>
      <c r="I3933" s="84">
        <v>787.33826799999997</v>
      </c>
      <c r="J3933" s="84">
        <v>4675.0190590000002</v>
      </c>
      <c r="K3933" s="84">
        <v>3673.9979499999999</v>
      </c>
      <c r="L3933" s="84">
        <v>482.86279020000001</v>
      </c>
      <c r="M3933" s="84">
        <v>4275.7252840000001</v>
      </c>
      <c r="N3933" s="84">
        <v>6336.0084619999998</v>
      </c>
      <c r="O3933" s="84">
        <v>3733.5769049999999</v>
      </c>
      <c r="P3933" s="84">
        <v>7261.3426740000004</v>
      </c>
      <c r="Q3933" s="84">
        <v>1603.2076569999999</v>
      </c>
      <c r="R3933" s="84">
        <v>10579.464679999999</v>
      </c>
      <c r="S3933" s="84">
        <v>5348.6588389999997</v>
      </c>
      <c r="T3933" s="84">
        <v>2113.1145660000002</v>
      </c>
      <c r="U3933" s="84">
        <v>5030.5028000000002</v>
      </c>
      <c r="V3933" s="84">
        <v>1063.7347540000001</v>
      </c>
      <c r="W3933" s="84">
        <v>4080.0114349999999</v>
      </c>
      <c r="X3933" s="84">
        <v>7004.34</v>
      </c>
      <c r="Y3933" s="84">
        <v>12.096532509999999</v>
      </c>
      <c r="Z3933" s="84">
        <v>1358.3121369999999</v>
      </c>
      <c r="AA3933" s="84">
        <v>520.426106</v>
      </c>
      <c r="AB3933" s="84">
        <v>1874.029485</v>
      </c>
      <c r="AC3933" s="84">
        <v>317.97489619999999</v>
      </c>
      <c r="AD3933" s="84">
        <v>0</v>
      </c>
      <c r="AE3933" s="84">
        <v>1346.2277369999999</v>
      </c>
      <c r="AF3933" s="84">
        <v>4044.4214160000001</v>
      </c>
      <c r="AG3933" s="84">
        <v>0.288001442</v>
      </c>
      <c r="AH3933" s="84">
        <v>4396.9438440000004</v>
      </c>
      <c r="AI3933" s="84">
        <v>5883.6981939999996</v>
      </c>
      <c r="AJ3933" s="84">
        <v>1966.9616799999999</v>
      </c>
      <c r="AK3933" s="84">
        <v>8930.0951370000002</v>
      </c>
      <c r="AL3933" s="84">
        <v>333.85783300000003</v>
      </c>
      <c r="AM3933" s="84">
        <v>5431.748869</v>
      </c>
      <c r="AN3933" s="84">
        <v>2748.3866410000001</v>
      </c>
      <c r="AO3933" s="84">
        <v>134.1335962</v>
      </c>
      <c r="AP3933" s="84">
        <v>151.278492</v>
      </c>
      <c r="AQ3933" s="84">
        <v>885.35157300000003</v>
      </c>
      <c r="AR3933" s="84">
        <v>1457.288689</v>
      </c>
    </row>
    <row r="3934" spans="1:44" x14ac:dyDescent="0.25">
      <c r="A3934" s="83">
        <v>47737.625</v>
      </c>
      <c r="B3934" s="84">
        <v>146.86532</v>
      </c>
      <c r="C3934" s="84">
        <v>2414.9800839999998</v>
      </c>
      <c r="D3934" s="84">
        <v>77.996115000000003</v>
      </c>
      <c r="E3934" s="84">
        <v>754.52558910000005</v>
      </c>
      <c r="F3934" s="84">
        <v>2815.8584820000001</v>
      </c>
      <c r="G3934" s="84">
        <v>6923.6198999999997</v>
      </c>
      <c r="H3934" s="84">
        <v>768.09456799999998</v>
      </c>
      <c r="I3934" s="84">
        <v>623.96892000000003</v>
      </c>
      <c r="J3934" s="84">
        <v>3410.5187700000001</v>
      </c>
      <c r="K3934" s="84">
        <v>3455.4359279999999</v>
      </c>
      <c r="L3934" s="84">
        <v>369.74968089999999</v>
      </c>
      <c r="M3934" s="84">
        <v>2662.2892900000002</v>
      </c>
      <c r="N3934" s="84">
        <v>4520.8307699999996</v>
      </c>
      <c r="O3934" s="84">
        <v>2705.9363499999999</v>
      </c>
      <c r="P3934" s="84">
        <v>6279.0358539999997</v>
      </c>
      <c r="Q3934" s="84">
        <v>1315.1633509999999</v>
      </c>
      <c r="R3934" s="84">
        <v>8698.9459200000001</v>
      </c>
      <c r="S3934" s="84">
        <v>3730.3915069999998</v>
      </c>
      <c r="T3934" s="84">
        <v>1844.7364299999999</v>
      </c>
      <c r="U3934" s="84">
        <v>4015.9604420000001</v>
      </c>
      <c r="V3934" s="84">
        <v>726.05082589999995</v>
      </c>
      <c r="W3934" s="84">
        <v>2713.8047670000001</v>
      </c>
      <c r="X3934" s="84">
        <v>5707.24</v>
      </c>
      <c r="Y3934" s="84">
        <v>18.877747299999999</v>
      </c>
      <c r="Z3934" s="84">
        <v>1578.2118559999999</v>
      </c>
      <c r="AA3934" s="84">
        <v>604.67887199999996</v>
      </c>
      <c r="AB3934" s="84">
        <v>1188.7702690000001</v>
      </c>
      <c r="AC3934" s="84">
        <v>408.9233668</v>
      </c>
      <c r="AD3934" s="84">
        <v>0.28714454</v>
      </c>
      <c r="AE3934" s="84">
        <v>1686.153775</v>
      </c>
      <c r="AF3934" s="84">
        <v>4277.7579159999996</v>
      </c>
      <c r="AG3934" s="84">
        <v>0.214165306</v>
      </c>
      <c r="AH3934" s="84">
        <v>5322.3146239999996</v>
      </c>
      <c r="AI3934" s="84">
        <v>5636.2486570000001</v>
      </c>
      <c r="AJ3934" s="84">
        <v>3740.8017759999998</v>
      </c>
      <c r="AK3934" s="84">
        <v>7882.1465049999997</v>
      </c>
      <c r="AL3934" s="84">
        <v>225.777154</v>
      </c>
      <c r="AM3934" s="84">
        <v>5267.9289849999996</v>
      </c>
      <c r="AN3934" s="84">
        <v>2644.4381020000001</v>
      </c>
      <c r="AO3934" s="84">
        <v>227.63749329999999</v>
      </c>
      <c r="AP3934" s="84">
        <v>256.734015</v>
      </c>
      <c r="AQ3934" s="84">
        <v>773.37458700000002</v>
      </c>
      <c r="AR3934" s="84">
        <v>1272.9745700000001</v>
      </c>
    </row>
    <row r="3935" spans="1:44" x14ac:dyDescent="0.25">
      <c r="A3935" s="83">
        <v>47737.666666666664</v>
      </c>
      <c r="B3935" s="84">
        <v>78.043993999999998</v>
      </c>
      <c r="C3935" s="84">
        <v>1643.109502</v>
      </c>
      <c r="D3935" s="84">
        <v>27.826885499999999</v>
      </c>
      <c r="E3935" s="84">
        <v>517.64446520000001</v>
      </c>
      <c r="F3935" s="84">
        <v>1930.2994799999999</v>
      </c>
      <c r="G3935" s="84">
        <v>3875.7895309999999</v>
      </c>
      <c r="H3935" s="84">
        <v>570.01389900000004</v>
      </c>
      <c r="I3935" s="84">
        <v>222.615084</v>
      </c>
      <c r="J3935" s="84">
        <v>1361.827172</v>
      </c>
      <c r="K3935" s="84">
        <v>2094.4934990000002</v>
      </c>
      <c r="L3935" s="84">
        <v>355.04273289999998</v>
      </c>
      <c r="M3935" s="84">
        <v>2234.8880989999998</v>
      </c>
      <c r="N3935" s="84">
        <v>2503.6749500000001</v>
      </c>
      <c r="O3935" s="84">
        <v>1765.120545</v>
      </c>
      <c r="P3935" s="84">
        <v>3667.7811809999998</v>
      </c>
      <c r="Q3935" s="84">
        <v>886.32636230000003</v>
      </c>
      <c r="R3935" s="84">
        <v>5357.5923489999996</v>
      </c>
      <c r="S3935" s="84">
        <v>1068.730949</v>
      </c>
      <c r="T3935" s="84">
        <v>882.02318879999996</v>
      </c>
      <c r="U3935" s="84">
        <v>2143.6459060000002</v>
      </c>
      <c r="V3935" s="84">
        <v>188.91606580000001</v>
      </c>
      <c r="W3935" s="84">
        <v>892.03012349999995</v>
      </c>
      <c r="X3935" s="84">
        <v>3502.17</v>
      </c>
      <c r="Y3935" s="84">
        <v>9.0154062719999999</v>
      </c>
      <c r="Z3935" s="84">
        <v>1519.8860709999999</v>
      </c>
      <c r="AA3935" s="84">
        <v>582.33182799999997</v>
      </c>
      <c r="AB3935" s="84">
        <v>1182.111022</v>
      </c>
      <c r="AC3935" s="84">
        <v>453.1107457</v>
      </c>
      <c r="AD3935" s="84">
        <v>5.6030160999999996</v>
      </c>
      <c r="AE3935" s="84">
        <v>1843.5746979999999</v>
      </c>
      <c r="AF3935" s="84">
        <v>3990.3324240000002</v>
      </c>
      <c r="AG3935" s="84">
        <v>0.132055914</v>
      </c>
      <c r="AH3935" s="84">
        <v>6506.1842669999996</v>
      </c>
      <c r="AI3935" s="84">
        <v>5216.636117</v>
      </c>
      <c r="AJ3935" s="84">
        <v>4067.7286319999998</v>
      </c>
      <c r="AK3935" s="84">
        <v>7748.1305460000003</v>
      </c>
      <c r="AL3935" s="84">
        <v>172.79780460000001</v>
      </c>
      <c r="AM3935" s="84">
        <v>5756.173632</v>
      </c>
      <c r="AN3935" s="84">
        <v>2342.605403</v>
      </c>
      <c r="AO3935" s="84">
        <v>246.71766270000001</v>
      </c>
      <c r="AP3935" s="84">
        <v>278.25300299999998</v>
      </c>
      <c r="AQ3935" s="84">
        <v>720.05780700000003</v>
      </c>
      <c r="AR3935" s="84">
        <v>1185.21515</v>
      </c>
    </row>
    <row r="3936" spans="1:44" x14ac:dyDescent="0.25">
      <c r="A3936" s="83">
        <v>47737.708333333336</v>
      </c>
      <c r="B3936" s="84">
        <v>15.464189129999999</v>
      </c>
      <c r="C3936" s="84">
        <v>663.51512809999997</v>
      </c>
      <c r="D3936" s="84">
        <v>10.374668</v>
      </c>
      <c r="E3936" s="84">
        <v>159.02044530000001</v>
      </c>
      <c r="F3936" s="84">
        <v>750.11417400000005</v>
      </c>
      <c r="G3936" s="84">
        <v>1289.8469190000001</v>
      </c>
      <c r="H3936" s="84">
        <v>86.064884500000005</v>
      </c>
      <c r="I3936" s="84">
        <v>82.997343999999998</v>
      </c>
      <c r="J3936" s="84">
        <v>311.35527259999998</v>
      </c>
      <c r="K3936" s="84">
        <v>1468.903278</v>
      </c>
      <c r="L3936" s="84">
        <v>106.9201844</v>
      </c>
      <c r="M3936" s="84">
        <v>741.90774999999996</v>
      </c>
      <c r="N3936" s="84">
        <v>1344.531753</v>
      </c>
      <c r="O3936" s="84">
        <v>430.50570579999999</v>
      </c>
      <c r="P3936" s="84">
        <v>860.37397220000003</v>
      </c>
      <c r="Q3936" s="84">
        <v>314.37048040000002</v>
      </c>
      <c r="R3936" s="84">
        <v>1595.8864120000001</v>
      </c>
      <c r="S3936" s="84">
        <v>22.2029885</v>
      </c>
      <c r="T3936" s="84">
        <v>37.579918040000003</v>
      </c>
      <c r="U3936" s="84">
        <v>184.92725279999999</v>
      </c>
      <c r="V3936" s="84">
        <v>0</v>
      </c>
      <c r="W3936" s="84">
        <v>0</v>
      </c>
      <c r="X3936" s="84">
        <v>907.97</v>
      </c>
      <c r="Y3936" s="84">
        <v>2.5087622399999998</v>
      </c>
      <c r="Z3936" s="84">
        <v>901.18377020000003</v>
      </c>
      <c r="AA3936" s="84">
        <v>345.281138</v>
      </c>
      <c r="AB3936" s="84">
        <v>464.64181400000001</v>
      </c>
      <c r="AC3936" s="84">
        <v>649.58745150000004</v>
      </c>
      <c r="AD3936" s="84">
        <v>5.181629</v>
      </c>
      <c r="AE3936" s="84">
        <v>1522.0440129999999</v>
      </c>
      <c r="AF3936" s="84">
        <v>3231.9432109999998</v>
      </c>
      <c r="AG3936" s="84">
        <v>0.12244738400000001</v>
      </c>
      <c r="AH3936" s="84">
        <v>5700.9651139999996</v>
      </c>
      <c r="AI3936" s="84">
        <v>4839.2176659999996</v>
      </c>
      <c r="AJ3936" s="84">
        <v>4328.0086959999999</v>
      </c>
      <c r="AK3936" s="84">
        <v>6871.0639259999998</v>
      </c>
      <c r="AL3936" s="84">
        <v>157.44900659999999</v>
      </c>
      <c r="AM3936" s="84">
        <v>5541.4535990000004</v>
      </c>
      <c r="AN3936" s="84">
        <v>2079.0299580000001</v>
      </c>
      <c r="AO3936" s="84">
        <v>353.45784739999999</v>
      </c>
      <c r="AP3936" s="84">
        <v>398.63666999999998</v>
      </c>
      <c r="AQ3936" s="84">
        <v>819.09302400000001</v>
      </c>
      <c r="AR3936" s="84">
        <v>1348.227118</v>
      </c>
    </row>
    <row r="3937" spans="1:44" x14ac:dyDescent="0.25">
      <c r="A3937" s="83">
        <v>47737.75</v>
      </c>
      <c r="B3937" s="84">
        <v>0</v>
      </c>
      <c r="C3937" s="84">
        <v>0</v>
      </c>
      <c r="D3937" s="84">
        <v>0</v>
      </c>
      <c r="E3937" s="84">
        <v>0</v>
      </c>
      <c r="F3937" s="84">
        <v>0</v>
      </c>
      <c r="G3937" s="84">
        <v>0</v>
      </c>
      <c r="H3937" s="84">
        <v>0</v>
      </c>
      <c r="I3937" s="84">
        <v>0</v>
      </c>
      <c r="J3937" s="84">
        <v>0</v>
      </c>
      <c r="K3937" s="84">
        <v>92.789178300000003</v>
      </c>
      <c r="L3937" s="84">
        <v>0</v>
      </c>
      <c r="M3937" s="84">
        <v>0</v>
      </c>
      <c r="N3937" s="84">
        <v>0</v>
      </c>
      <c r="O3937" s="84">
        <v>0</v>
      </c>
      <c r="P3937" s="84">
        <v>0</v>
      </c>
      <c r="Q3937" s="84">
        <v>0</v>
      </c>
      <c r="R3937" s="84">
        <v>0</v>
      </c>
      <c r="S3937" s="84">
        <v>0</v>
      </c>
      <c r="T3937" s="84">
        <v>0</v>
      </c>
      <c r="U3937" s="84">
        <v>0</v>
      </c>
      <c r="V3937" s="84">
        <v>0</v>
      </c>
      <c r="W3937" s="84">
        <v>0</v>
      </c>
      <c r="X3937" s="84">
        <v>0</v>
      </c>
      <c r="Y3937" s="84">
        <v>1.4759861759999999</v>
      </c>
      <c r="Z3937" s="84">
        <v>549.2181971</v>
      </c>
      <c r="AA3937" s="84">
        <v>210.428428</v>
      </c>
      <c r="AB3937" s="84">
        <v>446.90545550000002</v>
      </c>
      <c r="AC3937" s="84">
        <v>669.48172320000003</v>
      </c>
      <c r="AD3937" s="84">
        <v>5.7864756000000002</v>
      </c>
      <c r="AE3937" s="84">
        <v>1340.1854450000001</v>
      </c>
      <c r="AF3937" s="84">
        <v>3099.2727960000002</v>
      </c>
      <c r="AG3937" s="84">
        <v>2.4890450000000001E-2</v>
      </c>
      <c r="AH3937" s="84">
        <v>5465.0835580000003</v>
      </c>
      <c r="AI3937" s="84">
        <v>4176.1997039999997</v>
      </c>
      <c r="AJ3937" s="84">
        <v>4601.8316320000004</v>
      </c>
      <c r="AK3937" s="84">
        <v>5587.112521</v>
      </c>
      <c r="AL3937" s="84">
        <v>183.6166758</v>
      </c>
      <c r="AM3937" s="84">
        <v>5680.2964320000001</v>
      </c>
      <c r="AN3937" s="84">
        <v>1515.971558</v>
      </c>
      <c r="AO3937" s="84">
        <v>564.43949799999996</v>
      </c>
      <c r="AP3937" s="84">
        <v>636.58590000000004</v>
      </c>
      <c r="AQ3937" s="84">
        <v>860.27521200000001</v>
      </c>
      <c r="AR3937" s="84">
        <v>1416.012999</v>
      </c>
    </row>
    <row r="3938" spans="1:44" x14ac:dyDescent="0.25">
      <c r="A3938" s="83">
        <v>47737.791666666664</v>
      </c>
      <c r="B3938" s="84">
        <v>0</v>
      </c>
      <c r="C3938" s="84">
        <v>0</v>
      </c>
      <c r="D3938" s="84">
        <v>0</v>
      </c>
      <c r="E3938" s="84">
        <v>0</v>
      </c>
      <c r="F3938" s="84">
        <v>0</v>
      </c>
      <c r="G3938" s="84">
        <v>0</v>
      </c>
      <c r="H3938" s="84">
        <v>0</v>
      </c>
      <c r="I3938" s="84">
        <v>0</v>
      </c>
      <c r="J3938" s="84">
        <v>0</v>
      </c>
      <c r="K3938" s="84">
        <v>0</v>
      </c>
      <c r="L3938" s="84">
        <v>0</v>
      </c>
      <c r="M3938" s="84">
        <v>0</v>
      </c>
      <c r="N3938" s="84">
        <v>0</v>
      </c>
      <c r="O3938" s="84">
        <v>0</v>
      </c>
      <c r="P3938" s="84">
        <v>0</v>
      </c>
      <c r="Q3938" s="84">
        <v>0</v>
      </c>
      <c r="R3938" s="84">
        <v>0</v>
      </c>
      <c r="S3938" s="84">
        <v>0</v>
      </c>
      <c r="T3938" s="84">
        <v>0</v>
      </c>
      <c r="U3938" s="84">
        <v>0</v>
      </c>
      <c r="V3938" s="84">
        <v>0</v>
      </c>
      <c r="W3938" s="84">
        <v>0</v>
      </c>
      <c r="X3938" s="84">
        <v>0</v>
      </c>
      <c r="Y3938" s="84">
        <v>0.24157967999999999</v>
      </c>
      <c r="Z3938" s="84">
        <v>365.15565700000002</v>
      </c>
      <c r="AA3938" s="84">
        <v>139.90638200000001</v>
      </c>
      <c r="AB3938" s="84">
        <v>593.0541068</v>
      </c>
      <c r="AC3938" s="84">
        <v>507.5825385</v>
      </c>
      <c r="AD3938" s="84">
        <v>1.4448000000000001E-2</v>
      </c>
      <c r="AE3938" s="84">
        <v>1280.39464</v>
      </c>
      <c r="AF3938" s="84">
        <v>3164.9165560000001</v>
      </c>
      <c r="AG3938" s="84">
        <v>1.276849E-2</v>
      </c>
      <c r="AH3938" s="84">
        <v>5193.9040370000002</v>
      </c>
      <c r="AI3938" s="84">
        <v>3636.6955969999999</v>
      </c>
      <c r="AJ3938" s="84">
        <v>4359.7287679999999</v>
      </c>
      <c r="AK3938" s="84">
        <v>4739.1716589999996</v>
      </c>
      <c r="AL3938" s="84">
        <v>351.40060260000001</v>
      </c>
      <c r="AM3938" s="84">
        <v>5222.6761040000001</v>
      </c>
      <c r="AN3938" s="84">
        <v>2321.918678</v>
      </c>
      <c r="AO3938" s="84">
        <v>587.83275360000005</v>
      </c>
      <c r="AP3938" s="84">
        <v>662.96927100000005</v>
      </c>
      <c r="AQ3938" s="84">
        <v>918.01624500000003</v>
      </c>
      <c r="AR3938" s="84">
        <v>1511.0547389999999</v>
      </c>
    </row>
    <row r="3939" spans="1:44" x14ac:dyDescent="0.25">
      <c r="A3939" s="83">
        <v>47737.833333333336</v>
      </c>
      <c r="B3939" s="84">
        <v>0</v>
      </c>
      <c r="C3939" s="84">
        <v>0</v>
      </c>
      <c r="D3939" s="84">
        <v>0</v>
      </c>
      <c r="E3939" s="84">
        <v>0</v>
      </c>
      <c r="F3939" s="84">
        <v>0</v>
      </c>
      <c r="G3939" s="84">
        <v>0</v>
      </c>
      <c r="H3939" s="84">
        <v>0</v>
      </c>
      <c r="I3939" s="84">
        <v>0</v>
      </c>
      <c r="J3939" s="84">
        <v>0</v>
      </c>
      <c r="K3939" s="84">
        <v>0</v>
      </c>
      <c r="L3939" s="84">
        <v>0</v>
      </c>
      <c r="M3939" s="84">
        <v>0</v>
      </c>
      <c r="N3939" s="84">
        <v>0</v>
      </c>
      <c r="O3939" s="84">
        <v>0</v>
      </c>
      <c r="P3939" s="84">
        <v>0</v>
      </c>
      <c r="Q3939" s="84">
        <v>0</v>
      </c>
      <c r="R3939" s="84">
        <v>0</v>
      </c>
      <c r="S3939" s="84">
        <v>0</v>
      </c>
      <c r="T3939" s="84">
        <v>0</v>
      </c>
      <c r="U3939" s="84">
        <v>0</v>
      </c>
      <c r="V3939" s="84">
        <v>0</v>
      </c>
      <c r="W3939" s="84">
        <v>0</v>
      </c>
      <c r="X3939" s="84">
        <v>0</v>
      </c>
      <c r="Y3939" s="84">
        <v>2.0832789119999999</v>
      </c>
      <c r="Z3939" s="84">
        <v>301.56319489999998</v>
      </c>
      <c r="AA3939" s="84">
        <v>115.541454</v>
      </c>
      <c r="AB3939" s="84">
        <v>963.55473989999996</v>
      </c>
      <c r="AC3939" s="84">
        <v>336.65944100000002</v>
      </c>
      <c r="AD3939" s="84">
        <v>0</v>
      </c>
      <c r="AE3939" s="84">
        <v>1188.6811070000001</v>
      </c>
      <c r="AF3939" s="84">
        <v>3298.1818109999999</v>
      </c>
      <c r="AG3939" s="84">
        <v>3.5290365999999997E-2</v>
      </c>
      <c r="AH3939" s="84">
        <v>3403.1756399999999</v>
      </c>
      <c r="AI3939" s="84">
        <v>3627.6587279999999</v>
      </c>
      <c r="AJ3939" s="84">
        <v>3370.9585120000002</v>
      </c>
      <c r="AK3939" s="84">
        <v>4206.3716359999999</v>
      </c>
      <c r="AL3939" s="84">
        <v>288.8298944</v>
      </c>
      <c r="AM3939" s="84">
        <v>4999.9078149999996</v>
      </c>
      <c r="AN3939" s="84">
        <v>2134.778836</v>
      </c>
      <c r="AO3939" s="84">
        <v>887.40419870000005</v>
      </c>
      <c r="AP3939" s="84">
        <v>1000.831803</v>
      </c>
      <c r="AQ3939" s="84">
        <v>884.30934300000001</v>
      </c>
      <c r="AR3939" s="84">
        <v>1455.573179</v>
      </c>
    </row>
    <row r="3940" spans="1:44" x14ac:dyDescent="0.25">
      <c r="A3940" s="83">
        <v>47737.875</v>
      </c>
      <c r="B3940" s="84">
        <v>0</v>
      </c>
      <c r="C3940" s="84">
        <v>0</v>
      </c>
      <c r="D3940" s="84">
        <v>0</v>
      </c>
      <c r="E3940" s="84">
        <v>0</v>
      </c>
      <c r="F3940" s="84">
        <v>0</v>
      </c>
      <c r="G3940" s="84">
        <v>0</v>
      </c>
      <c r="H3940" s="84">
        <v>0</v>
      </c>
      <c r="I3940" s="84">
        <v>0</v>
      </c>
      <c r="J3940" s="84">
        <v>0</v>
      </c>
      <c r="K3940" s="84">
        <v>0</v>
      </c>
      <c r="L3940" s="84">
        <v>0</v>
      </c>
      <c r="M3940" s="84">
        <v>0</v>
      </c>
      <c r="N3940" s="84">
        <v>0</v>
      </c>
      <c r="O3940" s="84">
        <v>0</v>
      </c>
      <c r="P3940" s="84">
        <v>0</v>
      </c>
      <c r="Q3940" s="84">
        <v>0</v>
      </c>
      <c r="R3940" s="84">
        <v>0</v>
      </c>
      <c r="S3940" s="84">
        <v>0</v>
      </c>
      <c r="T3940" s="84">
        <v>0</v>
      </c>
      <c r="U3940" s="84">
        <v>0</v>
      </c>
      <c r="V3940" s="84">
        <v>0</v>
      </c>
      <c r="W3940" s="84">
        <v>0</v>
      </c>
      <c r="X3940" s="84">
        <v>0</v>
      </c>
      <c r="Y3940" s="84">
        <v>3.4671161279999998</v>
      </c>
      <c r="Z3940" s="84">
        <v>126.9839333</v>
      </c>
      <c r="AA3940" s="84">
        <v>48.652847999999999</v>
      </c>
      <c r="AB3940" s="84">
        <v>590.37427379999997</v>
      </c>
      <c r="AC3940" s="84">
        <v>281.09328210000001</v>
      </c>
      <c r="AD3940" s="84">
        <v>0</v>
      </c>
      <c r="AE3940" s="84">
        <v>1236.182135</v>
      </c>
      <c r="AF3940" s="84">
        <v>3362.8222540000002</v>
      </c>
      <c r="AG3940" s="84">
        <v>4.0266952000000002E-2</v>
      </c>
      <c r="AH3940" s="84">
        <v>3896.2160410000001</v>
      </c>
      <c r="AI3940" s="84">
        <v>3410.3213110000002</v>
      </c>
      <c r="AJ3940" s="84">
        <v>3314.152</v>
      </c>
      <c r="AK3940" s="84">
        <v>4292.8410130000002</v>
      </c>
      <c r="AL3940" s="84">
        <v>170.81987570000001</v>
      </c>
      <c r="AM3940" s="84">
        <v>4321.2252529999996</v>
      </c>
      <c r="AN3940" s="84">
        <v>1534.090831</v>
      </c>
      <c r="AO3940" s="84">
        <v>1101.0159269999999</v>
      </c>
      <c r="AP3940" s="84">
        <v>1241.747286</v>
      </c>
      <c r="AQ3940" s="84">
        <v>974.08156199999996</v>
      </c>
      <c r="AR3940" s="84">
        <v>1603.3382509999999</v>
      </c>
    </row>
    <row r="3941" spans="1:44" x14ac:dyDescent="0.25">
      <c r="A3941" s="83">
        <v>47737.916666666664</v>
      </c>
      <c r="B3941" s="84">
        <v>0</v>
      </c>
      <c r="C3941" s="84">
        <v>0</v>
      </c>
      <c r="D3941" s="84">
        <v>0</v>
      </c>
      <c r="E3941" s="84">
        <v>0</v>
      </c>
      <c r="F3941" s="84">
        <v>0</v>
      </c>
      <c r="G3941" s="84">
        <v>0</v>
      </c>
      <c r="H3941" s="84">
        <v>0</v>
      </c>
      <c r="I3941" s="84">
        <v>0</v>
      </c>
      <c r="J3941" s="84">
        <v>0</v>
      </c>
      <c r="K3941" s="84">
        <v>0</v>
      </c>
      <c r="L3941" s="84">
        <v>0</v>
      </c>
      <c r="M3941" s="84">
        <v>0</v>
      </c>
      <c r="N3941" s="84">
        <v>0</v>
      </c>
      <c r="O3941" s="84">
        <v>0</v>
      </c>
      <c r="P3941" s="84">
        <v>0</v>
      </c>
      <c r="Q3941" s="84">
        <v>0</v>
      </c>
      <c r="R3941" s="84">
        <v>0</v>
      </c>
      <c r="S3941" s="84">
        <v>0</v>
      </c>
      <c r="T3941" s="84">
        <v>0</v>
      </c>
      <c r="U3941" s="84">
        <v>0</v>
      </c>
      <c r="V3941" s="84">
        <v>0</v>
      </c>
      <c r="W3941" s="84">
        <v>0</v>
      </c>
      <c r="X3941" s="84">
        <v>0</v>
      </c>
      <c r="Y3941" s="84">
        <v>8.0199682560000003</v>
      </c>
      <c r="Z3941" s="84">
        <v>155.23738159999999</v>
      </c>
      <c r="AA3941" s="84">
        <v>59.477924000000002</v>
      </c>
      <c r="AB3941" s="84">
        <v>462.36671330000001</v>
      </c>
      <c r="AC3941" s="84">
        <v>257.33635450000003</v>
      </c>
      <c r="AD3941" s="84">
        <v>0.31259021999999997</v>
      </c>
      <c r="AE3941" s="84">
        <v>932.40671899999995</v>
      </c>
      <c r="AF3941" s="84">
        <v>3371.7019369999998</v>
      </c>
      <c r="AG3941" s="84">
        <v>3.2553360000000003E-2</v>
      </c>
      <c r="AH3941" s="84">
        <v>4211.5434679999998</v>
      </c>
      <c r="AI3941" s="84">
        <v>2952.9357380000001</v>
      </c>
      <c r="AJ3941" s="84">
        <v>3322.48344</v>
      </c>
      <c r="AK3941" s="84">
        <v>3752.2850010000002</v>
      </c>
      <c r="AL3941" s="84">
        <v>130.17048829999999</v>
      </c>
      <c r="AM3941" s="84">
        <v>3291.1326760000002</v>
      </c>
      <c r="AN3941" s="84">
        <v>1366.872867</v>
      </c>
      <c r="AO3941" s="84">
        <v>1121.062719</v>
      </c>
      <c r="AP3941" s="84">
        <v>1264.35645</v>
      </c>
      <c r="AQ3941" s="84">
        <v>1062.2779889999999</v>
      </c>
      <c r="AR3941" s="84">
        <v>1748.5095699999999</v>
      </c>
    </row>
    <row r="3942" spans="1:44" x14ac:dyDescent="0.25">
      <c r="A3942" s="83">
        <v>47737.958333333336</v>
      </c>
      <c r="B3942" s="84">
        <v>0</v>
      </c>
      <c r="C3942" s="84">
        <v>0</v>
      </c>
      <c r="D3942" s="84">
        <v>0</v>
      </c>
      <c r="E3942" s="84">
        <v>0</v>
      </c>
      <c r="F3942" s="84">
        <v>0</v>
      </c>
      <c r="G3942" s="84">
        <v>0</v>
      </c>
      <c r="H3942" s="84">
        <v>0</v>
      </c>
      <c r="I3942" s="84">
        <v>0</v>
      </c>
      <c r="J3942" s="84">
        <v>0</v>
      </c>
      <c r="K3942" s="84">
        <v>0</v>
      </c>
      <c r="L3942" s="84">
        <v>0</v>
      </c>
      <c r="M3942" s="84">
        <v>0</v>
      </c>
      <c r="N3942" s="84">
        <v>0</v>
      </c>
      <c r="O3942" s="84">
        <v>0</v>
      </c>
      <c r="P3942" s="84">
        <v>0</v>
      </c>
      <c r="Q3942" s="84">
        <v>0</v>
      </c>
      <c r="R3942" s="84">
        <v>0</v>
      </c>
      <c r="S3942" s="84">
        <v>0</v>
      </c>
      <c r="T3942" s="84">
        <v>0</v>
      </c>
      <c r="U3942" s="84">
        <v>0</v>
      </c>
      <c r="V3942" s="84">
        <v>0</v>
      </c>
      <c r="W3942" s="84">
        <v>0</v>
      </c>
      <c r="X3942" s="84">
        <v>0</v>
      </c>
      <c r="Y3942" s="84">
        <v>4.7536372800000004</v>
      </c>
      <c r="Z3942" s="84">
        <v>178.93232929999999</v>
      </c>
      <c r="AA3942" s="84">
        <v>68.556448000000003</v>
      </c>
      <c r="AB3942" s="84">
        <v>839.68631989999994</v>
      </c>
      <c r="AC3942" s="84">
        <v>205.5301747</v>
      </c>
      <c r="AD3942" s="84">
        <v>1.5860145800000001</v>
      </c>
      <c r="AE3942" s="84">
        <v>751.77868869999998</v>
      </c>
      <c r="AF3942" s="84">
        <v>2905.1311599999999</v>
      </c>
      <c r="AG3942" s="84">
        <v>1.2766536E-2</v>
      </c>
      <c r="AH3942" s="84">
        <v>4381.8654729999998</v>
      </c>
      <c r="AI3942" s="84">
        <v>2873.4418460000002</v>
      </c>
      <c r="AJ3942" s="84">
        <v>2357.8741359999999</v>
      </c>
      <c r="AK3942" s="84">
        <v>3120.4702609999999</v>
      </c>
      <c r="AL3942" s="84">
        <v>112.91268549999999</v>
      </c>
      <c r="AM3942" s="84">
        <v>2831.298503</v>
      </c>
      <c r="AN3942" s="84">
        <v>1411.9199289999999</v>
      </c>
      <c r="AO3942" s="84">
        <v>978.90547479999998</v>
      </c>
      <c r="AP3942" s="84">
        <v>1104.0287310000001</v>
      </c>
      <c r="AQ3942" s="84">
        <v>1212.988914</v>
      </c>
      <c r="AR3942" s="84">
        <v>1996.5797520000001</v>
      </c>
    </row>
    <row r="3943" spans="1:44" x14ac:dyDescent="0.25">
      <c r="A3943" s="83">
        <v>47738</v>
      </c>
      <c r="B3943" s="84">
        <v>0</v>
      </c>
      <c r="C3943" s="84">
        <v>0</v>
      </c>
      <c r="D3943" s="84">
        <v>0</v>
      </c>
      <c r="E3943" s="84">
        <v>0</v>
      </c>
      <c r="F3943" s="84">
        <v>0</v>
      </c>
      <c r="G3943" s="84">
        <v>0</v>
      </c>
      <c r="H3943" s="84">
        <v>0</v>
      </c>
      <c r="I3943" s="84">
        <v>0</v>
      </c>
      <c r="J3943" s="84">
        <v>0</v>
      </c>
      <c r="K3943" s="84">
        <v>0</v>
      </c>
      <c r="L3943" s="84">
        <v>0</v>
      </c>
      <c r="M3943" s="84">
        <v>0</v>
      </c>
      <c r="N3943" s="84">
        <v>0</v>
      </c>
      <c r="O3943" s="84">
        <v>0</v>
      </c>
      <c r="P3943" s="84">
        <v>0</v>
      </c>
      <c r="Q3943" s="84">
        <v>0</v>
      </c>
      <c r="R3943" s="84">
        <v>0</v>
      </c>
      <c r="S3943" s="84">
        <v>0</v>
      </c>
      <c r="T3943" s="84">
        <v>0</v>
      </c>
      <c r="U3943" s="84">
        <v>0</v>
      </c>
      <c r="V3943" s="84">
        <v>0</v>
      </c>
      <c r="W3943" s="84">
        <v>0</v>
      </c>
      <c r="X3943" s="84">
        <v>0</v>
      </c>
      <c r="Y3943" s="84">
        <v>4.2743399999999996</v>
      </c>
      <c r="Z3943" s="84">
        <v>168.60371359999999</v>
      </c>
      <c r="AA3943" s="84">
        <v>64.599124000000003</v>
      </c>
      <c r="AB3943" s="84">
        <v>979.0993995</v>
      </c>
      <c r="AC3943" s="84">
        <v>234.734961</v>
      </c>
      <c r="AD3943" s="84">
        <v>12.22814822</v>
      </c>
      <c r="AE3943" s="84">
        <v>770.06542339999999</v>
      </c>
      <c r="AF3943" s="84">
        <v>2632.8222540000002</v>
      </c>
      <c r="AG3943" s="84">
        <v>5.111488E-3</v>
      </c>
      <c r="AH3943" s="84">
        <v>4571.9251370000002</v>
      </c>
      <c r="AI3943" s="84">
        <v>2882.1618469999999</v>
      </c>
      <c r="AJ3943" s="84">
        <v>2118.939104</v>
      </c>
      <c r="AK3943" s="84">
        <v>2689.0909470000001</v>
      </c>
      <c r="AL3943" s="84">
        <v>55.067666889999998</v>
      </c>
      <c r="AM3943" s="84">
        <v>2133.1976289999998</v>
      </c>
      <c r="AN3943" s="84">
        <v>1469.889615</v>
      </c>
      <c r="AO3943" s="84">
        <v>1090.394276</v>
      </c>
      <c r="AP3943" s="84">
        <v>1229.7679800000001</v>
      </c>
      <c r="AQ3943" s="84">
        <v>1305.553596</v>
      </c>
      <c r="AR3943" s="84">
        <v>2148.9412189999998</v>
      </c>
    </row>
    <row r="3944" spans="1:44" x14ac:dyDescent="0.25">
      <c r="A3944" s="83">
        <v>47738.041666666664</v>
      </c>
      <c r="B3944" s="84">
        <v>0</v>
      </c>
      <c r="C3944" s="84">
        <v>0</v>
      </c>
      <c r="D3944" s="84">
        <v>0</v>
      </c>
      <c r="E3944" s="84">
        <v>0</v>
      </c>
      <c r="F3944" s="84">
        <v>0</v>
      </c>
      <c r="G3944" s="84">
        <v>0</v>
      </c>
      <c r="H3944" s="84">
        <v>0</v>
      </c>
      <c r="I3944" s="84">
        <v>0</v>
      </c>
      <c r="J3944" s="84">
        <v>0</v>
      </c>
      <c r="K3944" s="84">
        <v>0</v>
      </c>
      <c r="L3944" s="84">
        <v>0</v>
      </c>
      <c r="M3944" s="84">
        <v>0</v>
      </c>
      <c r="N3944" s="84">
        <v>0</v>
      </c>
      <c r="O3944" s="84">
        <v>0</v>
      </c>
      <c r="P3944" s="84">
        <v>0</v>
      </c>
      <c r="Q3944" s="84">
        <v>0</v>
      </c>
      <c r="R3944" s="84">
        <v>0</v>
      </c>
      <c r="S3944" s="84">
        <v>0</v>
      </c>
      <c r="T3944" s="84">
        <v>0</v>
      </c>
      <c r="U3944" s="84">
        <v>0</v>
      </c>
      <c r="V3944" s="84">
        <v>0</v>
      </c>
      <c r="W3944" s="84">
        <v>0</v>
      </c>
      <c r="X3944" s="84">
        <v>0</v>
      </c>
      <c r="Y3944" s="84">
        <v>1.0104382080000001</v>
      </c>
      <c r="Z3944" s="84">
        <v>169.59676640000001</v>
      </c>
      <c r="AA3944" s="84">
        <v>64.979603999999995</v>
      </c>
      <c r="AB3944" s="84">
        <v>867.47663460000001</v>
      </c>
      <c r="AC3944" s="84">
        <v>210.553428</v>
      </c>
      <c r="AD3944" s="84">
        <v>15.432268280000001</v>
      </c>
      <c r="AE3944" s="84">
        <v>728.92715539999995</v>
      </c>
      <c r="AF3944" s="84">
        <v>2174.1947500000001</v>
      </c>
      <c r="AG3944" s="84">
        <v>2.2745209999999998E-2</v>
      </c>
      <c r="AH3944" s="84">
        <v>5238.4377139999997</v>
      </c>
      <c r="AI3944" s="84">
        <v>3038.2972679999998</v>
      </c>
      <c r="AJ3944" s="84">
        <v>2635.82672</v>
      </c>
      <c r="AK3944" s="84">
        <v>2377.9815290000001</v>
      </c>
      <c r="AL3944" s="84">
        <v>132.2604613</v>
      </c>
      <c r="AM3944" s="84">
        <v>2154.7319710000002</v>
      </c>
      <c r="AN3944" s="84">
        <v>1231.445684</v>
      </c>
      <c r="AO3944" s="84">
        <v>1081.0015229999999</v>
      </c>
      <c r="AP3944" s="84">
        <v>1219.1746499999999</v>
      </c>
      <c r="AQ3944" s="84">
        <v>1080.5177639999999</v>
      </c>
      <c r="AR3944" s="84">
        <v>1778.53224</v>
      </c>
    </row>
    <row r="3945" spans="1:44" x14ac:dyDescent="0.25">
      <c r="A3945" s="83">
        <v>47738.083333333336</v>
      </c>
      <c r="B3945" s="84">
        <v>0</v>
      </c>
      <c r="C3945" s="84">
        <v>0</v>
      </c>
      <c r="D3945" s="84">
        <v>0</v>
      </c>
      <c r="E3945" s="84">
        <v>0</v>
      </c>
      <c r="F3945" s="84">
        <v>0</v>
      </c>
      <c r="G3945" s="84">
        <v>0</v>
      </c>
      <c r="H3945" s="84">
        <v>0</v>
      </c>
      <c r="I3945" s="84">
        <v>0</v>
      </c>
      <c r="J3945" s="84">
        <v>0</v>
      </c>
      <c r="K3945" s="84">
        <v>0</v>
      </c>
      <c r="L3945" s="84">
        <v>0</v>
      </c>
      <c r="M3945" s="84">
        <v>0</v>
      </c>
      <c r="N3945" s="84">
        <v>0</v>
      </c>
      <c r="O3945" s="84">
        <v>0</v>
      </c>
      <c r="P3945" s="84">
        <v>0</v>
      </c>
      <c r="Q3945" s="84">
        <v>0</v>
      </c>
      <c r="R3945" s="84">
        <v>0</v>
      </c>
      <c r="S3945" s="84">
        <v>0</v>
      </c>
      <c r="T3945" s="84">
        <v>0</v>
      </c>
      <c r="U3945" s="84">
        <v>0</v>
      </c>
      <c r="V3945" s="84">
        <v>0</v>
      </c>
      <c r="W3945" s="84">
        <v>0</v>
      </c>
      <c r="X3945" s="84">
        <v>0</v>
      </c>
      <c r="Y3945" s="84">
        <v>0.31603267200000001</v>
      </c>
      <c r="Z3945" s="84">
        <v>65.067300000000003</v>
      </c>
      <c r="AA3945" s="84">
        <v>24.93</v>
      </c>
      <c r="AB3945" s="84">
        <v>679.27967030000002</v>
      </c>
      <c r="AC3945" s="84">
        <v>131.8512212</v>
      </c>
      <c r="AD3945" s="84">
        <v>37.575747800000002</v>
      </c>
      <c r="AE3945" s="84">
        <v>279.43324380000001</v>
      </c>
      <c r="AF3945" s="84">
        <v>2010.5995849999999</v>
      </c>
      <c r="AG3945" s="84">
        <v>1.7846411999999999E-2</v>
      </c>
      <c r="AH3945" s="84">
        <v>3995.9379250000002</v>
      </c>
      <c r="AI3945" s="84">
        <v>2753.4495959999999</v>
      </c>
      <c r="AJ3945" s="84">
        <v>2224.895192</v>
      </c>
      <c r="AK3945" s="84">
        <v>2040.5784590000001</v>
      </c>
      <c r="AL3945" s="84">
        <v>159.7375572</v>
      </c>
      <c r="AM3945" s="84">
        <v>1534.645546</v>
      </c>
      <c r="AN3945" s="84">
        <v>613.89586989999998</v>
      </c>
      <c r="AO3945" s="84">
        <v>869.13030990000004</v>
      </c>
      <c r="AP3945" s="84">
        <v>980.22215400000005</v>
      </c>
      <c r="AQ3945" s="84">
        <v>866.01410699999997</v>
      </c>
      <c r="AR3945" s="84">
        <v>1425.45922</v>
      </c>
    </row>
    <row r="3946" spans="1:44" x14ac:dyDescent="0.25">
      <c r="A3946" s="83">
        <v>47738.125</v>
      </c>
      <c r="B3946" s="84">
        <v>0</v>
      </c>
      <c r="C3946" s="84">
        <v>0</v>
      </c>
      <c r="D3946" s="84">
        <v>0</v>
      </c>
      <c r="E3946" s="84">
        <v>0</v>
      </c>
      <c r="F3946" s="84">
        <v>0</v>
      </c>
      <c r="G3946" s="84">
        <v>0</v>
      </c>
      <c r="H3946" s="84">
        <v>0</v>
      </c>
      <c r="I3946" s="84">
        <v>0</v>
      </c>
      <c r="J3946" s="84">
        <v>0</v>
      </c>
      <c r="K3946" s="84">
        <v>0</v>
      </c>
      <c r="L3946" s="84">
        <v>0</v>
      </c>
      <c r="M3946" s="84">
        <v>0</v>
      </c>
      <c r="N3946" s="84">
        <v>0</v>
      </c>
      <c r="O3946" s="84">
        <v>0</v>
      </c>
      <c r="P3946" s="84">
        <v>0</v>
      </c>
      <c r="Q3946" s="84">
        <v>0</v>
      </c>
      <c r="R3946" s="84">
        <v>0</v>
      </c>
      <c r="S3946" s="84">
        <v>0</v>
      </c>
      <c r="T3946" s="84">
        <v>0</v>
      </c>
      <c r="U3946" s="84">
        <v>0</v>
      </c>
      <c r="V3946" s="84">
        <v>0</v>
      </c>
      <c r="W3946" s="84">
        <v>0</v>
      </c>
      <c r="X3946" s="84">
        <v>0</v>
      </c>
      <c r="Y3946" s="84">
        <v>0</v>
      </c>
      <c r="Z3946" s="84">
        <v>19.131232140000002</v>
      </c>
      <c r="AA3946" s="84">
        <v>7.329974</v>
      </c>
      <c r="AB3946" s="84">
        <v>346.76173749999998</v>
      </c>
      <c r="AC3946" s="84">
        <v>76.414660850000004</v>
      </c>
      <c r="AD3946" s="84">
        <v>4.0338618200000003</v>
      </c>
      <c r="AE3946" s="84">
        <v>175.8271292</v>
      </c>
      <c r="AF3946" s="84">
        <v>1044.7311580000001</v>
      </c>
      <c r="AG3946" s="84">
        <v>6.9006079999999999E-3</v>
      </c>
      <c r="AH3946" s="84">
        <v>4639.4287990000003</v>
      </c>
      <c r="AI3946" s="84">
        <v>2036.009528</v>
      </c>
      <c r="AJ3946" s="84">
        <v>2936.62392</v>
      </c>
      <c r="AK3946" s="84">
        <v>2203.1843610000001</v>
      </c>
      <c r="AL3946" s="84">
        <v>62.952649409999999</v>
      </c>
      <c r="AM3946" s="84">
        <v>1256.381895</v>
      </c>
      <c r="AN3946" s="84">
        <v>575.86778140000001</v>
      </c>
      <c r="AO3946" s="84">
        <v>836.75709110000003</v>
      </c>
      <c r="AP3946" s="84">
        <v>943.711005</v>
      </c>
      <c r="AQ3946" s="84">
        <v>841.04482499999995</v>
      </c>
      <c r="AR3946" s="84">
        <v>1384.359782</v>
      </c>
    </row>
    <row r="3947" spans="1:44" x14ac:dyDescent="0.25">
      <c r="A3947" s="83">
        <v>47738.166666666664</v>
      </c>
      <c r="B3947" s="84">
        <v>0</v>
      </c>
      <c r="C3947" s="84">
        <v>0</v>
      </c>
      <c r="D3947" s="84">
        <v>0</v>
      </c>
      <c r="E3947" s="84">
        <v>0</v>
      </c>
      <c r="F3947" s="84">
        <v>0</v>
      </c>
      <c r="G3947" s="84">
        <v>0</v>
      </c>
      <c r="H3947" s="84">
        <v>0</v>
      </c>
      <c r="I3947" s="84">
        <v>0</v>
      </c>
      <c r="J3947" s="84">
        <v>0</v>
      </c>
      <c r="K3947" s="84">
        <v>0</v>
      </c>
      <c r="L3947" s="84">
        <v>0</v>
      </c>
      <c r="M3947" s="84">
        <v>0</v>
      </c>
      <c r="N3947" s="84">
        <v>0</v>
      </c>
      <c r="O3947" s="84">
        <v>0</v>
      </c>
      <c r="P3947" s="84">
        <v>0</v>
      </c>
      <c r="Q3947" s="84">
        <v>0</v>
      </c>
      <c r="R3947" s="84">
        <v>0</v>
      </c>
      <c r="S3947" s="84">
        <v>0</v>
      </c>
      <c r="T3947" s="84">
        <v>0</v>
      </c>
      <c r="U3947" s="84">
        <v>0</v>
      </c>
      <c r="V3947" s="84">
        <v>0</v>
      </c>
      <c r="W3947" s="84">
        <v>0</v>
      </c>
      <c r="X3947" s="84">
        <v>0</v>
      </c>
      <c r="Y3947" s="84">
        <v>0</v>
      </c>
      <c r="Z3947" s="84">
        <v>0.29858400000000002</v>
      </c>
      <c r="AA3947" s="84">
        <v>0.1144</v>
      </c>
      <c r="AB3947" s="84">
        <v>344.8810095</v>
      </c>
      <c r="AC3947" s="84">
        <v>86.52215382</v>
      </c>
      <c r="AD3947" s="84">
        <v>7.3936255400000004</v>
      </c>
      <c r="AE3947" s="84">
        <v>260.66017649999998</v>
      </c>
      <c r="AF3947" s="84">
        <v>725.48630300000002</v>
      </c>
      <c r="AG3947" s="84">
        <v>0.46019911800000002</v>
      </c>
      <c r="AH3947" s="84">
        <v>4424.7451099999998</v>
      </c>
      <c r="AI3947" s="84">
        <v>2143.5348119999999</v>
      </c>
      <c r="AJ3947" s="84">
        <v>3107.3344000000002</v>
      </c>
      <c r="AK3947" s="84">
        <v>2966.6313300000002</v>
      </c>
      <c r="AL3947" s="84">
        <v>112.2000632</v>
      </c>
      <c r="AM3947" s="84">
        <v>1269.1577360000001</v>
      </c>
      <c r="AN3947" s="84">
        <v>877.16376530000002</v>
      </c>
      <c r="AO3947" s="84">
        <v>910.044802</v>
      </c>
      <c r="AP3947" s="84">
        <v>1026.3663180000001</v>
      </c>
      <c r="AQ3947" s="84">
        <v>856.72970099999998</v>
      </c>
      <c r="AR3947" s="84">
        <v>1410.1770879999999</v>
      </c>
    </row>
    <row r="3948" spans="1:44" x14ac:dyDescent="0.25">
      <c r="A3948" s="83">
        <v>47738.208333333336</v>
      </c>
      <c r="B3948" s="84">
        <v>0</v>
      </c>
      <c r="C3948" s="84">
        <v>0</v>
      </c>
      <c r="D3948" s="84">
        <v>0</v>
      </c>
      <c r="E3948" s="84">
        <v>0</v>
      </c>
      <c r="F3948" s="84">
        <v>0</v>
      </c>
      <c r="G3948" s="84">
        <v>0</v>
      </c>
      <c r="H3948" s="84">
        <v>0</v>
      </c>
      <c r="I3948" s="84">
        <v>0</v>
      </c>
      <c r="J3948" s="84">
        <v>0</v>
      </c>
      <c r="K3948" s="84">
        <v>0</v>
      </c>
      <c r="L3948" s="84">
        <v>0</v>
      </c>
      <c r="M3948" s="84">
        <v>0</v>
      </c>
      <c r="N3948" s="84">
        <v>0</v>
      </c>
      <c r="O3948" s="84">
        <v>0</v>
      </c>
      <c r="P3948" s="84">
        <v>0</v>
      </c>
      <c r="Q3948" s="84">
        <v>0</v>
      </c>
      <c r="R3948" s="84">
        <v>0</v>
      </c>
      <c r="S3948" s="84">
        <v>0</v>
      </c>
      <c r="T3948" s="84">
        <v>0</v>
      </c>
      <c r="U3948" s="84">
        <v>0</v>
      </c>
      <c r="V3948" s="84">
        <v>38.631225110000003</v>
      </c>
      <c r="W3948" s="84">
        <v>0</v>
      </c>
      <c r="X3948" s="84">
        <v>0</v>
      </c>
      <c r="Y3948" s="84">
        <v>0</v>
      </c>
      <c r="Z3948" s="84">
        <v>0.40559400000000001</v>
      </c>
      <c r="AA3948" s="84">
        <v>0.15540000000000001</v>
      </c>
      <c r="AB3948" s="84">
        <v>268.02773189999999</v>
      </c>
      <c r="AC3948" s="84">
        <v>86.853199829999994</v>
      </c>
      <c r="AD3948" s="84">
        <v>2.8327239</v>
      </c>
      <c r="AE3948" s="84">
        <v>247.02894989999999</v>
      </c>
      <c r="AF3948" s="84">
        <v>631.01197409999997</v>
      </c>
      <c r="AG3948" s="84">
        <v>0.50697350600000002</v>
      </c>
      <c r="AH3948" s="84">
        <v>4569.0570029999999</v>
      </c>
      <c r="AI3948" s="84">
        <v>1982.238454</v>
      </c>
      <c r="AJ3948" s="84">
        <v>3079.9834000000001</v>
      </c>
      <c r="AK3948" s="84">
        <v>3759.3506470000002</v>
      </c>
      <c r="AL3948" s="84">
        <v>190.00115890000001</v>
      </c>
      <c r="AM3948" s="84">
        <v>1033.5785920000001</v>
      </c>
      <c r="AN3948" s="84">
        <v>1241.597806</v>
      </c>
      <c r="AO3948" s="84">
        <v>971.9255071</v>
      </c>
      <c r="AP3948" s="84">
        <v>1096.1565869999999</v>
      </c>
      <c r="AQ3948" s="84">
        <v>982.771479</v>
      </c>
      <c r="AR3948" s="84">
        <v>1617.641854</v>
      </c>
    </row>
    <row r="3949" spans="1:44" x14ac:dyDescent="0.25">
      <c r="A3949" s="83">
        <v>47738.25</v>
      </c>
      <c r="B3949" s="84">
        <v>0</v>
      </c>
      <c r="C3949" s="84">
        <v>0</v>
      </c>
      <c r="D3949" s="84">
        <v>12.859677</v>
      </c>
      <c r="E3949" s="84">
        <v>0</v>
      </c>
      <c r="F3949" s="84">
        <v>0</v>
      </c>
      <c r="G3949" s="84">
        <v>0</v>
      </c>
      <c r="H3949" s="84">
        <v>378.37170049999997</v>
      </c>
      <c r="I3949" s="84">
        <v>102.877416</v>
      </c>
      <c r="J3949" s="84">
        <v>402.42087249999997</v>
      </c>
      <c r="K3949" s="84">
        <v>0</v>
      </c>
      <c r="L3949" s="84">
        <v>0</v>
      </c>
      <c r="M3949" s="84">
        <v>0</v>
      </c>
      <c r="N3949" s="84">
        <v>0</v>
      </c>
      <c r="O3949" s="84">
        <v>0</v>
      </c>
      <c r="P3949" s="84">
        <v>0</v>
      </c>
      <c r="Q3949" s="84">
        <v>0</v>
      </c>
      <c r="R3949" s="84">
        <v>0</v>
      </c>
      <c r="S3949" s="84">
        <v>422.9595468</v>
      </c>
      <c r="T3949" s="84">
        <v>274.01045720000002</v>
      </c>
      <c r="U3949" s="84">
        <v>668.54794549999997</v>
      </c>
      <c r="V3949" s="84">
        <v>106.6619678</v>
      </c>
      <c r="W3949" s="84">
        <v>589.75864019999995</v>
      </c>
      <c r="X3949" s="84">
        <v>0</v>
      </c>
      <c r="Y3949" s="84">
        <v>0</v>
      </c>
      <c r="Z3949" s="84">
        <v>0</v>
      </c>
      <c r="AA3949" s="84">
        <v>0</v>
      </c>
      <c r="AB3949" s="84">
        <v>413.82105919999998</v>
      </c>
      <c r="AC3949" s="84">
        <v>81.913499310000006</v>
      </c>
      <c r="AD3949" s="84">
        <v>4.6513254799999997</v>
      </c>
      <c r="AE3949" s="84">
        <v>195.03481379999999</v>
      </c>
      <c r="AF3949" s="84">
        <v>625.12591310000005</v>
      </c>
      <c r="AG3949" s="84">
        <v>0.52220039399999996</v>
      </c>
      <c r="AH3949" s="84">
        <v>3777.1845929999999</v>
      </c>
      <c r="AI3949" s="84">
        <v>1780.151756</v>
      </c>
      <c r="AJ3949" s="84">
        <v>3182.020168</v>
      </c>
      <c r="AK3949" s="84">
        <v>5388.1107840000004</v>
      </c>
      <c r="AL3949" s="84">
        <v>237.45948100000001</v>
      </c>
      <c r="AM3949" s="84">
        <v>895.88939379999999</v>
      </c>
      <c r="AN3949" s="84">
        <v>1184.2824900000001</v>
      </c>
      <c r="AO3949" s="84">
        <v>1023.181739</v>
      </c>
      <c r="AP3949" s="84">
        <v>1153.964367</v>
      </c>
      <c r="AQ3949" s="84">
        <v>1008.538359</v>
      </c>
      <c r="AR3949" s="84">
        <v>1660.0541390000001</v>
      </c>
    </row>
    <row r="3950" spans="1:44" x14ac:dyDescent="0.25">
      <c r="A3950" s="83">
        <v>47738.291666666664</v>
      </c>
      <c r="B3950" s="84">
        <v>100.717141</v>
      </c>
      <c r="C3950" s="84">
        <v>479.75086659999999</v>
      </c>
      <c r="D3950" s="84">
        <v>63.592786500000003</v>
      </c>
      <c r="E3950" s="84">
        <v>70.677457000000004</v>
      </c>
      <c r="F3950" s="84">
        <v>576.75913800000001</v>
      </c>
      <c r="G3950" s="84">
        <v>1532.488959</v>
      </c>
      <c r="H3950" s="84">
        <v>1548.221943</v>
      </c>
      <c r="I3950" s="84">
        <v>508.74229200000002</v>
      </c>
      <c r="J3950" s="84">
        <v>1516.7624840000001</v>
      </c>
      <c r="K3950" s="84">
        <v>933.69824110000002</v>
      </c>
      <c r="L3950" s="84">
        <v>68.005344949999994</v>
      </c>
      <c r="M3950" s="84">
        <v>1241.399443</v>
      </c>
      <c r="N3950" s="84">
        <v>1208.40263</v>
      </c>
      <c r="O3950" s="84">
        <v>933.22803409999995</v>
      </c>
      <c r="P3950" s="84">
        <v>1504.5827400000001</v>
      </c>
      <c r="Q3950" s="84">
        <v>290.16432639999999</v>
      </c>
      <c r="R3950" s="84">
        <v>2315.610627</v>
      </c>
      <c r="S3950" s="84">
        <v>1420.0450780000001</v>
      </c>
      <c r="T3950" s="84">
        <v>1012.411933</v>
      </c>
      <c r="U3950" s="84">
        <v>1920.463358</v>
      </c>
      <c r="V3950" s="84">
        <v>179.87356439999999</v>
      </c>
      <c r="W3950" s="84">
        <v>1744.1669420000001</v>
      </c>
      <c r="X3950" s="84">
        <v>1556.52</v>
      </c>
      <c r="Y3950" s="84">
        <v>0</v>
      </c>
      <c r="Z3950" s="84">
        <v>9.0390094199999993</v>
      </c>
      <c r="AA3950" s="84">
        <v>3.463222</v>
      </c>
      <c r="AB3950" s="84">
        <v>1050.0164600000001</v>
      </c>
      <c r="AC3950" s="84">
        <v>65.252192410000006</v>
      </c>
      <c r="AD3950" s="84">
        <v>3.6666788000000001</v>
      </c>
      <c r="AE3950" s="84">
        <v>237.10764180000001</v>
      </c>
      <c r="AF3950" s="84">
        <v>1472.2942149999999</v>
      </c>
      <c r="AG3950" s="84">
        <v>0.53106360399999997</v>
      </c>
      <c r="AH3950" s="84">
        <v>2766.6863349999999</v>
      </c>
      <c r="AI3950" s="84">
        <v>1870.0028709999999</v>
      </c>
      <c r="AJ3950" s="84">
        <v>964.19600000000003</v>
      </c>
      <c r="AK3950" s="84">
        <v>2939.0956099999999</v>
      </c>
      <c r="AL3950" s="84">
        <v>339.83784989999998</v>
      </c>
      <c r="AM3950" s="84">
        <v>933.17708470000002</v>
      </c>
      <c r="AN3950" s="84">
        <v>216.31584380000001</v>
      </c>
      <c r="AO3950" s="84">
        <v>395.32504239999997</v>
      </c>
      <c r="AP3950" s="84">
        <v>445.85531099999997</v>
      </c>
      <c r="AQ3950" s="84">
        <v>816.54727800000001</v>
      </c>
      <c r="AR3950" s="84">
        <v>1344.03682</v>
      </c>
    </row>
    <row r="3951" spans="1:44" x14ac:dyDescent="0.25">
      <c r="A3951" s="83">
        <v>47738.333333333336</v>
      </c>
      <c r="B3951" s="84">
        <v>246.13374540000001</v>
      </c>
      <c r="C3951" s="84">
        <v>1276.695645</v>
      </c>
      <c r="D3951" s="84">
        <v>106.625687</v>
      </c>
      <c r="E3951" s="84">
        <v>208.04509479999999</v>
      </c>
      <c r="F3951" s="84">
        <v>1516.2873360000001</v>
      </c>
      <c r="G3951" s="84">
        <v>4247.9910289999998</v>
      </c>
      <c r="H3951" s="84">
        <v>2030.807241</v>
      </c>
      <c r="I3951" s="84">
        <v>853.00549599999999</v>
      </c>
      <c r="J3951" s="84">
        <v>2722.2601450000002</v>
      </c>
      <c r="K3951" s="84">
        <v>2406.0729019999999</v>
      </c>
      <c r="L3951" s="84">
        <v>246.44172789999999</v>
      </c>
      <c r="M3951" s="84">
        <v>3052.3491479999998</v>
      </c>
      <c r="N3951" s="84">
        <v>3243.6689769999998</v>
      </c>
      <c r="O3951" s="84">
        <v>1975.6107500000001</v>
      </c>
      <c r="P3951" s="84">
        <v>3944.3501460000002</v>
      </c>
      <c r="Q3951" s="84">
        <v>760.85798780000005</v>
      </c>
      <c r="R3951" s="84">
        <v>5688.286634</v>
      </c>
      <c r="S3951" s="84">
        <v>2992.4682699999998</v>
      </c>
      <c r="T3951" s="84">
        <v>1862.042526</v>
      </c>
      <c r="U3951" s="84">
        <v>3119.2503200000001</v>
      </c>
      <c r="V3951" s="84">
        <v>367.39881530000002</v>
      </c>
      <c r="W3951" s="84">
        <v>3199.1581179999998</v>
      </c>
      <c r="X3951" s="84">
        <v>2983.33</v>
      </c>
      <c r="Y3951" s="84">
        <v>1.0895562240000001</v>
      </c>
      <c r="Z3951" s="84">
        <v>170.9992604</v>
      </c>
      <c r="AA3951" s="84">
        <v>65.516958000000002</v>
      </c>
      <c r="AB3951" s="84">
        <v>1049.1985</v>
      </c>
      <c r="AC3951" s="84">
        <v>254.3560081</v>
      </c>
      <c r="AD3951" s="84">
        <v>7.58794082</v>
      </c>
      <c r="AE3951" s="84">
        <v>328.01160349999998</v>
      </c>
      <c r="AF3951" s="84">
        <v>1947.0696330000001</v>
      </c>
      <c r="AG3951" s="84">
        <v>0.44956054600000001</v>
      </c>
      <c r="AH3951" s="84">
        <v>2678.0338539999998</v>
      </c>
      <c r="AI3951" s="84">
        <v>2163.29117</v>
      </c>
      <c r="AJ3951" s="84">
        <v>872.87053600000002</v>
      </c>
      <c r="AK3951" s="84">
        <v>3155.8155879999999</v>
      </c>
      <c r="AL3951" s="84">
        <v>364.32418869999998</v>
      </c>
      <c r="AM3951" s="84">
        <v>819.61194439999997</v>
      </c>
      <c r="AN3951" s="84">
        <v>662.46614290000002</v>
      </c>
      <c r="AO3951" s="84">
        <v>266.09277550000002</v>
      </c>
      <c r="AP3951" s="84">
        <v>300.10463399999998</v>
      </c>
      <c r="AQ3951" s="84">
        <v>669.59241299999996</v>
      </c>
      <c r="AR3951" s="84">
        <v>1102.1491120000001</v>
      </c>
    </row>
    <row r="3952" spans="1:44" x14ac:dyDescent="0.25">
      <c r="A3952" s="83">
        <v>47738.375</v>
      </c>
      <c r="B3952" s="84">
        <v>381.8976088</v>
      </c>
      <c r="C3952" s="84">
        <v>2007.6311350000001</v>
      </c>
      <c r="D3952" s="84">
        <v>115.1211775</v>
      </c>
      <c r="E3952" s="84">
        <v>342.38937190000001</v>
      </c>
      <c r="F3952" s="84">
        <v>2436.1167</v>
      </c>
      <c r="G3952" s="84">
        <v>6545.8827369999999</v>
      </c>
      <c r="H3952" s="84">
        <v>1292.3625480000001</v>
      </c>
      <c r="I3952" s="84">
        <v>920.96942000000001</v>
      </c>
      <c r="J3952" s="84">
        <v>3460.1234420000001</v>
      </c>
      <c r="K3952" s="84">
        <v>4221.6723300000003</v>
      </c>
      <c r="L3952" s="84">
        <v>433.31133929999999</v>
      </c>
      <c r="M3952" s="84">
        <v>4691.3982569999998</v>
      </c>
      <c r="N3952" s="84">
        <v>5075.9742610000003</v>
      </c>
      <c r="O3952" s="84">
        <v>3109.1929909999999</v>
      </c>
      <c r="P3952" s="84">
        <v>6206.6736559999999</v>
      </c>
      <c r="Q3952" s="84">
        <v>1158.873206</v>
      </c>
      <c r="R3952" s="84">
        <v>8634.2554980000004</v>
      </c>
      <c r="S3952" s="84">
        <v>4795.4610080000002</v>
      </c>
      <c r="T3952" s="84">
        <v>2708.6110239999998</v>
      </c>
      <c r="U3952" s="84">
        <v>5037.9019269999999</v>
      </c>
      <c r="V3952" s="84">
        <v>678.73278900000003</v>
      </c>
      <c r="W3952" s="84">
        <v>4365.3926750000001</v>
      </c>
      <c r="X3952" s="84">
        <v>4928.9799999999996</v>
      </c>
      <c r="Y3952" s="84">
        <v>2.857493952</v>
      </c>
      <c r="Z3952" s="84">
        <v>466.9217807</v>
      </c>
      <c r="AA3952" s="84">
        <v>178.897234</v>
      </c>
      <c r="AB3952" s="84">
        <v>1260.744097</v>
      </c>
      <c r="AC3952" s="84">
        <v>364.01583540000001</v>
      </c>
      <c r="AD3952" s="84">
        <v>11.307593900000001</v>
      </c>
      <c r="AE3952" s="84">
        <v>409.78125729999999</v>
      </c>
      <c r="AF3952" s="84">
        <v>2293.4357049999999</v>
      </c>
      <c r="AG3952" s="84">
        <v>0.58054022800000005</v>
      </c>
      <c r="AH3952" s="84">
        <v>2476.195303</v>
      </c>
      <c r="AI3952" s="84">
        <v>2452.980082</v>
      </c>
      <c r="AJ3952" s="84">
        <v>966.13336800000002</v>
      </c>
      <c r="AK3952" s="84">
        <v>4175.4502700000003</v>
      </c>
      <c r="AL3952" s="84">
        <v>522.02367919999995</v>
      </c>
      <c r="AM3952" s="84">
        <v>739.1929083</v>
      </c>
      <c r="AN3952" s="84">
        <v>1084.4214440000001</v>
      </c>
      <c r="AO3952" s="84">
        <v>221.54866290000001</v>
      </c>
      <c r="AP3952" s="84">
        <v>249.86691300000001</v>
      </c>
      <c r="AQ3952" s="84">
        <v>687.55462199999999</v>
      </c>
      <c r="AR3952" s="84">
        <v>1131.7149079999999</v>
      </c>
    </row>
    <row r="3953" spans="1:44" x14ac:dyDescent="0.25">
      <c r="A3953" s="83">
        <v>47738.416666666664</v>
      </c>
      <c r="B3953" s="84">
        <v>480.94351640000002</v>
      </c>
      <c r="C3953" s="84">
        <v>2781.8026789999999</v>
      </c>
      <c r="D3953" s="84">
        <v>130.6957185</v>
      </c>
      <c r="E3953" s="84">
        <v>414.83774870000002</v>
      </c>
      <c r="F3953" s="84">
        <v>3143.4578879999999</v>
      </c>
      <c r="G3953" s="84">
        <v>8687.2011330000005</v>
      </c>
      <c r="H3953" s="84">
        <v>1363.6695629999999</v>
      </c>
      <c r="I3953" s="84">
        <v>1045.565748</v>
      </c>
      <c r="J3953" s="84">
        <v>5047.899144</v>
      </c>
      <c r="K3953" s="84">
        <v>5211.563983</v>
      </c>
      <c r="L3953" s="84">
        <v>544.8258032</v>
      </c>
      <c r="M3953" s="84">
        <v>5249.0642049999997</v>
      </c>
      <c r="N3953" s="84">
        <v>6133.8207460000003</v>
      </c>
      <c r="O3953" s="84">
        <v>3948.2261870000002</v>
      </c>
      <c r="P3953" s="84">
        <v>8014.4203719999996</v>
      </c>
      <c r="Q3953" s="84">
        <v>1474.834715</v>
      </c>
      <c r="R3953" s="84">
        <v>10787.380080000001</v>
      </c>
      <c r="S3953" s="84">
        <v>5635.2877509999998</v>
      </c>
      <c r="T3953" s="84">
        <v>3199.9336709999998</v>
      </c>
      <c r="U3953" s="84">
        <v>6552.2625959999996</v>
      </c>
      <c r="V3953" s="84">
        <v>756.04367249999996</v>
      </c>
      <c r="W3953" s="84">
        <v>5091.2518669999999</v>
      </c>
      <c r="X3953" s="84">
        <v>6615.21</v>
      </c>
      <c r="Y3953" s="84">
        <v>2.799441888</v>
      </c>
      <c r="Z3953" s="84">
        <v>832.29747120000002</v>
      </c>
      <c r="AA3953" s="84">
        <v>318.88792000000001</v>
      </c>
      <c r="AB3953" s="84">
        <v>1190.1888859999999</v>
      </c>
      <c r="AC3953" s="84">
        <v>417.40252759999998</v>
      </c>
      <c r="AD3953" s="84">
        <v>1.0997585400000001</v>
      </c>
      <c r="AE3953" s="84">
        <v>493.5502525</v>
      </c>
      <c r="AF3953" s="84">
        <v>2514.3538720000001</v>
      </c>
      <c r="AG3953" s="84">
        <v>0.55270814800000001</v>
      </c>
      <c r="AH3953" s="84">
        <v>2477.0087330000001</v>
      </c>
      <c r="AI3953" s="84">
        <v>2827.0795240000002</v>
      </c>
      <c r="AJ3953" s="84">
        <v>1133.0132000000001</v>
      </c>
      <c r="AK3953" s="84">
        <v>6528.9902709999997</v>
      </c>
      <c r="AL3953" s="84">
        <v>527.22499140000002</v>
      </c>
      <c r="AM3953" s="84">
        <v>810.29608510000003</v>
      </c>
      <c r="AN3953" s="84">
        <v>1426.3915689999999</v>
      </c>
      <c r="AO3953" s="84">
        <v>281.6413081</v>
      </c>
      <c r="AP3953" s="84">
        <v>317.64057300000002</v>
      </c>
      <c r="AQ3953" s="84">
        <v>796.63884299999995</v>
      </c>
      <c r="AR3953" s="84">
        <v>1311.2675360000001</v>
      </c>
    </row>
    <row r="3954" spans="1:44" x14ac:dyDescent="0.25">
      <c r="A3954" s="83">
        <v>47738.458333333336</v>
      </c>
      <c r="B3954" s="84">
        <v>493.24099210000003</v>
      </c>
      <c r="C3954" s="84">
        <v>3197.403327</v>
      </c>
      <c r="D3954" s="84">
        <v>123.9237115</v>
      </c>
      <c r="E3954" s="84">
        <v>520.33544359999996</v>
      </c>
      <c r="F3954" s="84">
        <v>3558.0330899999999</v>
      </c>
      <c r="G3954" s="84">
        <v>9293.0215790000002</v>
      </c>
      <c r="H3954" s="84">
        <v>1591.660582</v>
      </c>
      <c r="I3954" s="84">
        <v>991.38969199999997</v>
      </c>
      <c r="J3954" s="84">
        <v>4844.0422390000003</v>
      </c>
      <c r="K3954" s="84">
        <v>5104.2425240000002</v>
      </c>
      <c r="L3954" s="84">
        <v>642.371804</v>
      </c>
      <c r="M3954" s="84">
        <v>4916.0446849999998</v>
      </c>
      <c r="N3954" s="84">
        <v>7040.2185840000002</v>
      </c>
      <c r="O3954" s="84">
        <v>4283.0874030000004</v>
      </c>
      <c r="P3954" s="84">
        <v>8912.6810669999995</v>
      </c>
      <c r="Q3954" s="84">
        <v>1664.1743160000001</v>
      </c>
      <c r="R3954" s="84">
        <v>11802.713669999999</v>
      </c>
      <c r="S3954" s="84">
        <v>5971.3645049999996</v>
      </c>
      <c r="T3954" s="84">
        <v>3233.62959</v>
      </c>
      <c r="U3954" s="84">
        <v>6570.5815769999999</v>
      </c>
      <c r="V3954" s="84">
        <v>916.67502730000001</v>
      </c>
      <c r="W3954" s="84">
        <v>5347.5486220000003</v>
      </c>
      <c r="X3954" s="84">
        <v>7134.05</v>
      </c>
      <c r="Y3954" s="84">
        <v>3.70346544</v>
      </c>
      <c r="Z3954" s="84">
        <v>1057.898334</v>
      </c>
      <c r="AA3954" s="84">
        <v>405.32503200000002</v>
      </c>
      <c r="AB3954" s="84">
        <v>746.15568399999995</v>
      </c>
      <c r="AC3954" s="84">
        <v>338.65407420000003</v>
      </c>
      <c r="AD3954" s="84">
        <v>10.03339296</v>
      </c>
      <c r="AE3954" s="84">
        <v>689.373287</v>
      </c>
      <c r="AF3954" s="84">
        <v>3203.0150840000001</v>
      </c>
      <c r="AG3954" s="84">
        <v>0.53670072599999996</v>
      </c>
      <c r="AH3954" s="84">
        <v>2431.5039550000001</v>
      </c>
      <c r="AI3954" s="84">
        <v>3837.1147110000002</v>
      </c>
      <c r="AJ3954" s="84">
        <v>1192.08168</v>
      </c>
      <c r="AK3954" s="84">
        <v>7933.6728819999998</v>
      </c>
      <c r="AL3954" s="84">
        <v>552.99623039999994</v>
      </c>
      <c r="AM3954" s="84">
        <v>1433.0049919999999</v>
      </c>
      <c r="AN3954" s="84">
        <v>1720.104255</v>
      </c>
      <c r="AO3954" s="84">
        <v>237.17713380000001</v>
      </c>
      <c r="AP3954" s="84">
        <v>267.49300799999997</v>
      </c>
      <c r="AQ3954" s="84">
        <v>841.12461299999995</v>
      </c>
      <c r="AR3954" s="84">
        <v>1384.491113</v>
      </c>
    </row>
    <row r="3955" spans="1:44" x14ac:dyDescent="0.25">
      <c r="A3955" s="83">
        <v>47738.5</v>
      </c>
      <c r="B3955" s="84">
        <v>483.87242140000001</v>
      </c>
      <c r="C3955" s="84">
        <v>3324.817067</v>
      </c>
      <c r="D3955" s="84">
        <v>189.11517599999999</v>
      </c>
      <c r="E3955" s="84">
        <v>659.67555479999999</v>
      </c>
      <c r="F3955" s="84">
        <v>3724.213632</v>
      </c>
      <c r="G3955" s="84">
        <v>9289.4164629999996</v>
      </c>
      <c r="H3955" s="84">
        <v>1933.1718840000001</v>
      </c>
      <c r="I3955" s="84">
        <v>1512.9214079999999</v>
      </c>
      <c r="J3955" s="84">
        <v>5430.5981549999997</v>
      </c>
      <c r="K3955" s="84">
        <v>5323.7627750000001</v>
      </c>
      <c r="L3955" s="84">
        <v>637.30433719999996</v>
      </c>
      <c r="M3955" s="84">
        <v>6916.0026340000004</v>
      </c>
      <c r="N3955" s="84">
        <v>7794.7410309999996</v>
      </c>
      <c r="O3955" s="84">
        <v>4650.4622259999996</v>
      </c>
      <c r="P3955" s="84">
        <v>8803.1605350000009</v>
      </c>
      <c r="Q3955" s="84">
        <v>1794.1465189999999</v>
      </c>
      <c r="R3955" s="84">
        <v>12024.90934</v>
      </c>
      <c r="S3955" s="84">
        <v>5726.2559700000002</v>
      </c>
      <c r="T3955" s="84">
        <v>3129.909369</v>
      </c>
      <c r="U3955" s="84">
        <v>7058.7232430000004</v>
      </c>
      <c r="V3955" s="84">
        <v>914.1045421</v>
      </c>
      <c r="W3955" s="84">
        <v>5259.9624169999997</v>
      </c>
      <c r="X3955" s="84">
        <v>7523.18</v>
      </c>
      <c r="Y3955" s="84">
        <v>3.235454496</v>
      </c>
      <c r="Z3955" s="84">
        <v>1046.763604</v>
      </c>
      <c r="AA3955" s="84">
        <v>401.058852</v>
      </c>
      <c r="AB3955" s="84">
        <v>552.69604509999999</v>
      </c>
      <c r="AC3955" s="84">
        <v>333.12259110000002</v>
      </c>
      <c r="AD3955" s="84">
        <v>8.2118966199999992</v>
      </c>
      <c r="AE3955" s="84">
        <v>1037.1098300000001</v>
      </c>
      <c r="AF3955" s="84">
        <v>3686.0665370000002</v>
      </c>
      <c r="AG3955" s="84">
        <v>0.43816041999999999</v>
      </c>
      <c r="AH3955" s="84">
        <v>3011.3811970000002</v>
      </c>
      <c r="AI3955" s="84">
        <v>4889.5717420000001</v>
      </c>
      <c r="AJ3955" s="84">
        <v>1429.4673600000001</v>
      </c>
      <c r="AK3955" s="84">
        <v>9109.5647709999994</v>
      </c>
      <c r="AL3955" s="84">
        <v>555.1516216</v>
      </c>
      <c r="AM3955" s="84">
        <v>2964.343237</v>
      </c>
      <c r="AN3955" s="84">
        <v>2379.277838</v>
      </c>
      <c r="AO3955" s="84">
        <v>225.73128940000001</v>
      </c>
      <c r="AP3955" s="84">
        <v>254.58416099999999</v>
      </c>
      <c r="AQ3955" s="84">
        <v>840.93443100000002</v>
      </c>
      <c r="AR3955" s="84">
        <v>1384.178073</v>
      </c>
    </row>
    <row r="3956" spans="1:44" x14ac:dyDescent="0.25">
      <c r="A3956" s="83">
        <v>47738.541666666664</v>
      </c>
      <c r="B3956" s="84">
        <v>522.81495259999997</v>
      </c>
      <c r="C3956" s="84">
        <v>3240.2892660000002</v>
      </c>
      <c r="D3956" s="84">
        <v>204.08584250000001</v>
      </c>
      <c r="E3956" s="84">
        <v>689.07005319999996</v>
      </c>
      <c r="F3956" s="84">
        <v>3653.2002480000001</v>
      </c>
      <c r="G3956" s="84">
        <v>9298.7333699999999</v>
      </c>
      <c r="H3956" s="84">
        <v>2800.6568699999998</v>
      </c>
      <c r="I3956" s="84">
        <v>1632.6867400000001</v>
      </c>
      <c r="J3956" s="84">
        <v>5425.8338290000002</v>
      </c>
      <c r="K3956" s="84">
        <v>7031.0059110000002</v>
      </c>
      <c r="L3956" s="84">
        <v>536.32918050000001</v>
      </c>
      <c r="M3956" s="84">
        <v>5931.7261900000003</v>
      </c>
      <c r="N3956" s="84">
        <v>6769.7126779999999</v>
      </c>
      <c r="O3956" s="84">
        <v>4386.1171770000001</v>
      </c>
      <c r="P3956" s="84">
        <v>7495.60329</v>
      </c>
      <c r="Q3956" s="84">
        <v>1739.2256540000001</v>
      </c>
      <c r="R3956" s="84">
        <v>11603.99999</v>
      </c>
      <c r="S3956" s="84">
        <v>4753.6478230000002</v>
      </c>
      <c r="T3956" s="84">
        <v>2709.3644370000002</v>
      </c>
      <c r="U3956" s="84">
        <v>6099.9461160000001</v>
      </c>
      <c r="V3956" s="84">
        <v>825.22384780000004</v>
      </c>
      <c r="W3956" s="84">
        <v>4710.3208549999999</v>
      </c>
      <c r="X3956" s="84">
        <v>7263.76</v>
      </c>
      <c r="Y3956" s="84">
        <v>4.0396867199999997</v>
      </c>
      <c r="Z3956" s="84">
        <v>1453.447367</v>
      </c>
      <c r="AA3956" s="84">
        <v>556.87638600000002</v>
      </c>
      <c r="AB3956" s="84">
        <v>499.716994</v>
      </c>
      <c r="AC3956" s="84">
        <v>373.28380390000001</v>
      </c>
      <c r="AD3956" s="84">
        <v>11.44623708</v>
      </c>
      <c r="AE3956" s="84">
        <v>1585.670018</v>
      </c>
      <c r="AF3956" s="84">
        <v>4193.3897690000003</v>
      </c>
      <c r="AG3956" s="84">
        <v>0.40838122399999999</v>
      </c>
      <c r="AH3956" s="84">
        <v>4180.1648590000004</v>
      </c>
      <c r="AI3956" s="84">
        <v>5491.9980859999996</v>
      </c>
      <c r="AJ3956" s="84">
        <v>1966.47216</v>
      </c>
      <c r="AK3956" s="84">
        <v>10519.04811</v>
      </c>
      <c r="AL3956" s="84">
        <v>500.12261710000001</v>
      </c>
      <c r="AM3956" s="84">
        <v>4299.4388719999997</v>
      </c>
      <c r="AN3956" s="84">
        <v>2820.9879120000001</v>
      </c>
      <c r="AO3956" s="84">
        <v>157.9947166</v>
      </c>
      <c r="AP3956" s="84">
        <v>178.18952999999999</v>
      </c>
      <c r="AQ3956" s="84">
        <v>781.10116200000004</v>
      </c>
      <c r="AR3956" s="84">
        <v>1285.692513</v>
      </c>
    </row>
    <row r="3957" spans="1:44" x14ac:dyDescent="0.25">
      <c r="A3957" s="83">
        <v>47738.583333333336</v>
      </c>
      <c r="B3957" s="84">
        <v>495.41448430000003</v>
      </c>
      <c r="C3957" s="84">
        <v>1804.4162590000001</v>
      </c>
      <c r="D3957" s="84">
        <v>97.396067500000001</v>
      </c>
      <c r="E3957" s="84">
        <v>859.32542739999997</v>
      </c>
      <c r="F3957" s="84">
        <v>3323.7636900000002</v>
      </c>
      <c r="G3957" s="84">
        <v>9543.8131560000002</v>
      </c>
      <c r="H3957" s="84">
        <v>2399.1500679999999</v>
      </c>
      <c r="I3957" s="84">
        <v>779.16854000000001</v>
      </c>
      <c r="J3957" s="84">
        <v>5025.559045</v>
      </c>
      <c r="K3957" s="84">
        <v>8120.6097870000003</v>
      </c>
      <c r="L3957" s="84">
        <v>593.51504469999998</v>
      </c>
      <c r="M3957" s="84">
        <v>3308.6285339999999</v>
      </c>
      <c r="N3957" s="84">
        <v>6234.7546709999997</v>
      </c>
      <c r="O3957" s="84">
        <v>3275.8856959999998</v>
      </c>
      <c r="P3957" s="84">
        <v>7474.4390320000002</v>
      </c>
      <c r="Q3957" s="84">
        <v>1596.6476720000001</v>
      </c>
      <c r="R3957" s="84">
        <v>10049.242689999999</v>
      </c>
      <c r="S3957" s="84">
        <v>3366.6201350000001</v>
      </c>
      <c r="T3957" s="84">
        <v>2400.1071240000001</v>
      </c>
      <c r="U3957" s="84">
        <v>4287.3246929999996</v>
      </c>
      <c r="V3957" s="84">
        <v>624.43105590000005</v>
      </c>
      <c r="W3957" s="84">
        <v>4012.657897</v>
      </c>
      <c r="X3957" s="84">
        <v>6874.63</v>
      </c>
      <c r="Y3957" s="84">
        <v>0.72264988799999996</v>
      </c>
      <c r="Z3957" s="84">
        <v>1219.237932</v>
      </c>
      <c r="AA3957" s="84">
        <v>467.14096999999998</v>
      </c>
      <c r="AB3957" s="84">
        <v>2135.7775580000002</v>
      </c>
      <c r="AC3957" s="84">
        <v>329.12346150000002</v>
      </c>
      <c r="AD3957" s="84">
        <v>8.1387888799999999</v>
      </c>
      <c r="AE3957" s="84">
        <v>2157.9843219999998</v>
      </c>
      <c r="AF3957" s="84">
        <v>4485.1808360000005</v>
      </c>
      <c r="AG3957" s="84">
        <v>0.33415753799999998</v>
      </c>
      <c r="AH3957" s="84">
        <v>4814.2282340000002</v>
      </c>
      <c r="AI3957" s="84">
        <v>5300.6158969999997</v>
      </c>
      <c r="AJ3957" s="84">
        <v>3261.2832560000002</v>
      </c>
      <c r="AK3957" s="84">
        <v>11373.74143</v>
      </c>
      <c r="AL3957" s="84">
        <v>396.0751444</v>
      </c>
      <c r="AM3957" s="84">
        <v>4427.2647720000004</v>
      </c>
      <c r="AN3957" s="84">
        <v>2987.9644709999998</v>
      </c>
      <c r="AO3957" s="84">
        <v>173.8375782</v>
      </c>
      <c r="AP3957" s="84">
        <v>196.05741900000001</v>
      </c>
      <c r="AQ3957" s="84">
        <v>648.006933</v>
      </c>
      <c r="AR3957" s="84">
        <v>1066.619412</v>
      </c>
    </row>
    <row r="3958" spans="1:44" x14ac:dyDescent="0.25">
      <c r="A3958" s="83">
        <v>47738.625</v>
      </c>
      <c r="B3958" s="84">
        <v>386.94211680000001</v>
      </c>
      <c r="C3958" s="84">
        <v>498.67691330000002</v>
      </c>
      <c r="D3958" s="84">
        <v>88.404225499999995</v>
      </c>
      <c r="E3958" s="84">
        <v>769.8820968</v>
      </c>
      <c r="F3958" s="84">
        <v>2741.4485159999999</v>
      </c>
      <c r="G3958" s="84">
        <v>6679.3299029999998</v>
      </c>
      <c r="H3958" s="84">
        <v>1737.4382049999999</v>
      </c>
      <c r="I3958" s="84">
        <v>707.23380399999996</v>
      </c>
      <c r="J3958" s="84">
        <v>3883.244432</v>
      </c>
      <c r="K3958" s="84">
        <v>6502.6384159999998</v>
      </c>
      <c r="L3958" s="84">
        <v>538.26379120000001</v>
      </c>
      <c r="M3958" s="84">
        <v>2354.9864229999998</v>
      </c>
      <c r="N3958" s="84">
        <v>4583.9364459999997</v>
      </c>
      <c r="O3958" s="84">
        <v>2145.2153109999999</v>
      </c>
      <c r="P3958" s="84">
        <v>6320.2697870000002</v>
      </c>
      <c r="Q3958" s="84">
        <v>1303.1791129999999</v>
      </c>
      <c r="R3958" s="84">
        <v>8386.2238209999996</v>
      </c>
      <c r="S3958" s="84">
        <v>2637.2577030000002</v>
      </c>
      <c r="T3958" s="84">
        <v>1498.8594969999999</v>
      </c>
      <c r="U3958" s="84">
        <v>3644.1262630000001</v>
      </c>
      <c r="V3958" s="84">
        <v>468.3034735</v>
      </c>
      <c r="W3958" s="84">
        <v>2802.311095</v>
      </c>
      <c r="X3958" s="84">
        <v>5058.6899999999996</v>
      </c>
      <c r="Y3958" s="84">
        <v>0.29933827200000002</v>
      </c>
      <c r="Z3958" s="84">
        <v>566.54670220000003</v>
      </c>
      <c r="AA3958" s="84">
        <v>217.067702</v>
      </c>
      <c r="AB3958" s="84">
        <v>3785.0774299999998</v>
      </c>
      <c r="AC3958" s="84">
        <v>289.17663829999998</v>
      </c>
      <c r="AD3958" s="84">
        <v>16.592167480000001</v>
      </c>
      <c r="AE3958" s="84">
        <v>2248.1987669999999</v>
      </c>
      <c r="AF3958" s="84">
        <v>3210.692067</v>
      </c>
      <c r="AG3958" s="84">
        <v>0.30950555800000001</v>
      </c>
      <c r="AH3958" s="84">
        <v>6553.1318000000001</v>
      </c>
      <c r="AI3958" s="84">
        <v>5195.3302359999998</v>
      </c>
      <c r="AJ3958" s="84">
        <v>3751.2502720000002</v>
      </c>
      <c r="AK3958" s="84">
        <v>10432.677320000001</v>
      </c>
      <c r="AL3958" s="84">
        <v>317.47274879999998</v>
      </c>
      <c r="AM3958" s="84">
        <v>4071.5543229999998</v>
      </c>
      <c r="AN3958" s="84">
        <v>2788.0017619999999</v>
      </c>
      <c r="AO3958" s="84">
        <v>188.65538480000001</v>
      </c>
      <c r="AP3958" s="84">
        <v>212.76923099999999</v>
      </c>
      <c r="AQ3958" s="84">
        <v>661.12363800000003</v>
      </c>
      <c r="AR3958" s="84">
        <v>1088.2095079999999</v>
      </c>
    </row>
    <row r="3959" spans="1:44" x14ac:dyDescent="0.25">
      <c r="A3959" s="83">
        <v>47738.666666666664</v>
      </c>
      <c r="B3959" s="84">
        <v>265.9357339</v>
      </c>
      <c r="C3959" s="84">
        <v>465.82435370000002</v>
      </c>
      <c r="D3959" s="84">
        <v>45.462029000000001</v>
      </c>
      <c r="E3959" s="84">
        <v>449.06839480000002</v>
      </c>
      <c r="F3959" s="84">
        <v>1604.3559780000001</v>
      </c>
      <c r="G3959" s="84">
        <v>3517.4402650000002</v>
      </c>
      <c r="H3959" s="84">
        <v>969.4854315</v>
      </c>
      <c r="I3959" s="84">
        <v>363.69623200000001</v>
      </c>
      <c r="J3959" s="84">
        <v>2208.2570030000002</v>
      </c>
      <c r="K3959" s="84">
        <v>4721.3316779999996</v>
      </c>
      <c r="L3959" s="84">
        <v>320.52182549999998</v>
      </c>
      <c r="M3959" s="84">
        <v>1182.140406</v>
      </c>
      <c r="N3959" s="84">
        <v>2904.903335</v>
      </c>
      <c r="O3959" s="84">
        <v>1219.5944489999999</v>
      </c>
      <c r="P3959" s="84">
        <v>3975.5341100000001</v>
      </c>
      <c r="Q3959" s="84">
        <v>868.45910019999997</v>
      </c>
      <c r="R3959" s="84">
        <v>4009.277791</v>
      </c>
      <c r="S3959" s="84">
        <v>1148.2241710000001</v>
      </c>
      <c r="T3959" s="84">
        <v>672.7917271</v>
      </c>
      <c r="U3959" s="84">
        <v>1333.307462</v>
      </c>
      <c r="V3959" s="84">
        <v>126.3461362</v>
      </c>
      <c r="W3959" s="84">
        <v>1273.7574549999999</v>
      </c>
      <c r="X3959" s="84">
        <v>3113.04</v>
      </c>
      <c r="Y3959" s="84">
        <v>7.6404767999999998E-2</v>
      </c>
      <c r="Z3959" s="84">
        <v>459.08611180000003</v>
      </c>
      <c r="AA3959" s="84">
        <v>175.895062</v>
      </c>
      <c r="AB3959" s="84">
        <v>3309.055871</v>
      </c>
      <c r="AC3959" s="84">
        <v>242.1276158</v>
      </c>
      <c r="AD3959" s="84">
        <v>5.3791813199999998</v>
      </c>
      <c r="AE3959" s="84">
        <v>2409.030178</v>
      </c>
      <c r="AF3959" s="84">
        <v>3795.4967750000001</v>
      </c>
      <c r="AG3959" s="84">
        <v>0.26558496999999998</v>
      </c>
      <c r="AH3959" s="84">
        <v>6443.5127709999997</v>
      </c>
      <c r="AI3959" s="84">
        <v>5093.8368019999998</v>
      </c>
      <c r="AJ3959" s="84">
        <v>4051.0169759999999</v>
      </c>
      <c r="AK3959" s="84">
        <v>8985.9625820000001</v>
      </c>
      <c r="AL3959" s="84">
        <v>273.12399929999998</v>
      </c>
      <c r="AM3959" s="84">
        <v>3794.3283799999999</v>
      </c>
      <c r="AN3959" s="84">
        <v>2016.7673199999999</v>
      </c>
      <c r="AO3959" s="84">
        <v>305.21177019999999</v>
      </c>
      <c r="AP3959" s="84">
        <v>344.22380099999998</v>
      </c>
      <c r="AQ3959" s="84">
        <v>680.50945200000001</v>
      </c>
      <c r="AR3959" s="84">
        <v>1120.1185579999999</v>
      </c>
    </row>
    <row r="3960" spans="1:44" x14ac:dyDescent="0.25">
      <c r="A3960" s="83">
        <v>47738.708333333336</v>
      </c>
      <c r="B3960" s="84">
        <v>66.947975499999998</v>
      </c>
      <c r="C3960" s="84">
        <v>482.0152478</v>
      </c>
      <c r="D3960" s="84">
        <v>14.494294999999999</v>
      </c>
      <c r="E3960" s="84">
        <v>198.15876800000001</v>
      </c>
      <c r="F3960" s="84">
        <v>669.22374000000002</v>
      </c>
      <c r="G3960" s="84">
        <v>1353.02376</v>
      </c>
      <c r="H3960" s="84">
        <v>156.77506099999999</v>
      </c>
      <c r="I3960" s="84">
        <v>115.95435999999999</v>
      </c>
      <c r="J3960" s="84">
        <v>278.35051609999999</v>
      </c>
      <c r="K3960" s="84">
        <v>2376.7504920000001</v>
      </c>
      <c r="L3960" s="84">
        <v>154.15392890000001</v>
      </c>
      <c r="M3960" s="84">
        <v>896.79016349999995</v>
      </c>
      <c r="N3960" s="84">
        <v>1296.3300650000001</v>
      </c>
      <c r="O3960" s="84">
        <v>376.06115510000001</v>
      </c>
      <c r="P3960" s="84">
        <v>1163.670742</v>
      </c>
      <c r="Q3960" s="84">
        <v>273.21217610000002</v>
      </c>
      <c r="R3960" s="84">
        <v>1288.5206109999999</v>
      </c>
      <c r="S3960" s="84">
        <v>31.440045810000001</v>
      </c>
      <c r="T3960" s="84">
        <v>24.472915990000001</v>
      </c>
      <c r="U3960" s="84">
        <v>134.38497480000001</v>
      </c>
      <c r="V3960" s="84">
        <v>0</v>
      </c>
      <c r="W3960" s="84">
        <v>0</v>
      </c>
      <c r="X3960" s="84">
        <v>778.26</v>
      </c>
      <c r="Y3960" s="84">
        <v>0</v>
      </c>
      <c r="Z3960" s="84">
        <v>308.2164295</v>
      </c>
      <c r="AA3960" s="84">
        <v>118.090586</v>
      </c>
      <c r="AB3960" s="84">
        <v>3018.8512019999998</v>
      </c>
      <c r="AC3960" s="84">
        <v>199.1704885</v>
      </c>
      <c r="AD3960" s="84">
        <v>0.17392382000000001</v>
      </c>
      <c r="AE3960" s="84">
        <v>2184.6387540000001</v>
      </c>
      <c r="AF3960" s="84">
        <v>4007.5343560000001</v>
      </c>
      <c r="AG3960" s="84">
        <v>0.30246457999999998</v>
      </c>
      <c r="AH3960" s="84">
        <v>4375.5006890000004</v>
      </c>
      <c r="AI3960" s="84">
        <v>4834.4854830000004</v>
      </c>
      <c r="AJ3960" s="84">
        <v>4180.0747760000004</v>
      </c>
      <c r="AK3960" s="84">
        <v>8136.5170870000002</v>
      </c>
      <c r="AL3960" s="84">
        <v>249.11430440000001</v>
      </c>
      <c r="AM3960" s="84">
        <v>3634.934859</v>
      </c>
      <c r="AN3960" s="84">
        <v>1872.660625</v>
      </c>
      <c r="AO3960" s="84">
        <v>412.60902820000001</v>
      </c>
      <c r="AP3960" s="84">
        <v>465.34852799999999</v>
      </c>
      <c r="AQ3960" s="84">
        <v>620.49626699999999</v>
      </c>
      <c r="AR3960" s="84">
        <v>1021.336855</v>
      </c>
    </row>
    <row r="3961" spans="1:44" x14ac:dyDescent="0.25">
      <c r="A3961" s="83">
        <v>47738.75</v>
      </c>
      <c r="B3961" s="84">
        <v>0</v>
      </c>
      <c r="C3961" s="84">
        <v>0</v>
      </c>
      <c r="D3961" s="84">
        <v>0</v>
      </c>
      <c r="E3961" s="84">
        <v>0</v>
      </c>
      <c r="F3961" s="84">
        <v>0</v>
      </c>
      <c r="G3961" s="84">
        <v>0</v>
      </c>
      <c r="H3961" s="84">
        <v>0</v>
      </c>
      <c r="I3961" s="84">
        <v>0</v>
      </c>
      <c r="J3961" s="84">
        <v>0</v>
      </c>
      <c r="K3961" s="84">
        <v>103.83215079999999</v>
      </c>
      <c r="L3961" s="84">
        <v>0</v>
      </c>
      <c r="M3961" s="84">
        <v>0</v>
      </c>
      <c r="N3961" s="84">
        <v>0</v>
      </c>
      <c r="O3961" s="84">
        <v>0</v>
      </c>
      <c r="P3961" s="84">
        <v>0</v>
      </c>
      <c r="Q3961" s="84">
        <v>0</v>
      </c>
      <c r="R3961" s="84">
        <v>0</v>
      </c>
      <c r="S3961" s="84">
        <v>0</v>
      </c>
      <c r="T3961" s="84">
        <v>0</v>
      </c>
      <c r="U3961" s="84">
        <v>0</v>
      </c>
      <c r="V3961" s="84">
        <v>0</v>
      </c>
      <c r="W3961" s="84">
        <v>0</v>
      </c>
      <c r="X3961" s="84">
        <v>0</v>
      </c>
      <c r="Y3961" s="84">
        <v>0.45469535999999999</v>
      </c>
      <c r="Z3961" s="84">
        <v>329.88594920000003</v>
      </c>
      <c r="AA3961" s="84">
        <v>126.393084</v>
      </c>
      <c r="AB3961" s="84">
        <v>2479.267523</v>
      </c>
      <c r="AC3961" s="84">
        <v>214.58302209999999</v>
      </c>
      <c r="AD3961" s="84">
        <v>22.318173040000001</v>
      </c>
      <c r="AE3961" s="84">
        <v>1863.3553449999999</v>
      </c>
      <c r="AF3961" s="84">
        <v>3893.0378569999998</v>
      </c>
      <c r="AG3961" s="84">
        <v>0.155028522</v>
      </c>
      <c r="AH3961" s="84">
        <v>3797.2709890000001</v>
      </c>
      <c r="AI3961" s="84">
        <v>4205.3110409999999</v>
      </c>
      <c r="AJ3961" s="84">
        <v>4059.7669599999999</v>
      </c>
      <c r="AK3961" s="84">
        <v>8096.5849459999999</v>
      </c>
      <c r="AL3961" s="84">
        <v>259.971273</v>
      </c>
      <c r="AM3961" s="84">
        <v>2655.9521850000001</v>
      </c>
      <c r="AN3961" s="84">
        <v>1663.853192</v>
      </c>
      <c r="AO3961" s="84">
        <v>361.11327419999998</v>
      </c>
      <c r="AP3961" s="84">
        <v>407.27060999999998</v>
      </c>
      <c r="AQ3961" s="84">
        <v>549.66784199999995</v>
      </c>
      <c r="AR3961" s="84">
        <v>904.75326789999997</v>
      </c>
    </row>
    <row r="3962" spans="1:44" x14ac:dyDescent="0.25">
      <c r="A3962" s="83">
        <v>47738.791666666664</v>
      </c>
      <c r="B3962" s="84">
        <v>0</v>
      </c>
      <c r="C3962" s="84">
        <v>0</v>
      </c>
      <c r="D3962" s="84">
        <v>0</v>
      </c>
      <c r="E3962" s="84">
        <v>0</v>
      </c>
      <c r="F3962" s="84">
        <v>0</v>
      </c>
      <c r="G3962" s="84">
        <v>0</v>
      </c>
      <c r="H3962" s="84">
        <v>0</v>
      </c>
      <c r="I3962" s="84">
        <v>0</v>
      </c>
      <c r="J3962" s="84">
        <v>0</v>
      </c>
      <c r="K3962" s="84">
        <v>0</v>
      </c>
      <c r="L3962" s="84">
        <v>0</v>
      </c>
      <c r="M3962" s="84">
        <v>0</v>
      </c>
      <c r="N3962" s="84">
        <v>0</v>
      </c>
      <c r="O3962" s="84">
        <v>0</v>
      </c>
      <c r="P3962" s="84">
        <v>0</v>
      </c>
      <c r="Q3962" s="84">
        <v>0</v>
      </c>
      <c r="R3962" s="84">
        <v>0</v>
      </c>
      <c r="S3962" s="84">
        <v>0</v>
      </c>
      <c r="T3962" s="84">
        <v>0</v>
      </c>
      <c r="U3962" s="84">
        <v>0</v>
      </c>
      <c r="V3962" s="84">
        <v>0</v>
      </c>
      <c r="W3962" s="84">
        <v>0</v>
      </c>
      <c r="X3962" s="84">
        <v>0</v>
      </c>
      <c r="Y3962" s="84">
        <v>5.1354928319999997</v>
      </c>
      <c r="Z3962" s="84">
        <v>478.60796699999997</v>
      </c>
      <c r="AA3962" s="84">
        <v>183.37469999999999</v>
      </c>
      <c r="AB3962" s="84">
        <v>2142.7377059999999</v>
      </c>
      <c r="AC3962" s="84">
        <v>290.19098009999999</v>
      </c>
      <c r="AD3962" s="84">
        <v>16.64906852</v>
      </c>
      <c r="AE3962" s="84">
        <v>1660.6824160000001</v>
      </c>
      <c r="AF3962" s="84">
        <v>4060.5771810000001</v>
      </c>
      <c r="AG3962" s="84">
        <v>0.105574822</v>
      </c>
      <c r="AH3962" s="84">
        <v>3882.722417</v>
      </c>
      <c r="AI3962" s="84">
        <v>3780.2290379999999</v>
      </c>
      <c r="AJ3962" s="84">
        <v>4547.4984720000002</v>
      </c>
      <c r="AK3962" s="84">
        <v>7401.359974</v>
      </c>
      <c r="AL3962" s="84">
        <v>264.3180835</v>
      </c>
      <c r="AM3962" s="84">
        <v>2400.262432</v>
      </c>
      <c r="AN3962" s="84">
        <v>1609.1056060000001</v>
      </c>
      <c r="AO3962" s="84">
        <v>320.0254352</v>
      </c>
      <c r="AP3962" s="84">
        <v>360.93094200000002</v>
      </c>
      <c r="AQ3962" s="84">
        <v>523.09424999999999</v>
      </c>
      <c r="AR3962" s="84">
        <v>861.01313549999998</v>
      </c>
    </row>
    <row r="3963" spans="1:44" x14ac:dyDescent="0.25">
      <c r="A3963" s="83">
        <v>47738.833333333336</v>
      </c>
      <c r="B3963" s="84">
        <v>0</v>
      </c>
      <c r="C3963" s="84">
        <v>0</v>
      </c>
      <c r="D3963" s="84">
        <v>0</v>
      </c>
      <c r="E3963" s="84">
        <v>0</v>
      </c>
      <c r="F3963" s="84">
        <v>0</v>
      </c>
      <c r="G3963" s="84">
        <v>0</v>
      </c>
      <c r="H3963" s="84">
        <v>0</v>
      </c>
      <c r="I3963" s="84">
        <v>0</v>
      </c>
      <c r="J3963" s="84">
        <v>0</v>
      </c>
      <c r="K3963" s="84">
        <v>0</v>
      </c>
      <c r="L3963" s="84">
        <v>0</v>
      </c>
      <c r="M3963" s="84">
        <v>0</v>
      </c>
      <c r="N3963" s="84">
        <v>0</v>
      </c>
      <c r="O3963" s="84">
        <v>0</v>
      </c>
      <c r="P3963" s="84">
        <v>0</v>
      </c>
      <c r="Q3963" s="84">
        <v>0</v>
      </c>
      <c r="R3963" s="84">
        <v>0</v>
      </c>
      <c r="S3963" s="84">
        <v>0</v>
      </c>
      <c r="T3963" s="84">
        <v>0</v>
      </c>
      <c r="U3963" s="84">
        <v>0</v>
      </c>
      <c r="V3963" s="84">
        <v>0</v>
      </c>
      <c r="W3963" s="84">
        <v>0</v>
      </c>
      <c r="X3963" s="84">
        <v>0</v>
      </c>
      <c r="Y3963" s="84">
        <v>11.794536859999999</v>
      </c>
      <c r="Z3963" s="84">
        <v>419.37537420000001</v>
      </c>
      <c r="AA3963" s="84">
        <v>160.68021999999999</v>
      </c>
      <c r="AB3963" s="84">
        <v>2307.9303719999998</v>
      </c>
      <c r="AC3963" s="84">
        <v>405.32496149999997</v>
      </c>
      <c r="AD3963" s="84">
        <v>15.657514320000001</v>
      </c>
      <c r="AE3963" s="84">
        <v>1494.387328</v>
      </c>
      <c r="AF3963" s="84">
        <v>3806.0483340000001</v>
      </c>
      <c r="AG3963" s="84">
        <v>0.10215814199999999</v>
      </c>
      <c r="AH3963" s="84">
        <v>3222.8604650000002</v>
      </c>
      <c r="AI3963" s="84">
        <v>3366.9089760000002</v>
      </c>
      <c r="AJ3963" s="84">
        <v>4036.9786880000001</v>
      </c>
      <c r="AK3963" s="84">
        <v>6783.5807320000004</v>
      </c>
      <c r="AL3963" s="84">
        <v>253.0595477</v>
      </c>
      <c r="AM3963" s="84">
        <v>2409.010945</v>
      </c>
      <c r="AN3963" s="84">
        <v>1458.379592</v>
      </c>
      <c r="AO3963" s="84">
        <v>382.77126550000003</v>
      </c>
      <c r="AP3963" s="84">
        <v>431.69691599999999</v>
      </c>
      <c r="AQ3963" s="84">
        <v>579.22948799999995</v>
      </c>
      <c r="AR3963" s="84">
        <v>953.41173719999995</v>
      </c>
    </row>
    <row r="3964" spans="1:44" x14ac:dyDescent="0.25">
      <c r="A3964" s="83">
        <v>47738.875</v>
      </c>
      <c r="B3964" s="84">
        <v>0</v>
      </c>
      <c r="C3964" s="84">
        <v>0</v>
      </c>
      <c r="D3964" s="84">
        <v>0</v>
      </c>
      <c r="E3964" s="84">
        <v>0</v>
      </c>
      <c r="F3964" s="84">
        <v>0</v>
      </c>
      <c r="G3964" s="84">
        <v>0</v>
      </c>
      <c r="H3964" s="84">
        <v>0</v>
      </c>
      <c r="I3964" s="84">
        <v>0</v>
      </c>
      <c r="J3964" s="84">
        <v>0</v>
      </c>
      <c r="K3964" s="84">
        <v>0</v>
      </c>
      <c r="L3964" s="84">
        <v>0</v>
      </c>
      <c r="M3964" s="84">
        <v>0</v>
      </c>
      <c r="N3964" s="84">
        <v>0</v>
      </c>
      <c r="O3964" s="84">
        <v>0</v>
      </c>
      <c r="P3964" s="84">
        <v>0</v>
      </c>
      <c r="Q3964" s="84">
        <v>0</v>
      </c>
      <c r="R3964" s="84">
        <v>0</v>
      </c>
      <c r="S3964" s="84">
        <v>0</v>
      </c>
      <c r="T3964" s="84">
        <v>0</v>
      </c>
      <c r="U3964" s="84">
        <v>0</v>
      </c>
      <c r="V3964" s="84">
        <v>0</v>
      </c>
      <c r="W3964" s="84">
        <v>0</v>
      </c>
      <c r="X3964" s="84">
        <v>0</v>
      </c>
      <c r="Y3964" s="84">
        <v>9.2833728959999995</v>
      </c>
      <c r="Z3964" s="84">
        <v>305.54094980000002</v>
      </c>
      <c r="AA3964" s="84">
        <v>117.06549800000001</v>
      </c>
      <c r="AB3964" s="84">
        <v>3041.6711420000001</v>
      </c>
      <c r="AC3964" s="84">
        <v>422.47341399999999</v>
      </c>
      <c r="AD3964" s="84">
        <v>2.2182332599999999</v>
      </c>
      <c r="AE3964" s="84">
        <v>1337.341177</v>
      </c>
      <c r="AF3964" s="84">
        <v>3245.289037</v>
      </c>
      <c r="AG3964" s="84">
        <v>0.120543182</v>
      </c>
      <c r="AH3964" s="84">
        <v>4529.167496</v>
      </c>
      <c r="AI3964" s="84">
        <v>2802.885452</v>
      </c>
      <c r="AJ3964" s="84">
        <v>3630.6703280000002</v>
      </c>
      <c r="AK3964" s="84">
        <v>6563.2261079999998</v>
      </c>
      <c r="AL3964" s="84">
        <v>280.72761689999999</v>
      </c>
      <c r="AM3964" s="84">
        <v>2233.339027</v>
      </c>
      <c r="AN3964" s="84">
        <v>1604.849872</v>
      </c>
      <c r="AO3964" s="84">
        <v>641.24741559999995</v>
      </c>
      <c r="AP3964" s="84">
        <v>723.21137099999999</v>
      </c>
      <c r="AQ3964" s="84">
        <v>655.31181300000003</v>
      </c>
      <c r="AR3964" s="84">
        <v>1078.6432440000001</v>
      </c>
    </row>
    <row r="3965" spans="1:44" x14ac:dyDescent="0.25">
      <c r="A3965" s="83">
        <v>47738.916666666664</v>
      </c>
      <c r="B3965" s="84">
        <v>0</v>
      </c>
      <c r="C3965" s="84">
        <v>0</v>
      </c>
      <c r="D3965" s="84">
        <v>0</v>
      </c>
      <c r="E3965" s="84">
        <v>0</v>
      </c>
      <c r="F3965" s="84">
        <v>0</v>
      </c>
      <c r="G3965" s="84">
        <v>0</v>
      </c>
      <c r="H3965" s="84">
        <v>0</v>
      </c>
      <c r="I3965" s="84">
        <v>0</v>
      </c>
      <c r="J3965" s="84">
        <v>0</v>
      </c>
      <c r="K3965" s="84">
        <v>0</v>
      </c>
      <c r="L3965" s="84">
        <v>0</v>
      </c>
      <c r="M3965" s="84">
        <v>0</v>
      </c>
      <c r="N3965" s="84">
        <v>0</v>
      </c>
      <c r="O3965" s="84">
        <v>0</v>
      </c>
      <c r="P3965" s="84">
        <v>0</v>
      </c>
      <c r="Q3965" s="84">
        <v>0</v>
      </c>
      <c r="R3965" s="84">
        <v>0</v>
      </c>
      <c r="S3965" s="84">
        <v>0</v>
      </c>
      <c r="T3965" s="84">
        <v>0</v>
      </c>
      <c r="U3965" s="84">
        <v>0</v>
      </c>
      <c r="V3965" s="84">
        <v>0</v>
      </c>
      <c r="W3965" s="84">
        <v>0</v>
      </c>
      <c r="X3965" s="84">
        <v>0</v>
      </c>
      <c r="Y3965" s="84">
        <v>10.891933249999999</v>
      </c>
      <c r="Z3965" s="84">
        <v>326.41251949999997</v>
      </c>
      <c r="AA3965" s="84">
        <v>125.062268</v>
      </c>
      <c r="AB3965" s="84">
        <v>2956.7295479999998</v>
      </c>
      <c r="AC3965" s="84">
        <v>535.88056510000001</v>
      </c>
      <c r="AD3965" s="84">
        <v>0.39186330000000003</v>
      </c>
      <c r="AE3965" s="84">
        <v>1227.7128949999999</v>
      </c>
      <c r="AF3965" s="84">
        <v>2909.334198</v>
      </c>
      <c r="AG3965" s="84">
        <v>0.36251511600000003</v>
      </c>
      <c r="AH3965" s="84">
        <v>6072.0155699999996</v>
      </c>
      <c r="AI3965" s="84">
        <v>2687.4032670000001</v>
      </c>
      <c r="AJ3965" s="84">
        <v>3664.7136879999998</v>
      </c>
      <c r="AK3965" s="84">
        <v>5800.9976660000002</v>
      </c>
      <c r="AL3965" s="84">
        <v>287.55458499999997</v>
      </c>
      <c r="AM3965" s="84">
        <v>2333.8629740000001</v>
      </c>
      <c r="AN3965" s="84">
        <v>1302.069988</v>
      </c>
      <c r="AO3965" s="84">
        <v>874.65366689999996</v>
      </c>
      <c r="AP3965" s="84">
        <v>986.451504</v>
      </c>
      <c r="AQ3965" s="84">
        <v>892.78613399999995</v>
      </c>
      <c r="AR3965" s="84">
        <v>1469.525977</v>
      </c>
    </row>
    <row r="3966" spans="1:44" x14ac:dyDescent="0.25">
      <c r="A3966" s="83">
        <v>47738.958333333336</v>
      </c>
      <c r="B3966" s="84">
        <v>0</v>
      </c>
      <c r="C3966" s="84">
        <v>0</v>
      </c>
      <c r="D3966" s="84">
        <v>0</v>
      </c>
      <c r="E3966" s="84">
        <v>0</v>
      </c>
      <c r="F3966" s="84">
        <v>0</v>
      </c>
      <c r="G3966" s="84">
        <v>0</v>
      </c>
      <c r="H3966" s="84">
        <v>0</v>
      </c>
      <c r="I3966" s="84">
        <v>0</v>
      </c>
      <c r="J3966" s="84">
        <v>0</v>
      </c>
      <c r="K3966" s="84">
        <v>0</v>
      </c>
      <c r="L3966" s="84">
        <v>0</v>
      </c>
      <c r="M3966" s="84">
        <v>0</v>
      </c>
      <c r="N3966" s="84">
        <v>0</v>
      </c>
      <c r="O3966" s="84">
        <v>0</v>
      </c>
      <c r="P3966" s="84">
        <v>0</v>
      </c>
      <c r="Q3966" s="84">
        <v>0</v>
      </c>
      <c r="R3966" s="84">
        <v>0</v>
      </c>
      <c r="S3966" s="84">
        <v>0</v>
      </c>
      <c r="T3966" s="84">
        <v>0</v>
      </c>
      <c r="U3966" s="84">
        <v>0</v>
      </c>
      <c r="V3966" s="84">
        <v>0</v>
      </c>
      <c r="W3966" s="84">
        <v>0</v>
      </c>
      <c r="X3966" s="84">
        <v>0</v>
      </c>
      <c r="Y3966" s="84">
        <v>12.062619939999999</v>
      </c>
      <c r="Z3966" s="84">
        <v>444.81845809999999</v>
      </c>
      <c r="AA3966" s="84">
        <v>170.428528</v>
      </c>
      <c r="AB3966" s="84">
        <v>2144.1088719999998</v>
      </c>
      <c r="AC3966" s="84">
        <v>515.50799259999997</v>
      </c>
      <c r="AD3966" s="84">
        <v>1.0952521399999999</v>
      </c>
      <c r="AE3966" s="84">
        <v>1218.016826</v>
      </c>
      <c r="AF3966" s="84">
        <v>3014.0514920000001</v>
      </c>
      <c r="AG3966" s="84">
        <v>0.82774343399999994</v>
      </c>
      <c r="AH3966" s="84">
        <v>4663.0695489999998</v>
      </c>
      <c r="AI3966" s="84">
        <v>2608.0155800000002</v>
      </c>
      <c r="AJ3966" s="84">
        <v>3785.5947120000001</v>
      </c>
      <c r="AK3966" s="84">
        <v>5543.7190710000004</v>
      </c>
      <c r="AL3966" s="84">
        <v>284.1390447</v>
      </c>
      <c r="AM3966" s="84">
        <v>2277.8225040000002</v>
      </c>
      <c r="AN3966" s="84">
        <v>1211.308542</v>
      </c>
      <c r="AO3966" s="84">
        <v>999.51559369999995</v>
      </c>
      <c r="AP3966" s="84">
        <v>1127.273226</v>
      </c>
      <c r="AQ3966" s="84">
        <v>963.92553599999997</v>
      </c>
      <c r="AR3966" s="84">
        <v>1586.6214319999999</v>
      </c>
    </row>
    <row r="3967" spans="1:44" x14ac:dyDescent="0.25">
      <c r="A3967" s="83">
        <v>47739</v>
      </c>
      <c r="B3967" s="84">
        <v>0</v>
      </c>
      <c r="C3967" s="84">
        <v>0</v>
      </c>
      <c r="D3967" s="84">
        <v>0</v>
      </c>
      <c r="E3967" s="84">
        <v>0</v>
      </c>
      <c r="F3967" s="84">
        <v>0</v>
      </c>
      <c r="G3967" s="84">
        <v>0</v>
      </c>
      <c r="H3967" s="84">
        <v>0</v>
      </c>
      <c r="I3967" s="84">
        <v>0</v>
      </c>
      <c r="J3967" s="84">
        <v>0</v>
      </c>
      <c r="K3967" s="84">
        <v>0</v>
      </c>
      <c r="L3967" s="84">
        <v>0</v>
      </c>
      <c r="M3967" s="84">
        <v>0</v>
      </c>
      <c r="N3967" s="84">
        <v>0</v>
      </c>
      <c r="O3967" s="84">
        <v>0</v>
      </c>
      <c r="P3967" s="84">
        <v>0</v>
      </c>
      <c r="Q3967" s="84">
        <v>0</v>
      </c>
      <c r="R3967" s="84">
        <v>0</v>
      </c>
      <c r="S3967" s="84">
        <v>0</v>
      </c>
      <c r="T3967" s="84">
        <v>0</v>
      </c>
      <c r="U3967" s="84">
        <v>0</v>
      </c>
      <c r="V3967" s="84">
        <v>0</v>
      </c>
      <c r="W3967" s="84">
        <v>0</v>
      </c>
      <c r="X3967" s="84">
        <v>0</v>
      </c>
      <c r="Y3967" s="84">
        <v>15.93489475</v>
      </c>
      <c r="Z3967" s="84">
        <v>382.3000945</v>
      </c>
      <c r="AA3967" s="84">
        <v>146.475132</v>
      </c>
      <c r="AB3967" s="84">
        <v>1882.9935069999999</v>
      </c>
      <c r="AC3967" s="84">
        <v>404.80657200000002</v>
      </c>
      <c r="AD3967" s="84">
        <v>2.1508642999999998</v>
      </c>
      <c r="AE3967" s="84">
        <v>1070.9794360000001</v>
      </c>
      <c r="AF3967" s="84">
        <v>3074.4311929999999</v>
      </c>
      <c r="AG3967" s="84">
        <v>0.52399187000000003</v>
      </c>
      <c r="AH3967" s="84">
        <v>3970.9519540000001</v>
      </c>
      <c r="AI3967" s="84">
        <v>2575.8612069999999</v>
      </c>
      <c r="AJ3967" s="84">
        <v>3341.1551840000002</v>
      </c>
      <c r="AK3967" s="84">
        <v>5515.8280119999999</v>
      </c>
      <c r="AL3967" s="84">
        <v>298.77955040000001</v>
      </c>
      <c r="AM3967" s="84">
        <v>2351.8495499999999</v>
      </c>
      <c r="AN3967" s="84">
        <v>1366.561162</v>
      </c>
      <c r="AO3967" s="84">
        <v>1292.5632499999999</v>
      </c>
      <c r="AP3967" s="84">
        <v>1457.778102</v>
      </c>
      <c r="AQ3967" s="84">
        <v>1030.012929</v>
      </c>
      <c r="AR3967" s="84">
        <v>1695.4012809999999</v>
      </c>
    </row>
    <row r="3968" spans="1:44" x14ac:dyDescent="0.25">
      <c r="A3968" s="83">
        <v>47739.041666666664</v>
      </c>
      <c r="B3968" s="84">
        <v>0</v>
      </c>
      <c r="C3968" s="84">
        <v>0</v>
      </c>
      <c r="D3968" s="84">
        <v>0</v>
      </c>
      <c r="E3968" s="84">
        <v>0</v>
      </c>
      <c r="F3968" s="84">
        <v>0</v>
      </c>
      <c r="G3968" s="84">
        <v>0</v>
      </c>
      <c r="H3968" s="84">
        <v>0</v>
      </c>
      <c r="I3968" s="84">
        <v>0</v>
      </c>
      <c r="J3968" s="84">
        <v>0</v>
      </c>
      <c r="K3968" s="84">
        <v>0</v>
      </c>
      <c r="L3968" s="84">
        <v>0</v>
      </c>
      <c r="M3968" s="84">
        <v>0</v>
      </c>
      <c r="N3968" s="84">
        <v>0</v>
      </c>
      <c r="O3968" s="84">
        <v>0</v>
      </c>
      <c r="P3968" s="84">
        <v>0</v>
      </c>
      <c r="Q3968" s="84">
        <v>0</v>
      </c>
      <c r="R3968" s="84">
        <v>0</v>
      </c>
      <c r="S3968" s="84">
        <v>0</v>
      </c>
      <c r="T3968" s="84">
        <v>0</v>
      </c>
      <c r="U3968" s="84">
        <v>0</v>
      </c>
      <c r="V3968" s="84">
        <v>0</v>
      </c>
      <c r="W3968" s="84">
        <v>0</v>
      </c>
      <c r="X3968" s="84">
        <v>0</v>
      </c>
      <c r="Y3968" s="84">
        <v>13.96483834</v>
      </c>
      <c r="Z3968" s="84">
        <v>340.55940329999999</v>
      </c>
      <c r="AA3968" s="84">
        <v>130.48253</v>
      </c>
      <c r="AB3968" s="84">
        <v>1571.0579</v>
      </c>
      <c r="AC3968" s="84">
        <v>244.29604789999999</v>
      </c>
      <c r="AD3968" s="84">
        <v>13.05818496</v>
      </c>
      <c r="AE3968" s="84">
        <v>901.23533120000002</v>
      </c>
      <c r="AF3968" s="84">
        <v>3007.7531650000001</v>
      </c>
      <c r="AG3968" s="84">
        <v>0.221299314</v>
      </c>
      <c r="AH3968" s="84">
        <v>3853.287456</v>
      </c>
      <c r="AI3968" s="84">
        <v>2307.970906</v>
      </c>
      <c r="AJ3968" s="84">
        <v>3119.0670799999998</v>
      </c>
      <c r="AK3968" s="84">
        <v>5063.6477809999997</v>
      </c>
      <c r="AL3968" s="84">
        <v>350.02447009999997</v>
      </c>
      <c r="AM3968" s="84">
        <v>2239.7645830000001</v>
      </c>
      <c r="AN3968" s="84">
        <v>1052.1050660000001</v>
      </c>
      <c r="AO3968" s="84">
        <v>1329.044797</v>
      </c>
      <c r="AP3968" s="84">
        <v>1498.922703</v>
      </c>
      <c r="AQ3968" s="84">
        <v>956.448351</v>
      </c>
      <c r="AR3968" s="84">
        <v>1574.3139860000001</v>
      </c>
    </row>
    <row r="3969" spans="1:44" x14ac:dyDescent="0.25">
      <c r="A3969" s="83">
        <v>47739.083333333336</v>
      </c>
      <c r="B3969" s="84">
        <v>0</v>
      </c>
      <c r="C3969" s="84">
        <v>0</v>
      </c>
      <c r="D3969" s="84">
        <v>0</v>
      </c>
      <c r="E3969" s="84">
        <v>0</v>
      </c>
      <c r="F3969" s="84">
        <v>0</v>
      </c>
      <c r="G3969" s="84">
        <v>0</v>
      </c>
      <c r="H3969" s="84">
        <v>0</v>
      </c>
      <c r="I3969" s="84">
        <v>0</v>
      </c>
      <c r="J3969" s="84">
        <v>0</v>
      </c>
      <c r="K3969" s="84">
        <v>0</v>
      </c>
      <c r="L3969" s="84">
        <v>0</v>
      </c>
      <c r="M3969" s="84">
        <v>0</v>
      </c>
      <c r="N3969" s="84">
        <v>0</v>
      </c>
      <c r="O3969" s="84">
        <v>0</v>
      </c>
      <c r="P3969" s="84">
        <v>0</v>
      </c>
      <c r="Q3969" s="84">
        <v>0</v>
      </c>
      <c r="R3969" s="84">
        <v>0</v>
      </c>
      <c r="S3969" s="84">
        <v>0</v>
      </c>
      <c r="T3969" s="84">
        <v>0</v>
      </c>
      <c r="U3969" s="84">
        <v>0</v>
      </c>
      <c r="V3969" s="84">
        <v>0</v>
      </c>
      <c r="W3969" s="84">
        <v>0</v>
      </c>
      <c r="X3969" s="84">
        <v>0</v>
      </c>
      <c r="Y3969" s="84">
        <v>7.5660615360000003</v>
      </c>
      <c r="Z3969" s="84">
        <v>179.46175210000001</v>
      </c>
      <c r="AA3969" s="84">
        <v>68.759292000000002</v>
      </c>
      <c r="AB3969" s="84">
        <v>952.57888709999997</v>
      </c>
      <c r="AC3969" s="84">
        <v>82.229623810000007</v>
      </c>
      <c r="AD3969" s="84">
        <v>1.36324018</v>
      </c>
      <c r="AE3969" s="84">
        <v>327.71169579999997</v>
      </c>
      <c r="AF3969" s="84">
        <v>2660.66957</v>
      </c>
      <c r="AG3969" s="84">
        <v>3.9298611999999997E-2</v>
      </c>
      <c r="AH3969" s="84">
        <v>3179.19211</v>
      </c>
      <c r="AI3969" s="84">
        <v>1878.052398</v>
      </c>
      <c r="AJ3969" s="84">
        <v>2517.698304</v>
      </c>
      <c r="AK3969" s="84">
        <v>4500.0402080000003</v>
      </c>
      <c r="AL3969" s="84">
        <v>223.82098339999999</v>
      </c>
      <c r="AM3969" s="84">
        <v>1713.135683</v>
      </c>
      <c r="AN3969" s="84">
        <v>708.59562719999997</v>
      </c>
      <c r="AO3969" s="84">
        <v>774.52065349999998</v>
      </c>
      <c r="AP3969" s="84">
        <v>873.51953400000002</v>
      </c>
      <c r="AQ3969" s="84">
        <v>978.54469800000004</v>
      </c>
      <c r="AR3969" s="84">
        <v>1610.684573</v>
      </c>
    </row>
    <row r="3970" spans="1:44" x14ac:dyDescent="0.25">
      <c r="A3970" s="83">
        <v>47739.125</v>
      </c>
      <c r="B3970" s="84">
        <v>0</v>
      </c>
      <c r="C3970" s="84">
        <v>0</v>
      </c>
      <c r="D3970" s="84">
        <v>0</v>
      </c>
      <c r="E3970" s="84">
        <v>0</v>
      </c>
      <c r="F3970" s="84">
        <v>0</v>
      </c>
      <c r="G3970" s="84">
        <v>0</v>
      </c>
      <c r="H3970" s="84">
        <v>0</v>
      </c>
      <c r="I3970" s="84">
        <v>0</v>
      </c>
      <c r="J3970" s="84">
        <v>0</v>
      </c>
      <c r="K3970" s="84">
        <v>0</v>
      </c>
      <c r="L3970" s="84">
        <v>0</v>
      </c>
      <c r="M3970" s="84">
        <v>0</v>
      </c>
      <c r="N3970" s="84">
        <v>0</v>
      </c>
      <c r="O3970" s="84">
        <v>0</v>
      </c>
      <c r="P3970" s="84">
        <v>0</v>
      </c>
      <c r="Q3970" s="84">
        <v>0</v>
      </c>
      <c r="R3970" s="84">
        <v>0</v>
      </c>
      <c r="S3970" s="84">
        <v>0</v>
      </c>
      <c r="T3970" s="84">
        <v>0</v>
      </c>
      <c r="U3970" s="84">
        <v>0</v>
      </c>
      <c r="V3970" s="84">
        <v>0</v>
      </c>
      <c r="W3970" s="84">
        <v>0</v>
      </c>
      <c r="X3970" s="84">
        <v>0</v>
      </c>
      <c r="Y3970" s="84">
        <v>3.9742879680000001</v>
      </c>
      <c r="Z3970" s="84">
        <v>106.11365809999999</v>
      </c>
      <c r="AA3970" s="84">
        <v>40.656573999999999</v>
      </c>
      <c r="AB3970" s="84">
        <v>630.08706180000001</v>
      </c>
      <c r="AC3970" s="84">
        <v>2.3093712110000002</v>
      </c>
      <c r="AD3970" s="84">
        <v>8.1304374199999998</v>
      </c>
      <c r="AE3970" s="84">
        <v>411.00471590000001</v>
      </c>
      <c r="AF3970" s="84">
        <v>1480.4070280000001</v>
      </c>
      <c r="AG3970" s="84">
        <v>3.5101640000000001E-3</v>
      </c>
      <c r="AH3970" s="84">
        <v>3485.0563240000001</v>
      </c>
      <c r="AI3970" s="84">
        <v>1317.2902959999999</v>
      </c>
      <c r="AJ3970" s="84">
        <v>3374.1643840000002</v>
      </c>
      <c r="AK3970" s="84">
        <v>3827.3075509999999</v>
      </c>
      <c r="AL3970" s="84">
        <v>226.58847019999999</v>
      </c>
      <c r="AM3970" s="84">
        <v>1399.11825</v>
      </c>
      <c r="AN3970" s="84">
        <v>616.89897289999999</v>
      </c>
      <c r="AO3970" s="84">
        <v>910.51704770000003</v>
      </c>
      <c r="AP3970" s="84">
        <v>1026.8989260000001</v>
      </c>
      <c r="AQ3970" s="84">
        <v>983.49964799999998</v>
      </c>
      <c r="AR3970" s="84">
        <v>1618.8404210000001</v>
      </c>
    </row>
    <row r="3971" spans="1:44" x14ac:dyDescent="0.25">
      <c r="A3971" s="83">
        <v>47739.166666666664</v>
      </c>
      <c r="B3971" s="84">
        <v>0</v>
      </c>
      <c r="C3971" s="84">
        <v>0</v>
      </c>
      <c r="D3971" s="84">
        <v>0</v>
      </c>
      <c r="E3971" s="84">
        <v>0</v>
      </c>
      <c r="F3971" s="84">
        <v>0</v>
      </c>
      <c r="G3971" s="84">
        <v>0</v>
      </c>
      <c r="H3971" s="84">
        <v>0</v>
      </c>
      <c r="I3971" s="84">
        <v>0</v>
      </c>
      <c r="J3971" s="84">
        <v>0</v>
      </c>
      <c r="K3971" s="84">
        <v>0</v>
      </c>
      <c r="L3971" s="84">
        <v>0</v>
      </c>
      <c r="M3971" s="84">
        <v>0</v>
      </c>
      <c r="N3971" s="84">
        <v>0</v>
      </c>
      <c r="O3971" s="84">
        <v>0</v>
      </c>
      <c r="P3971" s="84">
        <v>0</v>
      </c>
      <c r="Q3971" s="84">
        <v>0</v>
      </c>
      <c r="R3971" s="84">
        <v>0</v>
      </c>
      <c r="S3971" s="84">
        <v>0</v>
      </c>
      <c r="T3971" s="84">
        <v>0</v>
      </c>
      <c r="U3971" s="84">
        <v>0</v>
      </c>
      <c r="V3971" s="84">
        <v>0</v>
      </c>
      <c r="W3971" s="84">
        <v>0</v>
      </c>
      <c r="X3971" s="84">
        <v>0</v>
      </c>
      <c r="Y3971" s="84">
        <v>2.271129696</v>
      </c>
      <c r="Z3971" s="84">
        <v>76.009375259999999</v>
      </c>
      <c r="AA3971" s="84">
        <v>29.122366</v>
      </c>
      <c r="AB3971" s="84">
        <v>770.06814510000004</v>
      </c>
      <c r="AC3971" s="84">
        <v>3.7430783669999999</v>
      </c>
      <c r="AD3971" s="84">
        <v>9.1018142999999991</v>
      </c>
      <c r="AE3971" s="84">
        <v>401.59125690000002</v>
      </c>
      <c r="AF3971" s="84">
        <v>1077.4627760000001</v>
      </c>
      <c r="AG3971" s="84">
        <v>4.0426294000000002E-2</v>
      </c>
      <c r="AH3971" s="84">
        <v>3126.0095729999998</v>
      </c>
      <c r="AI3971" s="84">
        <v>1428.1379669999999</v>
      </c>
      <c r="AJ3971" s="84">
        <v>3337.190008</v>
      </c>
      <c r="AK3971" s="84">
        <v>3610.9989019999998</v>
      </c>
      <c r="AL3971" s="84">
        <v>285.79646320000001</v>
      </c>
      <c r="AM3971" s="84">
        <v>1303.1483900000001</v>
      </c>
      <c r="AN3971" s="84">
        <v>592.38377060000005</v>
      </c>
      <c r="AO3971" s="84">
        <v>932.81961560000002</v>
      </c>
      <c r="AP3971" s="84">
        <v>1052.0521980000001</v>
      </c>
      <c r="AQ3971" s="84">
        <v>950.30248800000004</v>
      </c>
      <c r="AR3971" s="84">
        <v>1564.197895</v>
      </c>
    </row>
    <row r="3972" spans="1:44" x14ac:dyDescent="0.25">
      <c r="A3972" s="83">
        <v>47739.208333333336</v>
      </c>
      <c r="B3972" s="84">
        <v>0</v>
      </c>
      <c r="C3972" s="84">
        <v>0</v>
      </c>
      <c r="D3972" s="84">
        <v>0</v>
      </c>
      <c r="E3972" s="84">
        <v>0</v>
      </c>
      <c r="F3972" s="84">
        <v>0</v>
      </c>
      <c r="G3972" s="84">
        <v>0</v>
      </c>
      <c r="H3972" s="84">
        <v>0</v>
      </c>
      <c r="I3972" s="84">
        <v>0</v>
      </c>
      <c r="J3972" s="84">
        <v>0</v>
      </c>
      <c r="K3972" s="84">
        <v>0</v>
      </c>
      <c r="L3972" s="84">
        <v>0</v>
      </c>
      <c r="M3972" s="84">
        <v>0</v>
      </c>
      <c r="N3972" s="84">
        <v>0</v>
      </c>
      <c r="O3972" s="84">
        <v>0</v>
      </c>
      <c r="P3972" s="84">
        <v>0</v>
      </c>
      <c r="Q3972" s="84">
        <v>0</v>
      </c>
      <c r="R3972" s="84">
        <v>0</v>
      </c>
      <c r="S3972" s="84">
        <v>0</v>
      </c>
      <c r="T3972" s="84">
        <v>0</v>
      </c>
      <c r="U3972" s="84">
        <v>0</v>
      </c>
      <c r="V3972" s="84">
        <v>77.220815299999998</v>
      </c>
      <c r="W3972" s="84">
        <v>0</v>
      </c>
      <c r="X3972" s="84">
        <v>0</v>
      </c>
      <c r="Y3972" s="84">
        <v>3.080481024</v>
      </c>
      <c r="Z3972" s="84">
        <v>83.928224880000002</v>
      </c>
      <c r="AA3972" s="84">
        <v>32.156407999999999</v>
      </c>
      <c r="AB3972" s="84">
        <v>613.46710780000001</v>
      </c>
      <c r="AC3972" s="84">
        <v>6.0284059289999998</v>
      </c>
      <c r="AD3972" s="84">
        <v>16.095966399999998</v>
      </c>
      <c r="AE3972" s="84">
        <v>317.09379710000002</v>
      </c>
      <c r="AF3972" s="84">
        <v>1098.86988</v>
      </c>
      <c r="AG3972" s="84">
        <v>5.7170116E-2</v>
      </c>
      <c r="AH3972" s="84">
        <v>3022.2987159999998</v>
      </c>
      <c r="AI3972" s="84">
        <v>1663.83161</v>
      </c>
      <c r="AJ3972" s="84">
        <v>2964.84476</v>
      </c>
      <c r="AK3972" s="84">
        <v>4287.7188310000001</v>
      </c>
      <c r="AL3972" s="84">
        <v>314.87410130000001</v>
      </c>
      <c r="AM3972" s="84">
        <v>1718.9820970000001</v>
      </c>
      <c r="AN3972" s="84">
        <v>499.1517217</v>
      </c>
      <c r="AO3972" s="84">
        <v>811.47108849999995</v>
      </c>
      <c r="AP3972" s="84">
        <v>915.19295699999998</v>
      </c>
      <c r="AQ3972" s="84">
        <v>785.85486300000002</v>
      </c>
      <c r="AR3972" s="84">
        <v>1293.517104</v>
      </c>
    </row>
    <row r="3973" spans="1:44" x14ac:dyDescent="0.25">
      <c r="A3973" s="83">
        <v>47739.25</v>
      </c>
      <c r="B3973" s="84">
        <v>0</v>
      </c>
      <c r="C3973" s="84">
        <v>0</v>
      </c>
      <c r="D3973" s="84">
        <v>12.4669515</v>
      </c>
      <c r="E3973" s="84">
        <v>0</v>
      </c>
      <c r="F3973" s="84">
        <v>0</v>
      </c>
      <c r="G3973" s="84">
        <v>0</v>
      </c>
      <c r="H3973" s="84">
        <v>373.37932050000001</v>
      </c>
      <c r="I3973" s="84">
        <v>99.735612000000003</v>
      </c>
      <c r="J3973" s="84">
        <v>390.27211579999999</v>
      </c>
      <c r="K3973" s="84">
        <v>0</v>
      </c>
      <c r="L3973" s="84">
        <v>0</v>
      </c>
      <c r="M3973" s="84">
        <v>0</v>
      </c>
      <c r="N3973" s="84">
        <v>0</v>
      </c>
      <c r="O3973" s="84">
        <v>0</v>
      </c>
      <c r="P3973" s="84">
        <v>0</v>
      </c>
      <c r="Q3973" s="84">
        <v>0</v>
      </c>
      <c r="R3973" s="84">
        <v>0</v>
      </c>
      <c r="S3973" s="84">
        <v>513.38693929999999</v>
      </c>
      <c r="T3973" s="84">
        <v>272.38657119999999</v>
      </c>
      <c r="U3973" s="84">
        <v>643.80470909999997</v>
      </c>
      <c r="V3973" s="84">
        <v>84.168717889999996</v>
      </c>
      <c r="W3973" s="84">
        <v>575.85443199999997</v>
      </c>
      <c r="X3973" s="84">
        <v>0</v>
      </c>
      <c r="Y3973" s="84">
        <v>2.76425856</v>
      </c>
      <c r="Z3973" s="84">
        <v>58.741792740000001</v>
      </c>
      <c r="AA3973" s="84">
        <v>22.506433999999999</v>
      </c>
      <c r="AB3973" s="84">
        <v>443.66954070000003</v>
      </c>
      <c r="AC3973" s="84">
        <v>31.52543112</v>
      </c>
      <c r="AD3973" s="84">
        <v>30.881486299999999</v>
      </c>
      <c r="AE3973" s="84">
        <v>331.36061710000001</v>
      </c>
      <c r="AF3973" s="84">
        <v>969.02101649999997</v>
      </c>
      <c r="AG3973" s="84">
        <v>0.16186779800000001</v>
      </c>
      <c r="AH3973" s="84">
        <v>1798.5495069999999</v>
      </c>
      <c r="AI3973" s="84">
        <v>1709.3012699999999</v>
      </c>
      <c r="AJ3973" s="84">
        <v>2350.7691759999998</v>
      </c>
      <c r="AK3973" s="84">
        <v>5643.6865589999998</v>
      </c>
      <c r="AL3973" s="84">
        <v>356.54731429999998</v>
      </c>
      <c r="AM3973" s="84">
        <v>1932.6340709999999</v>
      </c>
      <c r="AN3973" s="84">
        <v>782.98532020000005</v>
      </c>
      <c r="AO3973" s="84">
        <v>650.61899459999995</v>
      </c>
      <c r="AP3973" s="84">
        <v>733.78082099999995</v>
      </c>
      <c r="AQ3973" s="84">
        <v>880.02864899999997</v>
      </c>
      <c r="AR3973" s="84">
        <v>1448.5271560000001</v>
      </c>
    </row>
    <row r="3974" spans="1:44" x14ac:dyDescent="0.25">
      <c r="A3974" s="83">
        <v>47739.291666666664</v>
      </c>
      <c r="B3974" s="84">
        <v>103.81465059999999</v>
      </c>
      <c r="C3974" s="84">
        <v>503.49457369999999</v>
      </c>
      <c r="D3974" s="84">
        <v>62.356431499999999</v>
      </c>
      <c r="E3974" s="84">
        <v>152.466452</v>
      </c>
      <c r="F3974" s="84">
        <v>578.23003200000005</v>
      </c>
      <c r="G3974" s="84">
        <v>1571.210808</v>
      </c>
      <c r="H3974" s="84">
        <v>1621.9982379999999</v>
      </c>
      <c r="I3974" s="84">
        <v>498.85145199999999</v>
      </c>
      <c r="J3974" s="84">
        <v>1473.7780560000001</v>
      </c>
      <c r="K3974" s="84">
        <v>976.82745420000003</v>
      </c>
      <c r="L3974" s="84">
        <v>96.015970949999996</v>
      </c>
      <c r="M3974" s="84">
        <v>1253.7653459999999</v>
      </c>
      <c r="N3974" s="84">
        <v>1193.4253940000001</v>
      </c>
      <c r="O3974" s="84">
        <v>673.19973640000001</v>
      </c>
      <c r="P3974" s="84">
        <v>1400.101197</v>
      </c>
      <c r="Q3974" s="84">
        <v>299.02741049999997</v>
      </c>
      <c r="R3974" s="84">
        <v>2238.1631830000001</v>
      </c>
      <c r="S3974" s="84">
        <v>1755.2429059999999</v>
      </c>
      <c r="T3974" s="84">
        <v>930.18888489999995</v>
      </c>
      <c r="U3974" s="84">
        <v>2340.8355769999998</v>
      </c>
      <c r="V3974" s="84">
        <v>156.34354429999999</v>
      </c>
      <c r="W3974" s="84">
        <v>1770.6097</v>
      </c>
      <c r="X3974" s="84">
        <v>1815.94</v>
      </c>
      <c r="Y3974" s="84">
        <v>2.668447392</v>
      </c>
      <c r="Z3974" s="84">
        <v>374.7163898</v>
      </c>
      <c r="AA3974" s="84">
        <v>143.56949800000001</v>
      </c>
      <c r="AB3974" s="84">
        <v>804.9835855</v>
      </c>
      <c r="AC3974" s="84">
        <v>449.24038280000002</v>
      </c>
      <c r="AD3974" s="84">
        <v>37.693624560000003</v>
      </c>
      <c r="AE3974" s="84">
        <v>295.33525809999998</v>
      </c>
      <c r="AF3974" s="84">
        <v>1499.6404460000001</v>
      </c>
      <c r="AG3974" s="84">
        <v>0.42015905399999998</v>
      </c>
      <c r="AH3974" s="84">
        <v>3002.892265</v>
      </c>
      <c r="AI3974" s="84">
        <v>1964.8452319999999</v>
      </c>
      <c r="AJ3974" s="84">
        <v>702.42600800000002</v>
      </c>
      <c r="AK3974" s="84">
        <v>2675.6933789999998</v>
      </c>
      <c r="AL3974" s="84">
        <v>370.13012229999998</v>
      </c>
      <c r="AM3974" s="84">
        <v>830.84055020000005</v>
      </c>
      <c r="AN3974" s="84">
        <v>214.6419635</v>
      </c>
      <c r="AO3974" s="84">
        <v>157.0812487</v>
      </c>
      <c r="AP3974" s="84">
        <v>177.15930299999999</v>
      </c>
      <c r="AQ3974" s="84">
        <v>677.86976100000004</v>
      </c>
      <c r="AR3974" s="84">
        <v>1115.773627</v>
      </c>
    </row>
    <row r="3975" spans="1:44" x14ac:dyDescent="0.25">
      <c r="A3975" s="83">
        <v>47739.333333333336</v>
      </c>
      <c r="B3975" s="84">
        <v>250.3255475</v>
      </c>
      <c r="C3975" s="84">
        <v>1320.7519580000001</v>
      </c>
      <c r="D3975" s="84">
        <v>136.78098299999999</v>
      </c>
      <c r="E3975" s="84">
        <v>404.60715240000002</v>
      </c>
      <c r="F3975" s="84">
        <v>1531.88319</v>
      </c>
      <c r="G3975" s="84">
        <v>3882.9205590000001</v>
      </c>
      <c r="H3975" s="84">
        <v>3617.3084279999998</v>
      </c>
      <c r="I3975" s="84">
        <v>1094.2478639999999</v>
      </c>
      <c r="J3975" s="84">
        <v>3121.262291</v>
      </c>
      <c r="K3975" s="84">
        <v>3076.6687240000001</v>
      </c>
      <c r="L3975" s="84">
        <v>246.90018169999999</v>
      </c>
      <c r="M3975" s="84">
        <v>3291.1445290000001</v>
      </c>
      <c r="N3975" s="84">
        <v>3338.4012640000001</v>
      </c>
      <c r="O3975" s="84">
        <v>1722.5344869999999</v>
      </c>
      <c r="P3975" s="84">
        <v>3448.512624</v>
      </c>
      <c r="Q3975" s="84">
        <v>756.62883450000004</v>
      </c>
      <c r="R3975" s="84">
        <v>5244.6437699999997</v>
      </c>
      <c r="S3975" s="84">
        <v>2694.2107860000001</v>
      </c>
      <c r="T3975" s="84">
        <v>1576.2321380000001</v>
      </c>
      <c r="U3975" s="84">
        <v>4227.2900090000003</v>
      </c>
      <c r="V3975" s="84">
        <v>615.99486409999997</v>
      </c>
      <c r="W3975" s="84">
        <v>3148.5801540000002</v>
      </c>
      <c r="X3975" s="84">
        <v>4150.72</v>
      </c>
      <c r="Y3975" s="84">
        <v>6.1554383039999996</v>
      </c>
      <c r="Z3975" s="84">
        <v>504.78840719999999</v>
      </c>
      <c r="AA3975" s="84">
        <v>193.40552</v>
      </c>
      <c r="AB3975" s="84">
        <v>578.74758010000005</v>
      </c>
      <c r="AC3975" s="84">
        <v>526.00279439999997</v>
      </c>
      <c r="AD3975" s="84">
        <v>13.50557416</v>
      </c>
      <c r="AE3975" s="84">
        <v>322.97958440000002</v>
      </c>
      <c r="AF3975" s="84">
        <v>1965.2200780000001</v>
      </c>
      <c r="AG3975" s="84">
        <v>0.38340337200000002</v>
      </c>
      <c r="AH3975" s="84">
        <v>2017.2546769999999</v>
      </c>
      <c r="AI3975" s="84">
        <v>1941.0973710000001</v>
      </c>
      <c r="AJ3975" s="84">
        <v>492.81216799999999</v>
      </c>
      <c r="AK3975" s="84">
        <v>2891.014447</v>
      </c>
      <c r="AL3975" s="84">
        <v>303.92227400000002</v>
      </c>
      <c r="AM3975" s="84">
        <v>779.26303159999998</v>
      </c>
      <c r="AN3975" s="84">
        <v>259.79899490000003</v>
      </c>
      <c r="AO3975" s="84">
        <v>102.5264974</v>
      </c>
      <c r="AP3975" s="84">
        <v>115.631388</v>
      </c>
      <c r="AQ3975" s="84">
        <v>908.35089900000003</v>
      </c>
      <c r="AR3975" s="84">
        <v>1495.1455800000001</v>
      </c>
    </row>
    <row r="3976" spans="1:44" x14ac:dyDescent="0.25">
      <c r="A3976" s="83">
        <v>47739.375</v>
      </c>
      <c r="B3976" s="84">
        <v>389.55207380000002</v>
      </c>
      <c r="C3976" s="84">
        <v>2119.5875430000001</v>
      </c>
      <c r="D3976" s="84">
        <v>217.541774</v>
      </c>
      <c r="E3976" s="84">
        <v>667.10431510000001</v>
      </c>
      <c r="F3976" s="84">
        <v>2505.695592</v>
      </c>
      <c r="G3976" s="84">
        <v>6340.4951709999996</v>
      </c>
      <c r="H3976" s="84">
        <v>3663.9237819999998</v>
      </c>
      <c r="I3976" s="84">
        <v>1740.334192</v>
      </c>
      <c r="J3976" s="84">
        <v>4614.4507679999997</v>
      </c>
      <c r="K3976" s="84">
        <v>5004.7894340000003</v>
      </c>
      <c r="L3976" s="84">
        <v>387.13890120000002</v>
      </c>
      <c r="M3976" s="84">
        <v>5057.0444879999995</v>
      </c>
      <c r="N3976" s="84">
        <v>5178.0500970000003</v>
      </c>
      <c r="O3976" s="84">
        <v>2445.5608699999998</v>
      </c>
      <c r="P3976" s="84">
        <v>5842.0898029999998</v>
      </c>
      <c r="Q3976" s="84">
        <v>1088.610038</v>
      </c>
      <c r="R3976" s="84">
        <v>7734.0221890000003</v>
      </c>
      <c r="S3976" s="84">
        <v>3343.8935620000002</v>
      </c>
      <c r="T3976" s="84">
        <v>2347.3413879999998</v>
      </c>
      <c r="U3976" s="84">
        <v>5687.4308659999997</v>
      </c>
      <c r="V3976" s="84">
        <v>679.67234080000003</v>
      </c>
      <c r="W3976" s="84">
        <v>4233.8761850000001</v>
      </c>
      <c r="X3976" s="84">
        <v>6226.08</v>
      </c>
      <c r="Y3976" s="84">
        <v>4.0062048959999998</v>
      </c>
      <c r="Z3976" s="84">
        <v>878.74714010000002</v>
      </c>
      <c r="AA3976" s="84">
        <v>336.68472800000001</v>
      </c>
      <c r="AB3976" s="84">
        <v>478.54224299999998</v>
      </c>
      <c r="AC3976" s="84">
        <v>541.68114209999999</v>
      </c>
      <c r="AD3976" s="84">
        <v>31.782873800000001</v>
      </c>
      <c r="AE3976" s="84">
        <v>546.88664059999996</v>
      </c>
      <c r="AF3976" s="84">
        <v>2513.6394399999999</v>
      </c>
      <c r="AG3976" s="84">
        <v>0.376404882</v>
      </c>
      <c r="AH3976" s="84">
        <v>2029.102944</v>
      </c>
      <c r="AI3976" s="84">
        <v>2320.6071729999999</v>
      </c>
      <c r="AJ3976" s="84">
        <v>445.53600799999998</v>
      </c>
      <c r="AK3976" s="84">
        <v>4302.3646019999996</v>
      </c>
      <c r="AL3976" s="84">
        <v>376.7287571</v>
      </c>
      <c r="AM3976" s="84">
        <v>1003.267649</v>
      </c>
      <c r="AN3976" s="84">
        <v>544.75786649999998</v>
      </c>
      <c r="AO3976" s="84">
        <v>69.129782399999996</v>
      </c>
      <c r="AP3976" s="84">
        <v>77.965919999999997</v>
      </c>
      <c r="AQ3976" s="84">
        <v>1071.3733199999999</v>
      </c>
      <c r="AR3976" s="84">
        <v>1763.480485</v>
      </c>
    </row>
    <row r="3977" spans="1:44" x14ac:dyDescent="0.25">
      <c r="A3977" s="83">
        <v>47739.416666666664</v>
      </c>
      <c r="B3977" s="84">
        <v>494.1761755</v>
      </c>
      <c r="C3977" s="84">
        <v>2746.423084</v>
      </c>
      <c r="D3977" s="84">
        <v>304.70752649999997</v>
      </c>
      <c r="E3977" s="84">
        <v>876.09672139999998</v>
      </c>
      <c r="F3977" s="84">
        <v>3276.9593519999999</v>
      </c>
      <c r="G3977" s="84">
        <v>9882.1714159999992</v>
      </c>
      <c r="H3977" s="84">
        <v>6446.6027709999998</v>
      </c>
      <c r="I3977" s="84">
        <v>2437.6602119999998</v>
      </c>
      <c r="J3977" s="84">
        <v>5551.9755670000004</v>
      </c>
      <c r="K3977" s="84">
        <v>6812.7945280000004</v>
      </c>
      <c r="L3977" s="84">
        <v>356.54944899999998</v>
      </c>
      <c r="M3977" s="84">
        <v>5938.1439069999997</v>
      </c>
      <c r="N3977" s="84">
        <v>6184.2203390000004</v>
      </c>
      <c r="O3977" s="84">
        <v>3797.4609730000002</v>
      </c>
      <c r="P3977" s="84">
        <v>6516.7932659999997</v>
      </c>
      <c r="Q3977" s="84">
        <v>1391.938879</v>
      </c>
      <c r="R3977" s="84">
        <v>10163.843199999999</v>
      </c>
      <c r="S3977" s="84">
        <v>4704.2878929999997</v>
      </c>
      <c r="T3977" s="84">
        <v>2824.2735290000001</v>
      </c>
      <c r="U3977" s="84">
        <v>6643.8940329999996</v>
      </c>
      <c r="V3977" s="84">
        <v>1493.2691890000001</v>
      </c>
      <c r="W3977" s="84">
        <v>4954.3523059999998</v>
      </c>
      <c r="X3977" s="84">
        <v>7652.89</v>
      </c>
      <c r="Y3977" s="84">
        <v>4.8292457280000001</v>
      </c>
      <c r="Z3977" s="84">
        <v>863.45186149999995</v>
      </c>
      <c r="AA3977" s="84">
        <v>330.82446800000002</v>
      </c>
      <c r="AB3977" s="84">
        <v>460.85480690000003</v>
      </c>
      <c r="AC3977" s="84">
        <v>646.77340749999996</v>
      </c>
      <c r="AD3977" s="84">
        <v>34.26604382</v>
      </c>
      <c r="AE3977" s="84">
        <v>889.38613980000002</v>
      </c>
      <c r="AF3977" s="84">
        <v>3040.8402900000001</v>
      </c>
      <c r="AG3977" s="84">
        <v>0.38197457800000001</v>
      </c>
      <c r="AH3977" s="84">
        <v>1345.1371079999999</v>
      </c>
      <c r="AI3977" s="84">
        <v>2766.8860690000001</v>
      </c>
      <c r="AJ3977" s="84">
        <v>482.04963199999997</v>
      </c>
      <c r="AK3977" s="84">
        <v>6380.3126780000002</v>
      </c>
      <c r="AL3977" s="84">
        <v>395.76230129999999</v>
      </c>
      <c r="AM3977" s="84">
        <v>2479.8514869999999</v>
      </c>
      <c r="AN3977" s="84">
        <v>812.33902850000004</v>
      </c>
      <c r="AO3977" s="84">
        <v>70.714155539999993</v>
      </c>
      <c r="AP3977" s="84">
        <v>79.752807000000004</v>
      </c>
      <c r="AQ3977" s="84">
        <v>1201.1184510000001</v>
      </c>
      <c r="AR3977" s="84">
        <v>1977.04097</v>
      </c>
    </row>
    <row r="3978" spans="1:44" x14ac:dyDescent="0.25">
      <c r="A3978" s="83">
        <v>47739.458333333336</v>
      </c>
      <c r="B3978" s="84">
        <v>558.9793492</v>
      </c>
      <c r="C3978" s="84">
        <v>3134.2814400000002</v>
      </c>
      <c r="D3978" s="84">
        <v>308.1146675</v>
      </c>
      <c r="E3978" s="84">
        <v>1011.342167</v>
      </c>
      <c r="F3978" s="84">
        <v>3773.723172</v>
      </c>
      <c r="G3978" s="84">
        <v>11132.85305</v>
      </c>
      <c r="H3978" s="84">
        <v>7070.2816499999999</v>
      </c>
      <c r="I3978" s="84">
        <v>2464.91734</v>
      </c>
      <c r="J3978" s="84">
        <v>4916.5244400000001</v>
      </c>
      <c r="K3978" s="84">
        <v>7730.6251540000003</v>
      </c>
      <c r="L3978" s="84">
        <v>354.39246980000001</v>
      </c>
      <c r="M3978" s="84">
        <v>7609.478908</v>
      </c>
      <c r="N3978" s="84">
        <v>6467.0902269999997</v>
      </c>
      <c r="O3978" s="84">
        <v>4150.3624170000003</v>
      </c>
      <c r="P3978" s="84">
        <v>7463.8302530000001</v>
      </c>
      <c r="Q3978" s="84">
        <v>1703.280096</v>
      </c>
      <c r="R3978" s="84">
        <v>11608.99178</v>
      </c>
      <c r="S3978" s="84">
        <v>4917.7276620000002</v>
      </c>
      <c r="T3978" s="84">
        <v>2708.9249530000002</v>
      </c>
      <c r="U3978" s="84">
        <v>7171.3256700000002</v>
      </c>
      <c r="V3978" s="84">
        <v>1569.3573919999999</v>
      </c>
      <c r="W3978" s="84">
        <v>5264.687269</v>
      </c>
      <c r="X3978" s="84">
        <v>8431.15</v>
      </c>
      <c r="Y3978" s="84">
        <v>4.2863616960000002</v>
      </c>
      <c r="Z3978" s="84">
        <v>816.16184569999996</v>
      </c>
      <c r="AA3978" s="84">
        <v>312.70568800000001</v>
      </c>
      <c r="AB3978" s="84">
        <v>626.0532369</v>
      </c>
      <c r="AC3978" s="84">
        <v>684.50699099999997</v>
      </c>
      <c r="AD3978" s="84">
        <v>14.217642120000001</v>
      </c>
      <c r="AE3978" s="84">
        <v>1173.0837260000001</v>
      </c>
      <c r="AF3978" s="84">
        <v>3228.8809310000001</v>
      </c>
      <c r="AG3978" s="84">
        <v>0.343269824</v>
      </c>
      <c r="AH3978" s="84">
        <v>1316.4538560000001</v>
      </c>
      <c r="AI3978" s="84">
        <v>3596.6046449999999</v>
      </c>
      <c r="AJ3978" s="84">
        <v>915.965464</v>
      </c>
      <c r="AK3978" s="84">
        <v>7441.463264</v>
      </c>
      <c r="AL3978" s="84">
        <v>448.2345972</v>
      </c>
      <c r="AM3978" s="84">
        <v>3840.6816290000002</v>
      </c>
      <c r="AN3978" s="84">
        <v>1080.5856120000001</v>
      </c>
      <c r="AO3978" s="84">
        <v>71.613264799999996</v>
      </c>
      <c r="AP3978" s="84">
        <v>80.766840000000002</v>
      </c>
      <c r="AQ3978" s="84">
        <v>1294.5319710000001</v>
      </c>
      <c r="AR3978" s="84">
        <v>2130.7996240000002</v>
      </c>
    </row>
    <row r="3979" spans="1:44" x14ac:dyDescent="0.25">
      <c r="A3979" s="83">
        <v>47739.5</v>
      </c>
      <c r="B3979" s="84">
        <v>584.95507699999996</v>
      </c>
      <c r="C3979" s="84">
        <v>3295.846149</v>
      </c>
      <c r="D3979" s="84">
        <v>285.13834850000001</v>
      </c>
      <c r="E3979" s="84">
        <v>1070.7994759999999</v>
      </c>
      <c r="F3979" s="84">
        <v>2772.9971759999999</v>
      </c>
      <c r="G3979" s="84">
        <v>12200.376029999999</v>
      </c>
      <c r="H3979" s="84">
        <v>7250.6370580000003</v>
      </c>
      <c r="I3979" s="84">
        <v>2281.1067880000001</v>
      </c>
      <c r="J3979" s="84">
        <v>4715.12039</v>
      </c>
      <c r="K3979" s="84">
        <v>8177.9417030000004</v>
      </c>
      <c r="L3979" s="84">
        <v>399.69876840000001</v>
      </c>
      <c r="M3979" s="84">
        <v>8786.7488950000006</v>
      </c>
      <c r="N3979" s="84">
        <v>6463.5668859999996</v>
      </c>
      <c r="O3979" s="84">
        <v>4153.3064050000003</v>
      </c>
      <c r="P3979" s="84">
        <v>7854.7000900000003</v>
      </c>
      <c r="Q3979" s="84">
        <v>1632.0361049999999</v>
      </c>
      <c r="R3979" s="84">
        <v>12000.64364</v>
      </c>
      <c r="S3979" s="84">
        <v>5332.4124730000003</v>
      </c>
      <c r="T3979" s="84">
        <v>2631.459664</v>
      </c>
      <c r="U3979" s="84">
        <v>7243.910871</v>
      </c>
      <c r="V3979" s="84">
        <v>1573.625378</v>
      </c>
      <c r="W3979" s="84">
        <v>5217.1967219999997</v>
      </c>
      <c r="X3979" s="84">
        <v>7782.6</v>
      </c>
      <c r="Y3979" s="84">
        <v>3.185689344</v>
      </c>
      <c r="Z3979" s="84">
        <v>975.07217590000005</v>
      </c>
      <c r="AA3979" s="84">
        <v>373.59087199999999</v>
      </c>
      <c r="AB3979" s="84">
        <v>1097.0924990000001</v>
      </c>
      <c r="AC3979" s="84">
        <v>620.65993449999996</v>
      </c>
      <c r="AD3979" s="84">
        <v>5.8922607600000001</v>
      </c>
      <c r="AE3979" s="84">
        <v>1475.494371</v>
      </c>
      <c r="AF3979" s="84">
        <v>3925.8680450000002</v>
      </c>
      <c r="AG3979" s="84">
        <v>0.27371690199999998</v>
      </c>
      <c r="AH3979" s="84">
        <v>1877.3688340000001</v>
      </c>
      <c r="AI3979" s="84">
        <v>4033.5625070000001</v>
      </c>
      <c r="AJ3979" s="84">
        <v>1131.10196</v>
      </c>
      <c r="AK3979" s="84">
        <v>8267.8834989999996</v>
      </c>
      <c r="AL3979" s="84">
        <v>427.53814920000002</v>
      </c>
      <c r="AM3979" s="84">
        <v>4448.0435619999998</v>
      </c>
      <c r="AN3979" s="84">
        <v>1824.919731</v>
      </c>
      <c r="AO3979" s="84">
        <v>142.4614311</v>
      </c>
      <c r="AP3979" s="84">
        <v>160.67078699999999</v>
      </c>
      <c r="AQ3979" s="84">
        <v>1355.960838</v>
      </c>
      <c r="AR3979" s="84">
        <v>2231.9115390000002</v>
      </c>
    </row>
    <row r="3980" spans="1:44" x14ac:dyDescent="0.25">
      <c r="A3980" s="83">
        <v>47739.541666666664</v>
      </c>
      <c r="B3980" s="84">
        <v>570.8495686</v>
      </c>
      <c r="C3980" s="84">
        <v>3231.970147</v>
      </c>
      <c r="D3980" s="84">
        <v>308.82063549999998</v>
      </c>
      <c r="E3980" s="84">
        <v>1037.4230259999999</v>
      </c>
      <c r="F3980" s="84">
        <v>3415.301532</v>
      </c>
      <c r="G3980" s="84">
        <v>11757.473169999999</v>
      </c>
      <c r="H3980" s="84">
        <v>6613.2797689999998</v>
      </c>
      <c r="I3980" s="84">
        <v>2470.5650839999998</v>
      </c>
      <c r="J3980" s="84">
        <v>3716.969634</v>
      </c>
      <c r="K3980" s="84">
        <v>8520.7289880000008</v>
      </c>
      <c r="L3980" s="84">
        <v>401.29483800000003</v>
      </c>
      <c r="M3980" s="84">
        <v>8402.4568679999993</v>
      </c>
      <c r="N3980" s="84">
        <v>6535.970311</v>
      </c>
      <c r="O3980" s="84">
        <v>3847.1706859999999</v>
      </c>
      <c r="P3980" s="84">
        <v>7572.6614239999999</v>
      </c>
      <c r="Q3980" s="84">
        <v>1380.8832030000001</v>
      </c>
      <c r="R3980" s="84">
        <v>10726.18244</v>
      </c>
      <c r="S3980" s="84">
        <v>5172.4095699999998</v>
      </c>
      <c r="T3980" s="84">
        <v>2359.3466629999998</v>
      </c>
      <c r="U3980" s="84">
        <v>6109.2832159999998</v>
      </c>
      <c r="V3980" s="84">
        <v>1092.2577659999999</v>
      </c>
      <c r="W3980" s="84">
        <v>3845.2592610000002</v>
      </c>
      <c r="X3980" s="84">
        <v>7782.6</v>
      </c>
      <c r="Y3980" s="84">
        <v>1.4234585280000001</v>
      </c>
      <c r="Z3980" s="84">
        <v>1516.5279929999999</v>
      </c>
      <c r="AA3980" s="84">
        <v>581.045208</v>
      </c>
      <c r="AB3980" s="84">
        <v>1805.976748</v>
      </c>
      <c r="AC3980" s="84">
        <v>730.13575060000005</v>
      </c>
      <c r="AD3980" s="84">
        <v>1.19390704</v>
      </c>
      <c r="AE3980" s="84">
        <v>1729.6621809999999</v>
      </c>
      <c r="AF3980" s="84">
        <v>4633.8161810000001</v>
      </c>
      <c r="AG3980" s="84">
        <v>0.232926678</v>
      </c>
      <c r="AH3980" s="84">
        <v>3659.5979579999998</v>
      </c>
      <c r="AI3980" s="84">
        <v>4328.9449979999999</v>
      </c>
      <c r="AJ3980" s="84">
        <v>3046.7339360000001</v>
      </c>
      <c r="AK3980" s="84">
        <v>8753.5668449999994</v>
      </c>
      <c r="AL3980" s="84">
        <v>414.01346169999999</v>
      </c>
      <c r="AM3980" s="84">
        <v>4560.1457049999999</v>
      </c>
      <c r="AN3980" s="84">
        <v>1942.6769139999999</v>
      </c>
      <c r="AO3980" s="84">
        <v>125.5437513</v>
      </c>
      <c r="AP3980" s="84">
        <v>141.59069700000001</v>
      </c>
      <c r="AQ3980" s="84">
        <v>1428.7586670000001</v>
      </c>
      <c r="AR3980" s="84">
        <v>2351.736766</v>
      </c>
    </row>
    <row r="3981" spans="1:44" x14ac:dyDescent="0.25">
      <c r="A3981" s="83">
        <v>47739.583333333336</v>
      </c>
      <c r="B3981" s="84">
        <v>514.84044940000001</v>
      </c>
      <c r="C3981" s="84">
        <v>2941.2707129999999</v>
      </c>
      <c r="D3981" s="84">
        <v>210.95511400000001</v>
      </c>
      <c r="E3981" s="84">
        <v>965.04093680000005</v>
      </c>
      <c r="F3981" s="84">
        <v>1471.9479719999999</v>
      </c>
      <c r="G3981" s="84">
        <v>10127.51434</v>
      </c>
      <c r="H3981" s="84">
        <v>6441.72876</v>
      </c>
      <c r="I3981" s="84">
        <v>1687.6409120000001</v>
      </c>
      <c r="J3981" s="84">
        <v>3203.6189599999998</v>
      </c>
      <c r="K3981" s="84">
        <v>7148.3541320000004</v>
      </c>
      <c r="L3981" s="84">
        <v>363.30751179999999</v>
      </c>
      <c r="M3981" s="84">
        <v>6767.4839970000003</v>
      </c>
      <c r="N3981" s="84">
        <v>6112.6836050000002</v>
      </c>
      <c r="O3981" s="84">
        <v>3232.5766870000002</v>
      </c>
      <c r="P3981" s="84">
        <v>5603.0384969999996</v>
      </c>
      <c r="Q3981" s="84">
        <v>1354.9165949999999</v>
      </c>
      <c r="R3981" s="84">
        <v>8493.1797769999994</v>
      </c>
      <c r="S3981" s="84">
        <v>4507.1399799999999</v>
      </c>
      <c r="T3981" s="84">
        <v>1606.9239239999999</v>
      </c>
      <c r="U3981" s="84">
        <v>4251.2657799999997</v>
      </c>
      <c r="V3981" s="84">
        <v>1187.038843</v>
      </c>
      <c r="W3981" s="84">
        <v>3721.8305780000001</v>
      </c>
      <c r="X3981" s="84">
        <v>6874.63</v>
      </c>
      <c r="Y3981" s="84">
        <v>1.4882144639999999</v>
      </c>
      <c r="Z3981" s="84">
        <v>1522.7169240000001</v>
      </c>
      <c r="AA3981" s="84">
        <v>583.41644599999995</v>
      </c>
      <c r="AB3981" s="84">
        <v>3766.8024919999998</v>
      </c>
      <c r="AC3981" s="84">
        <v>795.55027229999996</v>
      </c>
      <c r="AD3981" s="84">
        <v>1.11865704</v>
      </c>
      <c r="AE3981" s="84">
        <v>2512.391259</v>
      </c>
      <c r="AF3981" s="84">
        <v>4955.3628609999996</v>
      </c>
      <c r="AG3981" s="84">
        <v>0.15848617600000001</v>
      </c>
      <c r="AH3981" s="84">
        <v>2058.9464899999998</v>
      </c>
      <c r="AI3981" s="84">
        <v>4177.6687069999998</v>
      </c>
      <c r="AJ3981" s="84">
        <v>3501.487224</v>
      </c>
      <c r="AK3981" s="84">
        <v>9108.3692599999995</v>
      </c>
      <c r="AL3981" s="84">
        <v>418.8103352</v>
      </c>
      <c r="AM3981" s="84">
        <v>4140.6024749999997</v>
      </c>
      <c r="AN3981" s="84">
        <v>1761.5615319999999</v>
      </c>
      <c r="AO3981" s="84">
        <v>241.13800409999999</v>
      </c>
      <c r="AP3981" s="84">
        <v>271.96015499999999</v>
      </c>
      <c r="AQ3981" s="84">
        <v>1497.372081</v>
      </c>
      <c r="AR3981" s="84">
        <v>2464.6744450000001</v>
      </c>
    </row>
    <row r="3982" spans="1:44" x14ac:dyDescent="0.25">
      <c r="A3982" s="83">
        <v>47739.625</v>
      </c>
      <c r="B3982" s="84">
        <v>413.44566809999998</v>
      </c>
      <c r="C3982" s="84">
        <v>2400.5854300000001</v>
      </c>
      <c r="D3982" s="84">
        <v>99.8596225</v>
      </c>
      <c r="E3982" s="84">
        <v>798.44292399999995</v>
      </c>
      <c r="F3982" s="84">
        <v>2854.644804</v>
      </c>
      <c r="G3982" s="84">
        <v>9208.0057629999992</v>
      </c>
      <c r="H3982" s="84">
        <v>4961.739227</v>
      </c>
      <c r="I3982" s="84">
        <v>798.87698</v>
      </c>
      <c r="J3982" s="84">
        <v>2720.0696189999999</v>
      </c>
      <c r="K3982" s="84">
        <v>6015.5214219999998</v>
      </c>
      <c r="L3982" s="84">
        <v>224.78654159999999</v>
      </c>
      <c r="M3982" s="84">
        <v>5034.4031080000004</v>
      </c>
      <c r="N3982" s="84">
        <v>4807.9023610000004</v>
      </c>
      <c r="O3982" s="84">
        <v>2380.2758720000002</v>
      </c>
      <c r="P3982" s="84">
        <v>4720.5269799999996</v>
      </c>
      <c r="Q3982" s="84">
        <v>1172.042813</v>
      </c>
      <c r="R3982" s="84">
        <v>6808.6010329999999</v>
      </c>
      <c r="S3982" s="84">
        <v>2456.87248</v>
      </c>
      <c r="T3982" s="84">
        <v>825.6941478</v>
      </c>
      <c r="U3982" s="84">
        <v>2941.6770280000001</v>
      </c>
      <c r="V3982" s="84">
        <v>719.59889529999998</v>
      </c>
      <c r="W3982" s="84">
        <v>2786.4695860000002</v>
      </c>
      <c r="X3982" s="84">
        <v>5188.3999999999996</v>
      </c>
      <c r="Y3982" s="84">
        <v>1.667812128</v>
      </c>
      <c r="Z3982" s="84">
        <v>1274.0569829999999</v>
      </c>
      <c r="AA3982" s="84">
        <v>488.14443799999998</v>
      </c>
      <c r="AB3982" s="84">
        <v>4929.0170209999997</v>
      </c>
      <c r="AC3982" s="84">
        <v>687.4128541</v>
      </c>
      <c r="AD3982" s="84">
        <v>5.8039370400000001</v>
      </c>
      <c r="AE3982" s="84">
        <v>2615.0342340000002</v>
      </c>
      <c r="AF3982" s="84">
        <v>4366.8341650000002</v>
      </c>
      <c r="AG3982" s="84">
        <v>6.4924330000000002E-2</v>
      </c>
      <c r="AH3982" s="84">
        <v>1702.059125</v>
      </c>
      <c r="AI3982" s="84">
        <v>3677.234653</v>
      </c>
      <c r="AJ3982" s="84">
        <v>3730.795384</v>
      </c>
      <c r="AK3982" s="84">
        <v>8346.9563400000006</v>
      </c>
      <c r="AL3982" s="84">
        <v>300.96962939999997</v>
      </c>
      <c r="AM3982" s="84">
        <v>3640.117299</v>
      </c>
      <c r="AN3982" s="84">
        <v>1214.0951</v>
      </c>
      <c r="AO3982" s="84">
        <v>538.58168320000004</v>
      </c>
      <c r="AP3982" s="84">
        <v>607.42295100000001</v>
      </c>
      <c r="AQ3982" s="84">
        <v>1563.8628570000001</v>
      </c>
      <c r="AR3982" s="84">
        <v>2574.1182629999998</v>
      </c>
    </row>
    <row r="3983" spans="1:44" x14ac:dyDescent="0.25">
      <c r="A3983" s="83">
        <v>47739.666666666664</v>
      </c>
      <c r="B3983" s="84">
        <v>265.59573779999999</v>
      </c>
      <c r="C3983" s="84">
        <v>1598.180926</v>
      </c>
      <c r="D3983" s="84">
        <v>124.994598</v>
      </c>
      <c r="E3983" s="84">
        <v>519.78009569999995</v>
      </c>
      <c r="F3983" s="84">
        <v>1863.9286500000001</v>
      </c>
      <c r="G3983" s="84">
        <v>6409.5459279999995</v>
      </c>
      <c r="H3983" s="84">
        <v>2994.7154030000002</v>
      </c>
      <c r="I3983" s="84">
        <v>999.95678399999997</v>
      </c>
      <c r="J3983" s="84">
        <v>1325.15497</v>
      </c>
      <c r="K3983" s="84">
        <v>4150.582907</v>
      </c>
      <c r="L3983" s="84">
        <v>102.6871732</v>
      </c>
      <c r="M3983" s="84">
        <v>2790.7774960000002</v>
      </c>
      <c r="N3983" s="84">
        <v>3552.9277619999998</v>
      </c>
      <c r="O3983" s="84">
        <v>1316.241849</v>
      </c>
      <c r="P3983" s="84">
        <v>3703.2828690000001</v>
      </c>
      <c r="Q3983" s="84">
        <v>701.75369509999996</v>
      </c>
      <c r="R3983" s="84">
        <v>4494.7944779999998</v>
      </c>
      <c r="S3983" s="84">
        <v>1093.1163320000001</v>
      </c>
      <c r="T3983" s="84">
        <v>241.2079339</v>
      </c>
      <c r="U3983" s="84">
        <v>1079.4129379999999</v>
      </c>
      <c r="V3983" s="84">
        <v>165.2114521</v>
      </c>
      <c r="W3983" s="84">
        <v>890.67083709999997</v>
      </c>
      <c r="X3983" s="84">
        <v>2853.62</v>
      </c>
      <c r="Y3983" s="84">
        <v>2.2554853439999998</v>
      </c>
      <c r="Z3983" s="84">
        <v>1160.2499740000001</v>
      </c>
      <c r="AA3983" s="84">
        <v>444.54021999999998</v>
      </c>
      <c r="AB3983" s="84">
        <v>4849.9940630000001</v>
      </c>
      <c r="AC3983" s="84">
        <v>619.96215710000001</v>
      </c>
      <c r="AD3983" s="84">
        <v>1.33768442</v>
      </c>
      <c r="AE3983" s="84">
        <v>2277.0889430000002</v>
      </c>
      <c r="AF3983" s="84">
        <v>3572.5508840000002</v>
      </c>
      <c r="AG3983" s="84">
        <v>6.9373370000000004E-2</v>
      </c>
      <c r="AH3983" s="84">
        <v>1680.529401</v>
      </c>
      <c r="AI3983" s="84">
        <v>3338.6068140000002</v>
      </c>
      <c r="AJ3983" s="84">
        <v>3976.4961680000001</v>
      </c>
      <c r="AK3983" s="84">
        <v>7345.4941939999999</v>
      </c>
      <c r="AL3983" s="84">
        <v>225.61690479999999</v>
      </c>
      <c r="AM3983" s="84">
        <v>3396.0956230000002</v>
      </c>
      <c r="AN3983" s="84">
        <v>1089.7569100000001</v>
      </c>
      <c r="AO3983" s="84">
        <v>452.32772790000001</v>
      </c>
      <c r="AP3983" s="84">
        <v>510.14405399999998</v>
      </c>
      <c r="AQ3983" s="84">
        <v>1647.75162</v>
      </c>
      <c r="AR3983" s="84">
        <v>2712.1991670000002</v>
      </c>
    </row>
    <row r="3984" spans="1:44" x14ac:dyDescent="0.25">
      <c r="A3984" s="83">
        <v>47739.708333333336</v>
      </c>
      <c r="B3984" s="84">
        <v>83.806740500000004</v>
      </c>
      <c r="C3984" s="84">
        <v>610.89508869999997</v>
      </c>
      <c r="D3984" s="84">
        <v>41.027927499999997</v>
      </c>
      <c r="E3984" s="84">
        <v>189.31565879999999</v>
      </c>
      <c r="F3984" s="84">
        <v>750.58086000000003</v>
      </c>
      <c r="G3984" s="84">
        <v>2856.535175</v>
      </c>
      <c r="H3984" s="84">
        <v>819.53666699999997</v>
      </c>
      <c r="I3984" s="84">
        <v>328.22341999999998</v>
      </c>
      <c r="J3984" s="84">
        <v>160.17493479999999</v>
      </c>
      <c r="K3984" s="84">
        <v>2072.3511979999998</v>
      </c>
      <c r="L3984" s="84">
        <v>51.008349080000002</v>
      </c>
      <c r="M3984" s="84">
        <v>1181.6609370000001</v>
      </c>
      <c r="N3984" s="84">
        <v>1409.298951</v>
      </c>
      <c r="O3984" s="84">
        <v>379.8924854</v>
      </c>
      <c r="P3984" s="84">
        <v>1491.6610450000001</v>
      </c>
      <c r="Q3984" s="84">
        <v>242.9344759</v>
      </c>
      <c r="R3984" s="84">
        <v>1192.3509369999999</v>
      </c>
      <c r="S3984" s="84">
        <v>9.5534086770000002</v>
      </c>
      <c r="T3984" s="84">
        <v>2.7486415439999998</v>
      </c>
      <c r="U3984" s="84">
        <v>43.58186963</v>
      </c>
      <c r="V3984" s="84">
        <v>0</v>
      </c>
      <c r="W3984" s="84">
        <v>0</v>
      </c>
      <c r="X3984" s="84">
        <v>778.26</v>
      </c>
      <c r="Y3984" s="84">
        <v>3.27107328</v>
      </c>
      <c r="Z3984" s="84">
        <v>1132.5692329999999</v>
      </c>
      <c r="AA3984" s="84">
        <v>433.934572</v>
      </c>
      <c r="AB3984" s="84">
        <v>4652.5827410000002</v>
      </c>
      <c r="AC3984" s="84">
        <v>498.91469549999999</v>
      </c>
      <c r="AD3984" s="84">
        <v>1.48161316</v>
      </c>
      <c r="AE3984" s="84">
        <v>1980.5131409999999</v>
      </c>
      <c r="AF3984" s="84">
        <v>2944.7243790000002</v>
      </c>
      <c r="AG3984" s="84">
        <v>3.4629300000000002E-2</v>
      </c>
      <c r="AH3984" s="84">
        <v>2682.485263</v>
      </c>
      <c r="AI3984" s="84">
        <v>3177.9034219999999</v>
      </c>
      <c r="AJ3984" s="84">
        <v>4205.6120639999999</v>
      </c>
      <c r="AK3984" s="84">
        <v>6356.5553120000004</v>
      </c>
      <c r="AL3984" s="84">
        <v>223.9488853</v>
      </c>
      <c r="AM3984" s="84">
        <v>2803.686733</v>
      </c>
      <c r="AN3984" s="84">
        <v>1235.722503</v>
      </c>
      <c r="AO3984" s="84">
        <v>385.56690689999999</v>
      </c>
      <c r="AP3984" s="84">
        <v>434.849895</v>
      </c>
      <c r="AQ3984" s="84">
        <v>1739.386935</v>
      </c>
      <c r="AR3984" s="84">
        <v>2863.0308949999999</v>
      </c>
    </row>
    <row r="3985" spans="1:44" x14ac:dyDescent="0.25">
      <c r="A3985" s="83">
        <v>47739.75</v>
      </c>
      <c r="B3985" s="84">
        <v>0</v>
      </c>
      <c r="C3985" s="84">
        <v>0</v>
      </c>
      <c r="D3985" s="84">
        <v>0</v>
      </c>
      <c r="E3985" s="84">
        <v>0</v>
      </c>
      <c r="F3985" s="84">
        <v>0</v>
      </c>
      <c r="G3985" s="84">
        <v>0</v>
      </c>
      <c r="H3985" s="84">
        <v>0</v>
      </c>
      <c r="I3985" s="84">
        <v>0</v>
      </c>
      <c r="J3985" s="84">
        <v>0</v>
      </c>
      <c r="K3985" s="84">
        <v>91.119745839999993</v>
      </c>
      <c r="L3985" s="84">
        <v>0</v>
      </c>
      <c r="M3985" s="84">
        <v>0</v>
      </c>
      <c r="N3985" s="84">
        <v>0</v>
      </c>
      <c r="O3985" s="84">
        <v>0</v>
      </c>
      <c r="P3985" s="84">
        <v>0</v>
      </c>
      <c r="Q3985" s="84">
        <v>0</v>
      </c>
      <c r="R3985" s="84">
        <v>0</v>
      </c>
      <c r="S3985" s="84">
        <v>0</v>
      </c>
      <c r="T3985" s="84">
        <v>0</v>
      </c>
      <c r="U3985" s="84">
        <v>0</v>
      </c>
      <c r="V3985" s="84">
        <v>0</v>
      </c>
      <c r="W3985" s="84">
        <v>0</v>
      </c>
      <c r="X3985" s="84">
        <v>0</v>
      </c>
      <c r="Y3985" s="84">
        <v>5.4301886399999999</v>
      </c>
      <c r="Z3985" s="84">
        <v>1159.140187</v>
      </c>
      <c r="AA3985" s="84">
        <v>444.11501399999997</v>
      </c>
      <c r="AB3985" s="84">
        <v>5197.2645229999998</v>
      </c>
      <c r="AC3985" s="84">
        <v>297.00656809999998</v>
      </c>
      <c r="AD3985" s="84">
        <v>0</v>
      </c>
      <c r="AE3985" s="84">
        <v>1710.3142849999999</v>
      </c>
      <c r="AF3985" s="84">
        <v>2934.362889</v>
      </c>
      <c r="AG3985" s="84">
        <v>4.7495239999999998E-3</v>
      </c>
      <c r="AH3985" s="84">
        <v>3609.962078</v>
      </c>
      <c r="AI3985" s="84">
        <v>2819.7397219999998</v>
      </c>
      <c r="AJ3985" s="84">
        <v>4024.1267680000001</v>
      </c>
      <c r="AK3985" s="84">
        <v>5474.676187</v>
      </c>
      <c r="AL3985" s="84">
        <v>203.64487460000001</v>
      </c>
      <c r="AM3985" s="84">
        <v>2775.0080499999999</v>
      </c>
      <c r="AN3985" s="84">
        <v>1332.2220050000001</v>
      </c>
      <c r="AO3985" s="84">
        <v>265.03980919999998</v>
      </c>
      <c r="AP3985" s="84">
        <v>298.917078</v>
      </c>
      <c r="AQ3985" s="84">
        <v>1852.010037</v>
      </c>
      <c r="AR3985" s="84">
        <v>3048.4085209999998</v>
      </c>
    </row>
    <row r="3986" spans="1:44" x14ac:dyDescent="0.25">
      <c r="A3986" s="83">
        <v>47739.791666666664</v>
      </c>
      <c r="B3986" s="84">
        <v>0</v>
      </c>
      <c r="C3986" s="84">
        <v>0</v>
      </c>
      <c r="D3986" s="84">
        <v>0</v>
      </c>
      <c r="E3986" s="84">
        <v>0</v>
      </c>
      <c r="F3986" s="84">
        <v>0</v>
      </c>
      <c r="G3986" s="84">
        <v>0</v>
      </c>
      <c r="H3986" s="84">
        <v>0</v>
      </c>
      <c r="I3986" s="84">
        <v>0</v>
      </c>
      <c r="J3986" s="84">
        <v>0</v>
      </c>
      <c r="K3986" s="84">
        <v>0</v>
      </c>
      <c r="L3986" s="84">
        <v>0</v>
      </c>
      <c r="M3986" s="84">
        <v>0</v>
      </c>
      <c r="N3986" s="84">
        <v>0</v>
      </c>
      <c r="O3986" s="84">
        <v>0</v>
      </c>
      <c r="P3986" s="84">
        <v>0</v>
      </c>
      <c r="Q3986" s="84">
        <v>0</v>
      </c>
      <c r="R3986" s="84">
        <v>0</v>
      </c>
      <c r="S3986" s="84">
        <v>0</v>
      </c>
      <c r="T3986" s="84">
        <v>0</v>
      </c>
      <c r="U3986" s="84">
        <v>0</v>
      </c>
      <c r="V3986" s="84">
        <v>0</v>
      </c>
      <c r="W3986" s="84">
        <v>0</v>
      </c>
      <c r="X3986" s="84">
        <v>0</v>
      </c>
      <c r="Y3986" s="84">
        <v>17.571794109999999</v>
      </c>
      <c r="Z3986" s="84">
        <v>746.38346960000001</v>
      </c>
      <c r="AA3986" s="84">
        <v>285.97067800000002</v>
      </c>
      <c r="AB3986" s="84">
        <v>5815.1005070000001</v>
      </c>
      <c r="AC3986" s="84">
        <v>179.63079490000001</v>
      </c>
      <c r="AD3986" s="84">
        <v>2.2723470400000001</v>
      </c>
      <c r="AE3986" s="84">
        <v>1532.9679719999999</v>
      </c>
      <c r="AF3986" s="84">
        <v>2776.8630290000001</v>
      </c>
      <c r="AG3986" s="84">
        <v>0</v>
      </c>
      <c r="AH3986" s="84">
        <v>4619.7812640000002</v>
      </c>
      <c r="AI3986" s="84">
        <v>2633.338021</v>
      </c>
      <c r="AJ3986" s="84">
        <v>4204.3211439999995</v>
      </c>
      <c r="AK3986" s="84">
        <v>4785.183994</v>
      </c>
      <c r="AL3986" s="84">
        <v>191.6981997</v>
      </c>
      <c r="AM3986" s="84">
        <v>3860.8083369999999</v>
      </c>
      <c r="AN3986" s="84">
        <v>1373.9809009999999</v>
      </c>
      <c r="AO3986" s="84">
        <v>396.33213439999997</v>
      </c>
      <c r="AP3986" s="84">
        <v>446.991129</v>
      </c>
      <c r="AQ3986" s="84">
        <v>1897.3801980000001</v>
      </c>
      <c r="AR3986" s="84">
        <v>3123.087806</v>
      </c>
    </row>
    <row r="3987" spans="1:44" x14ac:dyDescent="0.25">
      <c r="A3987" s="83">
        <v>47739.833333333336</v>
      </c>
      <c r="B3987" s="84">
        <v>0</v>
      </c>
      <c r="C3987" s="84">
        <v>0</v>
      </c>
      <c r="D3987" s="84">
        <v>0</v>
      </c>
      <c r="E3987" s="84">
        <v>0</v>
      </c>
      <c r="F3987" s="84">
        <v>0</v>
      </c>
      <c r="G3987" s="84">
        <v>0</v>
      </c>
      <c r="H3987" s="84">
        <v>0</v>
      </c>
      <c r="I3987" s="84">
        <v>0</v>
      </c>
      <c r="J3987" s="84">
        <v>0</v>
      </c>
      <c r="K3987" s="84">
        <v>0</v>
      </c>
      <c r="L3987" s="84">
        <v>0</v>
      </c>
      <c r="M3987" s="84">
        <v>0</v>
      </c>
      <c r="N3987" s="84">
        <v>0</v>
      </c>
      <c r="O3987" s="84">
        <v>0</v>
      </c>
      <c r="P3987" s="84">
        <v>0</v>
      </c>
      <c r="Q3987" s="84">
        <v>0</v>
      </c>
      <c r="R3987" s="84">
        <v>0</v>
      </c>
      <c r="S3987" s="84">
        <v>0</v>
      </c>
      <c r="T3987" s="84">
        <v>0</v>
      </c>
      <c r="U3987" s="84">
        <v>0</v>
      </c>
      <c r="V3987" s="84">
        <v>0</v>
      </c>
      <c r="W3987" s="84">
        <v>0</v>
      </c>
      <c r="X3987" s="84">
        <v>0</v>
      </c>
      <c r="Y3987" s="84">
        <v>4.4762999040000002</v>
      </c>
      <c r="Z3987" s="84">
        <v>301.55005619999997</v>
      </c>
      <c r="AA3987" s="84">
        <v>115.53642000000001</v>
      </c>
      <c r="AB3987" s="84">
        <v>4708.2912429999997</v>
      </c>
      <c r="AC3987" s="84">
        <v>174.98798020000001</v>
      </c>
      <c r="AD3987" s="84">
        <v>1.5882634799999999</v>
      </c>
      <c r="AE3987" s="84">
        <v>1254.43895</v>
      </c>
      <c r="AF3987" s="84">
        <v>2465.608127</v>
      </c>
      <c r="AG3987" s="84">
        <v>0</v>
      </c>
      <c r="AH3987" s="84">
        <v>5902.704933</v>
      </c>
      <c r="AI3987" s="84">
        <v>2652.1235590000001</v>
      </c>
      <c r="AJ3987" s="84">
        <v>3836.8437199999998</v>
      </c>
      <c r="AK3987" s="84">
        <v>3567.932194</v>
      </c>
      <c r="AL3987" s="84">
        <v>188.78804790000001</v>
      </c>
      <c r="AM3987" s="84">
        <v>3571.2723890000002</v>
      </c>
      <c r="AN3987" s="84">
        <v>1337.799446</v>
      </c>
      <c r="AO3987" s="84">
        <v>672.81700850000004</v>
      </c>
      <c r="AP3987" s="84">
        <v>758.81617500000004</v>
      </c>
      <c r="AQ3987" s="84">
        <v>1954.374675</v>
      </c>
      <c r="AR3987" s="84">
        <v>3216.9007150000002</v>
      </c>
    </row>
    <row r="3988" spans="1:44" x14ac:dyDescent="0.25">
      <c r="A3988" s="83">
        <v>47739.875</v>
      </c>
      <c r="B3988" s="84">
        <v>0</v>
      </c>
      <c r="C3988" s="84">
        <v>0</v>
      </c>
      <c r="D3988" s="84">
        <v>0</v>
      </c>
      <c r="E3988" s="84">
        <v>0</v>
      </c>
      <c r="F3988" s="84">
        <v>0</v>
      </c>
      <c r="G3988" s="84">
        <v>0</v>
      </c>
      <c r="H3988" s="84">
        <v>0</v>
      </c>
      <c r="I3988" s="84">
        <v>0</v>
      </c>
      <c r="J3988" s="84">
        <v>0</v>
      </c>
      <c r="K3988" s="84">
        <v>0</v>
      </c>
      <c r="L3988" s="84">
        <v>0</v>
      </c>
      <c r="M3988" s="84">
        <v>0</v>
      </c>
      <c r="N3988" s="84">
        <v>0</v>
      </c>
      <c r="O3988" s="84">
        <v>0</v>
      </c>
      <c r="P3988" s="84">
        <v>0</v>
      </c>
      <c r="Q3988" s="84">
        <v>0</v>
      </c>
      <c r="R3988" s="84">
        <v>0</v>
      </c>
      <c r="S3988" s="84">
        <v>0</v>
      </c>
      <c r="T3988" s="84">
        <v>0</v>
      </c>
      <c r="U3988" s="84">
        <v>0</v>
      </c>
      <c r="V3988" s="84">
        <v>0</v>
      </c>
      <c r="W3988" s="84">
        <v>0</v>
      </c>
      <c r="X3988" s="84">
        <v>0</v>
      </c>
      <c r="Y3988" s="84">
        <v>1.0022327040000001</v>
      </c>
      <c r="Z3988" s="84">
        <v>135.41705730000001</v>
      </c>
      <c r="AA3988" s="84">
        <v>51.883929999999999</v>
      </c>
      <c r="AB3988" s="84">
        <v>3844.8852630000001</v>
      </c>
      <c r="AC3988" s="84">
        <v>222.6424447</v>
      </c>
      <c r="AD3988" s="84">
        <v>2.9669999999999998E-2</v>
      </c>
      <c r="AE3988" s="84">
        <v>1072.485412</v>
      </c>
      <c r="AF3988" s="84">
        <v>2287.0195509999999</v>
      </c>
      <c r="AG3988" s="84">
        <v>0</v>
      </c>
      <c r="AH3988" s="84">
        <v>5149.1853460000002</v>
      </c>
      <c r="AI3988" s="84">
        <v>2482.8084349999999</v>
      </c>
      <c r="AJ3988" s="84">
        <v>3758.1955280000002</v>
      </c>
      <c r="AK3988" s="84">
        <v>3339.6265840000001</v>
      </c>
      <c r="AL3988" s="84">
        <v>206.90508120000001</v>
      </c>
      <c r="AM3988" s="84">
        <v>2510.0019830000001</v>
      </c>
      <c r="AN3988" s="84">
        <v>1407.577857</v>
      </c>
      <c r="AO3988" s="84">
        <v>687.51710749999995</v>
      </c>
      <c r="AP3988" s="84">
        <v>775.39523399999996</v>
      </c>
      <c r="AQ3988" s="84">
        <v>2258.9930340000001</v>
      </c>
      <c r="AR3988" s="84">
        <v>3718.3025339999999</v>
      </c>
    </row>
    <row r="3989" spans="1:44" x14ac:dyDescent="0.25">
      <c r="A3989" s="83">
        <v>47739.916666666664</v>
      </c>
      <c r="B3989" s="84">
        <v>0</v>
      </c>
      <c r="C3989" s="84">
        <v>0</v>
      </c>
      <c r="D3989" s="84">
        <v>0</v>
      </c>
      <c r="E3989" s="84">
        <v>0</v>
      </c>
      <c r="F3989" s="84">
        <v>0</v>
      </c>
      <c r="G3989" s="84">
        <v>0</v>
      </c>
      <c r="H3989" s="84">
        <v>0</v>
      </c>
      <c r="I3989" s="84">
        <v>0</v>
      </c>
      <c r="J3989" s="84">
        <v>0</v>
      </c>
      <c r="K3989" s="84">
        <v>0</v>
      </c>
      <c r="L3989" s="84">
        <v>0</v>
      </c>
      <c r="M3989" s="84">
        <v>0</v>
      </c>
      <c r="N3989" s="84">
        <v>0</v>
      </c>
      <c r="O3989" s="84">
        <v>0</v>
      </c>
      <c r="P3989" s="84">
        <v>0</v>
      </c>
      <c r="Q3989" s="84">
        <v>0</v>
      </c>
      <c r="R3989" s="84">
        <v>0</v>
      </c>
      <c r="S3989" s="84">
        <v>0</v>
      </c>
      <c r="T3989" s="84">
        <v>0</v>
      </c>
      <c r="U3989" s="84">
        <v>0</v>
      </c>
      <c r="V3989" s="84">
        <v>0</v>
      </c>
      <c r="W3989" s="84">
        <v>0</v>
      </c>
      <c r="X3989" s="84">
        <v>0</v>
      </c>
      <c r="Y3989" s="84">
        <v>0.71300764800000005</v>
      </c>
      <c r="Z3989" s="84">
        <v>68.794959419999998</v>
      </c>
      <c r="AA3989" s="84">
        <v>26.358222000000001</v>
      </c>
      <c r="AB3989" s="84">
        <v>3567.6059890000001</v>
      </c>
      <c r="AC3989" s="84">
        <v>318.01183420000001</v>
      </c>
      <c r="AD3989" s="84">
        <v>0</v>
      </c>
      <c r="AE3989" s="84">
        <v>966.5843711</v>
      </c>
      <c r="AF3989" s="84">
        <v>2259.3558760000001</v>
      </c>
      <c r="AG3989" s="84">
        <v>0</v>
      </c>
      <c r="AH3989" s="84">
        <v>4481.0326619999996</v>
      </c>
      <c r="AI3989" s="84">
        <v>2416.9593850000001</v>
      </c>
      <c r="AJ3989" s="84">
        <v>3670.2481760000001</v>
      </c>
      <c r="AK3989" s="84">
        <v>2979.598344</v>
      </c>
      <c r="AL3989" s="84">
        <v>183.03921360000001</v>
      </c>
      <c r="AM3989" s="84">
        <v>2121.2688069999999</v>
      </c>
      <c r="AN3989" s="84">
        <v>1481.2726709999999</v>
      </c>
      <c r="AO3989" s="84">
        <v>644.76243539999996</v>
      </c>
      <c r="AP3989" s="84">
        <v>727.17567899999995</v>
      </c>
      <c r="AQ3989" s="84">
        <v>2455.5219569999999</v>
      </c>
      <c r="AR3989" s="84">
        <v>4041.7891410000002</v>
      </c>
    </row>
    <row r="3990" spans="1:44" x14ac:dyDescent="0.25">
      <c r="A3990" s="83">
        <v>47739.958333333336</v>
      </c>
      <c r="B3990" s="84">
        <v>0</v>
      </c>
      <c r="C3990" s="84">
        <v>0</v>
      </c>
      <c r="D3990" s="84">
        <v>0</v>
      </c>
      <c r="E3990" s="84">
        <v>0</v>
      </c>
      <c r="F3990" s="84">
        <v>0</v>
      </c>
      <c r="G3990" s="84">
        <v>0</v>
      </c>
      <c r="H3990" s="84">
        <v>0</v>
      </c>
      <c r="I3990" s="84">
        <v>0</v>
      </c>
      <c r="J3990" s="84">
        <v>0</v>
      </c>
      <c r="K3990" s="84">
        <v>0</v>
      </c>
      <c r="L3990" s="84">
        <v>0</v>
      </c>
      <c r="M3990" s="84">
        <v>0</v>
      </c>
      <c r="N3990" s="84">
        <v>0</v>
      </c>
      <c r="O3990" s="84">
        <v>0</v>
      </c>
      <c r="P3990" s="84">
        <v>0</v>
      </c>
      <c r="Q3990" s="84">
        <v>0</v>
      </c>
      <c r="R3990" s="84">
        <v>0</v>
      </c>
      <c r="S3990" s="84">
        <v>0</v>
      </c>
      <c r="T3990" s="84">
        <v>0</v>
      </c>
      <c r="U3990" s="84">
        <v>0</v>
      </c>
      <c r="V3990" s="84">
        <v>0</v>
      </c>
      <c r="W3990" s="84">
        <v>0</v>
      </c>
      <c r="X3990" s="84">
        <v>0</v>
      </c>
      <c r="Y3990" s="84">
        <v>1.8599342400000001</v>
      </c>
      <c r="Z3990" s="84">
        <v>140.37322280000001</v>
      </c>
      <c r="AA3990" s="84">
        <v>53.782843999999997</v>
      </c>
      <c r="AB3990" s="84">
        <v>2788.313533</v>
      </c>
      <c r="AC3990" s="84">
        <v>291.43103760000002</v>
      </c>
      <c r="AD3990" s="84">
        <v>0</v>
      </c>
      <c r="AE3990" s="84">
        <v>807.55976009999995</v>
      </c>
      <c r="AF3990" s="84">
        <v>2504.6141520000001</v>
      </c>
      <c r="AG3990" s="84">
        <v>0</v>
      </c>
      <c r="AH3990" s="84">
        <v>4161.0875480000004</v>
      </c>
      <c r="AI3990" s="84">
        <v>2370.677858</v>
      </c>
      <c r="AJ3990" s="84">
        <v>3344.658144</v>
      </c>
      <c r="AK3990" s="84">
        <v>1997.676271</v>
      </c>
      <c r="AL3990" s="84">
        <v>144.23759870000001</v>
      </c>
      <c r="AM3990" s="84">
        <v>2298.4895329999999</v>
      </c>
      <c r="AN3990" s="84">
        <v>1665.1472570000001</v>
      </c>
      <c r="AO3990" s="84">
        <v>619.33982590000005</v>
      </c>
      <c r="AP3990" s="84">
        <v>698.50356299999999</v>
      </c>
      <c r="AQ3990" s="84">
        <v>2572.0303920000001</v>
      </c>
      <c r="AR3990" s="84">
        <v>4233.5620250000002</v>
      </c>
    </row>
    <row r="3991" spans="1:44" x14ac:dyDescent="0.25">
      <c r="A3991" s="83">
        <v>47740</v>
      </c>
      <c r="B3991" s="84">
        <v>0</v>
      </c>
      <c r="C3991" s="84">
        <v>0</v>
      </c>
      <c r="D3991" s="84">
        <v>0</v>
      </c>
      <c r="E3991" s="84">
        <v>0</v>
      </c>
      <c r="F3991" s="84">
        <v>0</v>
      </c>
      <c r="G3991" s="84">
        <v>0</v>
      </c>
      <c r="H3991" s="84">
        <v>0</v>
      </c>
      <c r="I3991" s="84">
        <v>0</v>
      </c>
      <c r="J3991" s="84">
        <v>0</v>
      </c>
      <c r="K3991" s="84">
        <v>0</v>
      </c>
      <c r="L3991" s="84">
        <v>0</v>
      </c>
      <c r="M3991" s="84">
        <v>0</v>
      </c>
      <c r="N3991" s="84">
        <v>0</v>
      </c>
      <c r="O3991" s="84">
        <v>0</v>
      </c>
      <c r="P3991" s="84">
        <v>0</v>
      </c>
      <c r="Q3991" s="84">
        <v>0</v>
      </c>
      <c r="R3991" s="84">
        <v>0</v>
      </c>
      <c r="S3991" s="84">
        <v>0</v>
      </c>
      <c r="T3991" s="84">
        <v>0</v>
      </c>
      <c r="U3991" s="84">
        <v>0</v>
      </c>
      <c r="V3991" s="84">
        <v>0</v>
      </c>
      <c r="W3991" s="84">
        <v>0</v>
      </c>
      <c r="X3991" s="84">
        <v>0</v>
      </c>
      <c r="Y3991" s="84">
        <v>3.4338364800000001</v>
      </c>
      <c r="Z3991" s="84">
        <v>201.67407879999999</v>
      </c>
      <c r="AA3991" s="84">
        <v>77.269762</v>
      </c>
      <c r="AB3991" s="84">
        <v>2702.0200479999999</v>
      </c>
      <c r="AC3991" s="84">
        <v>177.67946800000001</v>
      </c>
      <c r="AD3991" s="84">
        <v>0</v>
      </c>
      <c r="AE3991" s="84">
        <v>767.23409409999999</v>
      </c>
      <c r="AF3991" s="84">
        <v>2078.128514</v>
      </c>
      <c r="AG3991" s="84">
        <v>0</v>
      </c>
      <c r="AH3991" s="84">
        <v>3554.4469899999999</v>
      </c>
      <c r="AI3991" s="84">
        <v>2237.5416879999998</v>
      </c>
      <c r="AJ3991" s="84">
        <v>3698.2908320000001</v>
      </c>
      <c r="AK3991" s="84">
        <v>1925.6005050000001</v>
      </c>
      <c r="AL3991" s="84">
        <v>108.97682330000001</v>
      </c>
      <c r="AM3991" s="84">
        <v>1716.6136819999999</v>
      </c>
      <c r="AN3991" s="84">
        <v>1780.550753</v>
      </c>
      <c r="AO3991" s="84">
        <v>833.65281259999995</v>
      </c>
      <c r="AP3991" s="84">
        <v>940.20993899999996</v>
      </c>
      <c r="AQ3991" s="84">
        <v>2654.7448770000001</v>
      </c>
      <c r="AR3991" s="84">
        <v>4369.7100680000003</v>
      </c>
    </row>
    <row r="3992" spans="1:44" x14ac:dyDescent="0.25">
      <c r="A3992" s="83">
        <v>47740.041666666664</v>
      </c>
      <c r="B3992" s="84">
        <v>0</v>
      </c>
      <c r="C3992" s="84">
        <v>0</v>
      </c>
      <c r="D3992" s="84">
        <v>0</v>
      </c>
      <c r="E3992" s="84">
        <v>0</v>
      </c>
      <c r="F3992" s="84">
        <v>0</v>
      </c>
      <c r="G3992" s="84">
        <v>0</v>
      </c>
      <c r="H3992" s="84">
        <v>0</v>
      </c>
      <c r="I3992" s="84">
        <v>0</v>
      </c>
      <c r="J3992" s="84">
        <v>0</v>
      </c>
      <c r="K3992" s="84">
        <v>0</v>
      </c>
      <c r="L3992" s="84">
        <v>0</v>
      </c>
      <c r="M3992" s="84">
        <v>0</v>
      </c>
      <c r="N3992" s="84">
        <v>0</v>
      </c>
      <c r="O3992" s="84">
        <v>0</v>
      </c>
      <c r="P3992" s="84">
        <v>0</v>
      </c>
      <c r="Q3992" s="84">
        <v>0</v>
      </c>
      <c r="R3992" s="84">
        <v>0</v>
      </c>
      <c r="S3992" s="84">
        <v>0</v>
      </c>
      <c r="T3992" s="84">
        <v>0</v>
      </c>
      <c r="U3992" s="84">
        <v>0</v>
      </c>
      <c r="V3992" s="84">
        <v>0</v>
      </c>
      <c r="W3992" s="84">
        <v>0</v>
      </c>
      <c r="X3992" s="84">
        <v>0</v>
      </c>
      <c r="Y3992" s="84">
        <v>4.9403777279999996</v>
      </c>
      <c r="Z3992" s="84">
        <v>222.46686829999999</v>
      </c>
      <c r="AA3992" s="84">
        <v>85.236348000000007</v>
      </c>
      <c r="AB3992" s="84">
        <v>2226.7265870000001</v>
      </c>
      <c r="AC3992" s="84">
        <v>194.6577887</v>
      </c>
      <c r="AD3992" s="84">
        <v>15.007114380000001</v>
      </c>
      <c r="AE3992" s="84">
        <v>468.39369950000003</v>
      </c>
      <c r="AF3992" s="84">
        <v>1726.5549100000001</v>
      </c>
      <c r="AG3992" s="84">
        <v>0</v>
      </c>
      <c r="AH3992" s="84">
        <v>2969.3259039999998</v>
      </c>
      <c r="AI3992" s="84">
        <v>1898.250323</v>
      </c>
      <c r="AJ3992" s="84">
        <v>3465.8988720000002</v>
      </c>
      <c r="AK3992" s="84">
        <v>1775.991</v>
      </c>
      <c r="AL3992" s="84">
        <v>98.67651515</v>
      </c>
      <c r="AM3992" s="84">
        <v>1504.7157030000001</v>
      </c>
      <c r="AN3992" s="84">
        <v>1430.301144</v>
      </c>
      <c r="AO3992" s="84">
        <v>887.08104590000005</v>
      </c>
      <c r="AP3992" s="84">
        <v>1000.467345</v>
      </c>
      <c r="AQ3992" s="84">
        <v>2670.1547639999999</v>
      </c>
      <c r="AR3992" s="84">
        <v>4395.0747419999998</v>
      </c>
    </row>
    <row r="3993" spans="1:44" x14ac:dyDescent="0.25">
      <c r="A3993" s="83">
        <v>47740.083333333336</v>
      </c>
      <c r="B3993" s="84">
        <v>0</v>
      </c>
      <c r="C3993" s="84">
        <v>0</v>
      </c>
      <c r="D3993" s="84">
        <v>0</v>
      </c>
      <c r="E3993" s="84">
        <v>0</v>
      </c>
      <c r="F3993" s="84">
        <v>0</v>
      </c>
      <c r="G3993" s="84">
        <v>0</v>
      </c>
      <c r="H3993" s="84">
        <v>0</v>
      </c>
      <c r="I3993" s="84">
        <v>0</v>
      </c>
      <c r="J3993" s="84">
        <v>0</v>
      </c>
      <c r="K3993" s="84">
        <v>0</v>
      </c>
      <c r="L3993" s="84">
        <v>0</v>
      </c>
      <c r="M3993" s="84">
        <v>0</v>
      </c>
      <c r="N3993" s="84">
        <v>0</v>
      </c>
      <c r="O3993" s="84">
        <v>0</v>
      </c>
      <c r="P3993" s="84">
        <v>0</v>
      </c>
      <c r="Q3993" s="84">
        <v>0</v>
      </c>
      <c r="R3993" s="84">
        <v>0</v>
      </c>
      <c r="S3993" s="84">
        <v>0</v>
      </c>
      <c r="T3993" s="84">
        <v>0</v>
      </c>
      <c r="U3993" s="84">
        <v>0</v>
      </c>
      <c r="V3993" s="84">
        <v>0</v>
      </c>
      <c r="W3993" s="84">
        <v>0</v>
      </c>
      <c r="X3993" s="84">
        <v>0</v>
      </c>
      <c r="Y3993" s="84">
        <v>5.6993602560000003</v>
      </c>
      <c r="Z3993" s="84">
        <v>243.24665469999999</v>
      </c>
      <c r="AA3993" s="84">
        <v>93.197952000000001</v>
      </c>
      <c r="AB3993" s="84">
        <v>1404.3712370000001</v>
      </c>
      <c r="AC3993" s="84">
        <v>198.87501800000001</v>
      </c>
      <c r="AD3993" s="84">
        <v>5.8155986400000002</v>
      </c>
      <c r="AE3993" s="84">
        <v>127.9540836</v>
      </c>
      <c r="AF3993" s="84">
        <v>1430.749712</v>
      </c>
      <c r="AG3993" s="84">
        <v>2.488044E-3</v>
      </c>
      <c r="AH3993" s="84">
        <v>2760.121369</v>
      </c>
      <c r="AI3993" s="84">
        <v>1158.53604</v>
      </c>
      <c r="AJ3993" s="84">
        <v>2767.5177520000002</v>
      </c>
      <c r="AK3993" s="84">
        <v>1754.8013840000001</v>
      </c>
      <c r="AL3993" s="84">
        <v>78.489992920000006</v>
      </c>
      <c r="AM3993" s="84">
        <v>1182.1648090000001</v>
      </c>
      <c r="AN3993" s="84">
        <v>900.1512831</v>
      </c>
      <c r="AO3993" s="84">
        <v>660.23616879999997</v>
      </c>
      <c r="AP3993" s="84">
        <v>744.62725799999998</v>
      </c>
      <c r="AQ3993" s="84">
        <v>2608.6598309999999</v>
      </c>
      <c r="AR3993" s="84">
        <v>4293.8540819999998</v>
      </c>
    </row>
    <row r="3994" spans="1:44" x14ac:dyDescent="0.25">
      <c r="A3994" s="83">
        <v>47740.125</v>
      </c>
      <c r="B3994" s="84">
        <v>0</v>
      </c>
      <c r="C3994" s="84">
        <v>0</v>
      </c>
      <c r="D3994" s="84">
        <v>0</v>
      </c>
      <c r="E3994" s="84">
        <v>0</v>
      </c>
      <c r="F3994" s="84">
        <v>0</v>
      </c>
      <c r="G3994" s="84">
        <v>0</v>
      </c>
      <c r="H3994" s="84">
        <v>0</v>
      </c>
      <c r="I3994" s="84">
        <v>0</v>
      </c>
      <c r="J3994" s="84">
        <v>0</v>
      </c>
      <c r="K3994" s="84">
        <v>0</v>
      </c>
      <c r="L3994" s="84">
        <v>0</v>
      </c>
      <c r="M3994" s="84">
        <v>0</v>
      </c>
      <c r="N3994" s="84">
        <v>0</v>
      </c>
      <c r="O3994" s="84">
        <v>0</v>
      </c>
      <c r="P3994" s="84">
        <v>0</v>
      </c>
      <c r="Q3994" s="84">
        <v>0</v>
      </c>
      <c r="R3994" s="84">
        <v>0</v>
      </c>
      <c r="S3994" s="84">
        <v>0</v>
      </c>
      <c r="T3994" s="84">
        <v>0</v>
      </c>
      <c r="U3994" s="84">
        <v>0</v>
      </c>
      <c r="V3994" s="84">
        <v>0</v>
      </c>
      <c r="W3994" s="84">
        <v>0</v>
      </c>
      <c r="X3994" s="84">
        <v>0</v>
      </c>
      <c r="Y3994" s="84">
        <v>3.0989441279999999</v>
      </c>
      <c r="Z3994" s="84">
        <v>240.97118889999999</v>
      </c>
      <c r="AA3994" s="84">
        <v>92.326126000000002</v>
      </c>
      <c r="AB3994" s="84">
        <v>855.08182269999998</v>
      </c>
      <c r="AC3994" s="84">
        <v>108.7607124</v>
      </c>
      <c r="AD3994" s="84">
        <v>0.30485193999999999</v>
      </c>
      <c r="AE3994" s="84">
        <v>139.36704940000001</v>
      </c>
      <c r="AF3994" s="84">
        <v>662.33535410000002</v>
      </c>
      <c r="AG3994" s="84">
        <v>0</v>
      </c>
      <c r="AH3994" s="84">
        <v>1399.437578</v>
      </c>
      <c r="AI3994" s="84">
        <v>790.36056789999998</v>
      </c>
      <c r="AJ3994" s="84">
        <v>2451.9438</v>
      </c>
      <c r="AK3994" s="84">
        <v>1307.8228810000001</v>
      </c>
      <c r="AL3994" s="84">
        <v>61.804954199999997</v>
      </c>
      <c r="AM3994" s="84">
        <v>763.38390449999997</v>
      </c>
      <c r="AN3994" s="84">
        <v>805.08163430000002</v>
      </c>
      <c r="AO3994" s="84">
        <v>505.12358080000001</v>
      </c>
      <c r="AP3994" s="84">
        <v>569.68824900000004</v>
      </c>
      <c r="AQ3994" s="84">
        <v>2438.9671589999998</v>
      </c>
      <c r="AR3994" s="84">
        <v>4014.5399440000001</v>
      </c>
    </row>
    <row r="3995" spans="1:44" x14ac:dyDescent="0.25">
      <c r="A3995" s="83">
        <v>47740.166666666664</v>
      </c>
      <c r="B3995" s="84">
        <v>0</v>
      </c>
      <c r="C3995" s="84">
        <v>0</v>
      </c>
      <c r="D3995" s="84">
        <v>0</v>
      </c>
      <c r="E3995" s="84">
        <v>0</v>
      </c>
      <c r="F3995" s="84">
        <v>0</v>
      </c>
      <c r="G3995" s="84">
        <v>0</v>
      </c>
      <c r="H3995" s="84">
        <v>0</v>
      </c>
      <c r="I3995" s="84">
        <v>0</v>
      </c>
      <c r="J3995" s="84">
        <v>0</v>
      </c>
      <c r="K3995" s="84">
        <v>0</v>
      </c>
      <c r="L3995" s="84">
        <v>0</v>
      </c>
      <c r="M3995" s="84">
        <v>0</v>
      </c>
      <c r="N3995" s="84">
        <v>0</v>
      </c>
      <c r="O3995" s="84">
        <v>0</v>
      </c>
      <c r="P3995" s="84">
        <v>0</v>
      </c>
      <c r="Q3995" s="84">
        <v>0</v>
      </c>
      <c r="R3995" s="84">
        <v>0</v>
      </c>
      <c r="S3995" s="84">
        <v>0</v>
      </c>
      <c r="T3995" s="84">
        <v>0</v>
      </c>
      <c r="U3995" s="84">
        <v>0</v>
      </c>
      <c r="V3995" s="84">
        <v>0</v>
      </c>
      <c r="W3995" s="84">
        <v>0</v>
      </c>
      <c r="X3995" s="84">
        <v>0</v>
      </c>
      <c r="Y3995" s="84">
        <v>4.2755348160000004</v>
      </c>
      <c r="Z3995" s="84">
        <v>318.2301382</v>
      </c>
      <c r="AA3995" s="84">
        <v>121.927256</v>
      </c>
      <c r="AB3995" s="84">
        <v>717.62869760000001</v>
      </c>
      <c r="AC3995" s="84">
        <v>66.74130658</v>
      </c>
      <c r="AD3995" s="84">
        <v>1.3697572600000001</v>
      </c>
      <c r="AE3995" s="84">
        <v>164.24923949999999</v>
      </c>
      <c r="AF3995" s="84">
        <v>415.48640260000002</v>
      </c>
      <c r="AG3995" s="84">
        <v>0</v>
      </c>
      <c r="AH3995" s="84">
        <v>1260.4985859999999</v>
      </c>
      <c r="AI3995" s="84">
        <v>859.26135899999997</v>
      </c>
      <c r="AJ3995" s="84">
        <v>1940.9157439999999</v>
      </c>
      <c r="AK3995" s="84">
        <v>1371.6578239999999</v>
      </c>
      <c r="AL3995" s="84">
        <v>100.983003</v>
      </c>
      <c r="AM3995" s="84">
        <v>728.13519350000001</v>
      </c>
      <c r="AN3995" s="84">
        <v>822.40775629999996</v>
      </c>
      <c r="AO3995" s="84">
        <v>613.0095791</v>
      </c>
      <c r="AP3995" s="84">
        <v>691.36418700000002</v>
      </c>
      <c r="AQ3995" s="84">
        <v>2349.697533</v>
      </c>
      <c r="AR3995" s="84">
        <v>3867.6021390000001</v>
      </c>
    </row>
    <row r="3996" spans="1:44" x14ac:dyDescent="0.25">
      <c r="A3996" s="83">
        <v>47740.208333333336</v>
      </c>
      <c r="B3996" s="84">
        <v>0</v>
      </c>
      <c r="C3996" s="84">
        <v>0</v>
      </c>
      <c r="D3996" s="84">
        <v>0</v>
      </c>
      <c r="E3996" s="84">
        <v>0</v>
      </c>
      <c r="F3996" s="84">
        <v>0</v>
      </c>
      <c r="G3996" s="84">
        <v>0</v>
      </c>
      <c r="H3996" s="84">
        <v>0</v>
      </c>
      <c r="I3996" s="84">
        <v>0</v>
      </c>
      <c r="J3996" s="84">
        <v>0</v>
      </c>
      <c r="K3996" s="84">
        <v>0</v>
      </c>
      <c r="L3996" s="84">
        <v>0</v>
      </c>
      <c r="M3996" s="84">
        <v>0</v>
      </c>
      <c r="N3996" s="84">
        <v>0</v>
      </c>
      <c r="O3996" s="84">
        <v>0</v>
      </c>
      <c r="P3996" s="84">
        <v>0</v>
      </c>
      <c r="Q3996" s="84">
        <v>0</v>
      </c>
      <c r="R3996" s="84">
        <v>0</v>
      </c>
      <c r="S3996" s="84">
        <v>0</v>
      </c>
      <c r="T3996" s="84">
        <v>0</v>
      </c>
      <c r="U3996" s="84">
        <v>0</v>
      </c>
      <c r="V3996" s="84">
        <v>70.539672670000002</v>
      </c>
      <c r="W3996" s="84">
        <v>0</v>
      </c>
      <c r="X3996" s="84">
        <v>0</v>
      </c>
      <c r="Y3996" s="84">
        <v>4.5862135679999998</v>
      </c>
      <c r="Z3996" s="84">
        <v>184.610614</v>
      </c>
      <c r="AA3996" s="84">
        <v>70.732035999999994</v>
      </c>
      <c r="AB3996" s="84">
        <v>523.47919530000001</v>
      </c>
      <c r="AC3996" s="84">
        <v>55.323977370000001</v>
      </c>
      <c r="AD3996" s="84">
        <v>1.9509323599999999</v>
      </c>
      <c r="AE3996" s="84">
        <v>95.267018750000005</v>
      </c>
      <c r="AF3996" s="84">
        <v>583.0991454</v>
      </c>
      <c r="AG3996" s="84">
        <v>0</v>
      </c>
      <c r="AH3996" s="84">
        <v>1366.3731700000001</v>
      </c>
      <c r="AI3996" s="84">
        <v>1112.2099459999999</v>
      </c>
      <c r="AJ3996" s="84">
        <v>1533.2257199999999</v>
      </c>
      <c r="AK3996" s="84">
        <v>1311.7451120000001</v>
      </c>
      <c r="AL3996" s="84">
        <v>102.1855044</v>
      </c>
      <c r="AM3996" s="84">
        <v>796.35942109999996</v>
      </c>
      <c r="AN3996" s="84">
        <v>981.19996530000003</v>
      </c>
      <c r="AO3996" s="84">
        <v>672.90727560000005</v>
      </c>
      <c r="AP3996" s="84">
        <v>758.91797999999994</v>
      </c>
      <c r="AQ3996" s="84">
        <v>2349.516474</v>
      </c>
      <c r="AR3996" s="84">
        <v>3867.3041159999998</v>
      </c>
    </row>
    <row r="3997" spans="1:44" x14ac:dyDescent="0.25">
      <c r="A3997" s="83">
        <v>47740.25</v>
      </c>
      <c r="B3997" s="84">
        <v>0</v>
      </c>
      <c r="C3997" s="84">
        <v>0</v>
      </c>
      <c r="D3997" s="84">
        <v>3.5810445</v>
      </c>
      <c r="E3997" s="84">
        <v>0</v>
      </c>
      <c r="F3997" s="84">
        <v>0</v>
      </c>
      <c r="G3997" s="84">
        <v>0</v>
      </c>
      <c r="H3997" s="84">
        <v>402.76878950000003</v>
      </c>
      <c r="I3997" s="84">
        <v>28.648356</v>
      </c>
      <c r="J3997" s="84">
        <v>411.62098509999998</v>
      </c>
      <c r="K3997" s="84">
        <v>0</v>
      </c>
      <c r="L3997" s="84">
        <v>0</v>
      </c>
      <c r="M3997" s="84">
        <v>0</v>
      </c>
      <c r="N3997" s="84">
        <v>0</v>
      </c>
      <c r="O3997" s="84">
        <v>0</v>
      </c>
      <c r="P3997" s="84">
        <v>0</v>
      </c>
      <c r="Q3997" s="84">
        <v>0</v>
      </c>
      <c r="R3997" s="84">
        <v>0</v>
      </c>
      <c r="S3997" s="84">
        <v>431.2203877</v>
      </c>
      <c r="T3997" s="84">
        <v>283.47168019999998</v>
      </c>
      <c r="U3997" s="84">
        <v>626.14574370000003</v>
      </c>
      <c r="V3997" s="84">
        <v>381.04561080000002</v>
      </c>
      <c r="W3997" s="84">
        <v>372.77686829999999</v>
      </c>
      <c r="X3997" s="84">
        <v>0</v>
      </c>
      <c r="Y3997" s="84">
        <v>2.966637312</v>
      </c>
      <c r="Z3997" s="84">
        <v>97.883696520000001</v>
      </c>
      <c r="AA3997" s="84">
        <v>37.503332</v>
      </c>
      <c r="AB3997" s="84">
        <v>264.48575690000001</v>
      </c>
      <c r="AC3997" s="84">
        <v>14.336406999999999</v>
      </c>
      <c r="AD3997" s="84">
        <v>8.5088468800000001</v>
      </c>
      <c r="AE3997" s="84">
        <v>87.869541280000007</v>
      </c>
      <c r="AF3997" s="84">
        <v>577.42391529999998</v>
      </c>
      <c r="AG3997" s="84">
        <v>8.9471376000000005E-2</v>
      </c>
      <c r="AH3997" s="84">
        <v>956.55738859999997</v>
      </c>
      <c r="AI3997" s="84">
        <v>1333.6407919999999</v>
      </c>
      <c r="AJ3997" s="84">
        <v>1212.0416640000001</v>
      </c>
      <c r="AK3997" s="84">
        <v>1505.3191529999999</v>
      </c>
      <c r="AL3997" s="84">
        <v>91.77115216</v>
      </c>
      <c r="AM3997" s="84">
        <v>670.90761959999998</v>
      </c>
      <c r="AN3997" s="84">
        <v>1065.3532290000001</v>
      </c>
      <c r="AO3997" s="84">
        <v>479.47164729999997</v>
      </c>
      <c r="AP3997" s="84">
        <v>540.75749699999994</v>
      </c>
      <c r="AQ3997" s="84">
        <v>2388.3252659999998</v>
      </c>
      <c r="AR3997" s="84">
        <v>3931.1833879999999</v>
      </c>
    </row>
    <row r="3998" spans="1:44" x14ac:dyDescent="0.25">
      <c r="A3998" s="83">
        <v>47740.291666666664</v>
      </c>
      <c r="B3998" s="84">
        <v>106.3591191</v>
      </c>
      <c r="C3998" s="84">
        <v>496.18567150000001</v>
      </c>
      <c r="D3998" s="84">
        <v>71.166068499999994</v>
      </c>
      <c r="E3998" s="84">
        <v>71.163924449999996</v>
      </c>
      <c r="F3998" s="84">
        <v>587.01282000000003</v>
      </c>
      <c r="G3998" s="84">
        <v>1550.1875480000001</v>
      </c>
      <c r="H3998" s="84">
        <v>1723.076924</v>
      </c>
      <c r="I3998" s="84">
        <v>569.32854799999996</v>
      </c>
      <c r="J3998" s="84">
        <v>1466.3412499999999</v>
      </c>
      <c r="K3998" s="84">
        <v>981.20689990000005</v>
      </c>
      <c r="L3998" s="84">
        <v>96.772557280000001</v>
      </c>
      <c r="M3998" s="84">
        <v>1321.994612</v>
      </c>
      <c r="N3998" s="84">
        <v>1196.71985</v>
      </c>
      <c r="O3998" s="84">
        <v>958.25400139999999</v>
      </c>
      <c r="P3998" s="84">
        <v>1528.5334130000001</v>
      </c>
      <c r="Q3998" s="84">
        <v>305.78965460000001</v>
      </c>
      <c r="R3998" s="84">
        <v>2398.6628959999998</v>
      </c>
      <c r="S3998" s="84">
        <v>1806.5211179999999</v>
      </c>
      <c r="T3998" s="84">
        <v>1058.0227689999999</v>
      </c>
      <c r="U3998" s="84">
        <v>2174.885511</v>
      </c>
      <c r="V3998" s="84">
        <v>764.80037879999998</v>
      </c>
      <c r="W3998" s="84">
        <v>1559.3566209999999</v>
      </c>
      <c r="X3998" s="84">
        <v>1815.94</v>
      </c>
      <c r="Y3998" s="84">
        <v>6.2700354239999996</v>
      </c>
      <c r="Z3998" s="84">
        <v>122.585436</v>
      </c>
      <c r="AA3998" s="84">
        <v>46.967599999999997</v>
      </c>
      <c r="AB3998" s="84">
        <v>433.77155590000001</v>
      </c>
      <c r="AC3998" s="84">
        <v>502.24699989999999</v>
      </c>
      <c r="AD3998" s="84">
        <v>26.591064119999999</v>
      </c>
      <c r="AE3998" s="84">
        <v>12.342106599999999</v>
      </c>
      <c r="AF3998" s="84">
        <v>1003.262084</v>
      </c>
      <c r="AG3998" s="84">
        <v>0.11398183200000001</v>
      </c>
      <c r="AH3998" s="84">
        <v>1407.6781639999999</v>
      </c>
      <c r="AI3998" s="84">
        <v>1508.644759</v>
      </c>
      <c r="AJ3998" s="84">
        <v>822.32342400000005</v>
      </c>
      <c r="AK3998" s="84">
        <v>1266.7620870000001</v>
      </c>
      <c r="AL3998" s="84">
        <v>206.76089690000001</v>
      </c>
      <c r="AM3998" s="84">
        <v>408.6025333</v>
      </c>
      <c r="AN3998" s="84">
        <v>386.48710540000002</v>
      </c>
      <c r="AO3998" s="84">
        <v>267.80973369999998</v>
      </c>
      <c r="AP3998" s="84">
        <v>302.04105299999998</v>
      </c>
      <c r="AQ3998" s="84">
        <v>1052.4700800000001</v>
      </c>
      <c r="AR3998" s="84">
        <v>1732.3657519999999</v>
      </c>
    </row>
    <row r="3999" spans="1:44" x14ac:dyDescent="0.25">
      <c r="A3999" s="83">
        <v>47740.333333333336</v>
      </c>
      <c r="B3999" s="84">
        <v>131.0802587</v>
      </c>
      <c r="C3999" s="84">
        <v>1328.2857300000001</v>
      </c>
      <c r="D3999" s="84">
        <v>158.62778700000001</v>
      </c>
      <c r="E3999" s="84">
        <v>174.5806431</v>
      </c>
      <c r="F3999" s="84">
        <v>1537.87464</v>
      </c>
      <c r="G3999" s="84">
        <v>4586.6653669999996</v>
      </c>
      <c r="H3999" s="84">
        <v>3632.1334929999998</v>
      </c>
      <c r="I3999" s="84">
        <v>1269.0222960000001</v>
      </c>
      <c r="J3999" s="84">
        <v>2701.0600260000001</v>
      </c>
      <c r="K3999" s="84">
        <v>2861.7462249999999</v>
      </c>
      <c r="L3999" s="84">
        <v>232.91589139999999</v>
      </c>
      <c r="M3999" s="84">
        <v>3468.4061539999998</v>
      </c>
      <c r="N3999" s="84">
        <v>3325.9045430000001</v>
      </c>
      <c r="O3999" s="84">
        <v>2004.8572200000001</v>
      </c>
      <c r="P3999" s="84">
        <v>3899.0423340000002</v>
      </c>
      <c r="Q3999" s="84">
        <v>716.53040550000003</v>
      </c>
      <c r="R3999" s="84">
        <v>5617.6003049999999</v>
      </c>
      <c r="S3999" s="84">
        <v>3558.0933759999998</v>
      </c>
      <c r="T3999" s="84">
        <v>1955.585135</v>
      </c>
      <c r="U3999" s="84">
        <v>4047.5803230000001</v>
      </c>
      <c r="V3999" s="84">
        <v>1262.931769</v>
      </c>
      <c r="W3999" s="84">
        <v>2933.9984869999998</v>
      </c>
      <c r="X3999" s="84">
        <v>4150.72</v>
      </c>
      <c r="Y3999" s="84">
        <v>10.519690560000001</v>
      </c>
      <c r="Z3999" s="84">
        <v>410.20010710000003</v>
      </c>
      <c r="AA3999" s="84">
        <v>157.16479200000001</v>
      </c>
      <c r="AB3999" s="84">
        <v>204.01979600000001</v>
      </c>
      <c r="AC3999" s="84">
        <v>673.48354449999999</v>
      </c>
      <c r="AD3999" s="84">
        <v>8.4185047399999995</v>
      </c>
      <c r="AE3999" s="84">
        <v>24.639235849999999</v>
      </c>
      <c r="AF3999" s="84">
        <v>1487.7853319999999</v>
      </c>
      <c r="AG3999" s="84">
        <v>0.21215572399999999</v>
      </c>
      <c r="AH3999" s="84">
        <v>780.32970620000003</v>
      </c>
      <c r="AI3999" s="84">
        <v>1310.819446</v>
      </c>
      <c r="AJ3999" s="84">
        <v>673.48040000000003</v>
      </c>
      <c r="AK3999" s="84">
        <v>1258.339093</v>
      </c>
      <c r="AL3999" s="84">
        <v>252.12199480000001</v>
      </c>
      <c r="AM3999" s="84">
        <v>708.04527900000005</v>
      </c>
      <c r="AN3999" s="84">
        <v>578.09081179999998</v>
      </c>
      <c r="AO3999" s="84">
        <v>165.89913799999999</v>
      </c>
      <c r="AP3999" s="84">
        <v>187.10429099999999</v>
      </c>
      <c r="AQ3999" s="84">
        <v>1175.904225</v>
      </c>
      <c r="AR3999" s="84">
        <v>1935.538354</v>
      </c>
    </row>
    <row r="4000" spans="1:44" x14ac:dyDescent="0.25">
      <c r="A4000" s="83">
        <v>47740.375</v>
      </c>
      <c r="B4000" s="84">
        <v>385.20545090000002</v>
      </c>
      <c r="C4000" s="84">
        <v>2151.5819769999998</v>
      </c>
      <c r="D4000" s="84">
        <v>238.96447000000001</v>
      </c>
      <c r="E4000" s="84">
        <v>231.10923489999999</v>
      </c>
      <c r="F4000" s="84">
        <v>2492.183634</v>
      </c>
      <c r="G4000" s="84">
        <v>7450.4303680000003</v>
      </c>
      <c r="H4000" s="84">
        <v>5342.9274850000002</v>
      </c>
      <c r="I4000" s="84">
        <v>1911.71576</v>
      </c>
      <c r="J4000" s="84">
        <v>4143.4931340000003</v>
      </c>
      <c r="K4000" s="84">
        <v>4811.2413630000001</v>
      </c>
      <c r="L4000" s="84">
        <v>443.6004891</v>
      </c>
      <c r="M4000" s="84">
        <v>5116.250747</v>
      </c>
      <c r="N4000" s="84">
        <v>5357.1442209999996</v>
      </c>
      <c r="O4000" s="84">
        <v>2581.1953629999998</v>
      </c>
      <c r="P4000" s="84">
        <v>6092.429204</v>
      </c>
      <c r="Q4000" s="84">
        <v>804.64817479999999</v>
      </c>
      <c r="R4000" s="84">
        <v>8677.8994669999993</v>
      </c>
      <c r="S4000" s="84">
        <v>5185.912343</v>
      </c>
      <c r="T4000" s="84">
        <v>2592.3373630000001</v>
      </c>
      <c r="U4000" s="84">
        <v>5624.5687360000002</v>
      </c>
      <c r="V4000" s="84">
        <v>1472.7281579999999</v>
      </c>
      <c r="W4000" s="84">
        <v>3856.10097</v>
      </c>
      <c r="X4000" s="84">
        <v>6096.37</v>
      </c>
      <c r="Y4000" s="84">
        <v>10.59870125</v>
      </c>
      <c r="Z4000" s="84">
        <v>760.54760550000003</v>
      </c>
      <c r="AA4000" s="84">
        <v>291.39755000000002</v>
      </c>
      <c r="AB4000" s="84">
        <v>226.43214140000001</v>
      </c>
      <c r="AC4000" s="84">
        <v>657.5333779</v>
      </c>
      <c r="AD4000" s="84">
        <v>13.43506792</v>
      </c>
      <c r="AE4000" s="84">
        <v>366.7833478</v>
      </c>
      <c r="AF4000" s="84">
        <v>2251.0840269999999</v>
      </c>
      <c r="AG4000" s="84">
        <v>0.26221504200000001</v>
      </c>
      <c r="AH4000" s="84">
        <v>560.55334379999999</v>
      </c>
      <c r="AI4000" s="84">
        <v>1490.5365300000001</v>
      </c>
      <c r="AJ4000" s="84">
        <v>731.67174399999999</v>
      </c>
      <c r="AK4000" s="84">
        <v>1809.9572109999999</v>
      </c>
      <c r="AL4000" s="84">
        <v>301.85641620000001</v>
      </c>
      <c r="AM4000" s="84">
        <v>1361.7134579999999</v>
      </c>
      <c r="AN4000" s="84">
        <v>608.31307690000006</v>
      </c>
      <c r="AO4000" s="84">
        <v>144.6303552</v>
      </c>
      <c r="AP4000" s="84">
        <v>163.11694199999999</v>
      </c>
      <c r="AQ4000" s="84">
        <v>1283.5100729999999</v>
      </c>
      <c r="AR4000" s="84">
        <v>2112.6575800000001</v>
      </c>
    </row>
    <row r="4001" spans="1:44" x14ac:dyDescent="0.25">
      <c r="A4001" s="83">
        <v>47740.416666666664</v>
      </c>
      <c r="B4001" s="84">
        <v>487.23137839999998</v>
      </c>
      <c r="C4001" s="84">
        <v>2786.5078109999999</v>
      </c>
      <c r="D4001" s="84">
        <v>315.2034405</v>
      </c>
      <c r="E4001" s="84">
        <v>226.21546000000001</v>
      </c>
      <c r="F4001" s="84">
        <v>3266.62248</v>
      </c>
      <c r="G4001" s="84">
        <v>9162.0029749999994</v>
      </c>
      <c r="H4001" s="84">
        <v>6638.524684</v>
      </c>
      <c r="I4001" s="84">
        <v>2521.627524</v>
      </c>
      <c r="J4001" s="84">
        <v>4753.6529579999997</v>
      </c>
      <c r="K4001" s="84">
        <v>6772.9910890000001</v>
      </c>
      <c r="L4001" s="84">
        <v>552.02244919999998</v>
      </c>
      <c r="M4001" s="84">
        <v>6340.4041239999997</v>
      </c>
      <c r="N4001" s="84">
        <v>6856.7199719999999</v>
      </c>
      <c r="O4001" s="84">
        <v>3386.96101</v>
      </c>
      <c r="P4001" s="84">
        <v>7655.6921149999998</v>
      </c>
      <c r="Q4001" s="84">
        <v>1488.7713229999999</v>
      </c>
      <c r="R4001" s="84">
        <v>11011.43852</v>
      </c>
      <c r="S4001" s="84">
        <v>6377.494729</v>
      </c>
      <c r="T4001" s="84">
        <v>3063.8226490000002</v>
      </c>
      <c r="U4001" s="84">
        <v>6655.2232370000002</v>
      </c>
      <c r="V4001" s="84">
        <v>1708.1269709999999</v>
      </c>
      <c r="W4001" s="84">
        <v>4918.4402280000004</v>
      </c>
      <c r="X4001" s="84">
        <v>7782.6</v>
      </c>
      <c r="Y4001" s="84">
        <v>6.8540312639999996</v>
      </c>
      <c r="Z4001" s="84">
        <v>961.36570870000003</v>
      </c>
      <c r="AA4001" s="84">
        <v>368.33935200000002</v>
      </c>
      <c r="AB4001" s="84">
        <v>214.4237191</v>
      </c>
      <c r="AC4001" s="84">
        <v>685.97512140000003</v>
      </c>
      <c r="AD4001" s="84">
        <v>15.7011576</v>
      </c>
      <c r="AE4001" s="84">
        <v>217.11266209999999</v>
      </c>
      <c r="AF4001" s="84">
        <v>2972.708314</v>
      </c>
      <c r="AG4001" s="84">
        <v>0.29812424199999998</v>
      </c>
      <c r="AH4001" s="84">
        <v>566.98871780000002</v>
      </c>
      <c r="AI4001" s="84">
        <v>1892.7796840000001</v>
      </c>
      <c r="AJ4001" s="84">
        <v>679.512968</v>
      </c>
      <c r="AK4001" s="84">
        <v>3238.2103310000002</v>
      </c>
      <c r="AL4001" s="84">
        <v>343.6765446</v>
      </c>
      <c r="AM4001" s="84">
        <v>3009.8145490000002</v>
      </c>
      <c r="AN4001" s="84">
        <v>756.16065600000002</v>
      </c>
      <c r="AO4001" s="84">
        <v>170.91621720000001</v>
      </c>
      <c r="AP4001" s="84">
        <v>192.76265100000001</v>
      </c>
      <c r="AQ4001" s="84">
        <v>1482.861474</v>
      </c>
      <c r="AR4001" s="84">
        <v>2440.7899860000002</v>
      </c>
    </row>
    <row r="4002" spans="1:44" x14ac:dyDescent="0.25">
      <c r="A4002" s="83">
        <v>47740.458333333336</v>
      </c>
      <c r="B4002" s="84">
        <v>548.16679050000005</v>
      </c>
      <c r="C4002" s="84">
        <v>3176.698977</v>
      </c>
      <c r="D4002" s="84">
        <v>342.08340550000003</v>
      </c>
      <c r="E4002" s="84">
        <v>173.1822985</v>
      </c>
      <c r="F4002" s="84">
        <v>3739.8018360000001</v>
      </c>
      <c r="G4002" s="84">
        <v>10127.222239999999</v>
      </c>
      <c r="H4002" s="84">
        <v>7291.4657390000002</v>
      </c>
      <c r="I4002" s="84">
        <v>2736.6672440000002</v>
      </c>
      <c r="J4002" s="84">
        <v>4470.8059629999998</v>
      </c>
      <c r="K4002" s="84">
        <v>7123.2994829999998</v>
      </c>
      <c r="L4002" s="84">
        <v>476.43770280000001</v>
      </c>
      <c r="M4002" s="84">
        <v>6636.3239460000004</v>
      </c>
      <c r="N4002" s="84">
        <v>7563.2036710000002</v>
      </c>
      <c r="O4002" s="84">
        <v>3726.9630320000001</v>
      </c>
      <c r="P4002" s="84">
        <v>8190.0503410000001</v>
      </c>
      <c r="Q4002" s="84">
        <v>1295.5371769999999</v>
      </c>
      <c r="R4002" s="84">
        <v>12355.596869999999</v>
      </c>
      <c r="S4002" s="84">
        <v>6577.2590490000002</v>
      </c>
      <c r="T4002" s="84">
        <v>3258.288442</v>
      </c>
      <c r="U4002" s="84">
        <v>6510.1553489999997</v>
      </c>
      <c r="V4002" s="84">
        <v>1740.273375</v>
      </c>
      <c r="W4002" s="84">
        <v>5242.9814779999997</v>
      </c>
      <c r="X4002" s="84">
        <v>8431.15</v>
      </c>
      <c r="Y4002" s="84">
        <v>7.2561136319999999</v>
      </c>
      <c r="Z4002" s="84">
        <v>953.40363230000003</v>
      </c>
      <c r="AA4002" s="84">
        <v>365.288748</v>
      </c>
      <c r="AB4002" s="84">
        <v>289.05459969999998</v>
      </c>
      <c r="AC4002" s="84">
        <v>675.25306430000001</v>
      </c>
      <c r="AD4002" s="84">
        <v>19.5607559</v>
      </c>
      <c r="AE4002" s="84">
        <v>320.79473869999998</v>
      </c>
      <c r="AF4002" s="84">
        <v>3018.4559370000002</v>
      </c>
      <c r="AG4002" s="84">
        <v>0.33951130000000002</v>
      </c>
      <c r="AH4002" s="84">
        <v>748.73059430000001</v>
      </c>
      <c r="AI4002" s="84">
        <v>2515.0309029999999</v>
      </c>
      <c r="AJ4002" s="84">
        <v>1406.8680240000001</v>
      </c>
      <c r="AK4002" s="84">
        <v>4913.1304739999996</v>
      </c>
      <c r="AL4002" s="84">
        <v>364.21449669999998</v>
      </c>
      <c r="AM4002" s="84">
        <v>3787.5204119999999</v>
      </c>
      <c r="AN4002" s="84">
        <v>1722.1764330000001</v>
      </c>
      <c r="AO4002" s="84">
        <v>86.455524819999994</v>
      </c>
      <c r="AP4002" s="84">
        <v>97.506231</v>
      </c>
      <c r="AQ4002" s="84">
        <v>1573.4308590000001</v>
      </c>
      <c r="AR4002" s="84">
        <v>2589.8671939999999</v>
      </c>
    </row>
    <row r="4003" spans="1:44" x14ac:dyDescent="0.25">
      <c r="A4003" s="83">
        <v>47740.5</v>
      </c>
      <c r="B4003" s="84">
        <v>572.78108129999998</v>
      </c>
      <c r="C4003" s="84">
        <v>3336.9157530000002</v>
      </c>
      <c r="D4003" s="84">
        <v>358.54080549999998</v>
      </c>
      <c r="E4003" s="84">
        <v>247.99141420000001</v>
      </c>
      <c r="F4003" s="84">
        <v>3937.143552</v>
      </c>
      <c r="G4003" s="84">
        <v>9953.6785920000002</v>
      </c>
      <c r="H4003" s="84">
        <v>7635.0988139999999</v>
      </c>
      <c r="I4003" s="84">
        <v>2868.3264439999998</v>
      </c>
      <c r="J4003" s="84">
        <v>5674.9925139999996</v>
      </c>
      <c r="K4003" s="84">
        <v>8773.0515599999999</v>
      </c>
      <c r="L4003" s="84">
        <v>381.42423209999998</v>
      </c>
      <c r="M4003" s="84">
        <v>8060.6478219999999</v>
      </c>
      <c r="N4003" s="84">
        <v>7893.6505090000001</v>
      </c>
      <c r="O4003" s="84">
        <v>3808.6907849999998</v>
      </c>
      <c r="P4003" s="84">
        <v>8921.715134</v>
      </c>
      <c r="Q4003" s="84">
        <v>1307.8895600000001</v>
      </c>
      <c r="R4003" s="84">
        <v>12631.107609999999</v>
      </c>
      <c r="S4003" s="84">
        <v>6341.7222089999996</v>
      </c>
      <c r="T4003" s="84">
        <v>3129.48504</v>
      </c>
      <c r="U4003" s="84">
        <v>6846.5335050000003</v>
      </c>
      <c r="V4003" s="84">
        <v>1672.754099</v>
      </c>
      <c r="W4003" s="84">
        <v>5284.0750250000001</v>
      </c>
      <c r="X4003" s="84">
        <v>8301.44</v>
      </c>
      <c r="Y4003" s="84">
        <v>6.6694466879999998</v>
      </c>
      <c r="Z4003" s="84">
        <v>1388.2874750000001</v>
      </c>
      <c r="AA4003" s="84">
        <v>531.91090999999994</v>
      </c>
      <c r="AB4003" s="84">
        <v>389.0190144</v>
      </c>
      <c r="AC4003" s="84">
        <v>655.13827379999998</v>
      </c>
      <c r="AD4003" s="84">
        <v>2.3821999999999999E-2</v>
      </c>
      <c r="AE4003" s="84">
        <v>498.37360619999998</v>
      </c>
      <c r="AF4003" s="84">
        <v>3221.4803200000001</v>
      </c>
      <c r="AG4003" s="84">
        <v>0.24652505</v>
      </c>
      <c r="AH4003" s="84">
        <v>1018.550549</v>
      </c>
      <c r="AI4003" s="84">
        <v>2672.054592</v>
      </c>
      <c r="AJ4003" s="84">
        <v>1493.1636080000001</v>
      </c>
      <c r="AK4003" s="84">
        <v>6275.839618</v>
      </c>
      <c r="AL4003" s="84">
        <v>504.77632449999999</v>
      </c>
      <c r="AM4003" s="84">
        <v>4521.6237419999998</v>
      </c>
      <c r="AN4003" s="84">
        <v>1997.1071300000001</v>
      </c>
      <c r="AO4003" s="84">
        <v>190.86220589999999</v>
      </c>
      <c r="AP4003" s="84">
        <v>215.258127</v>
      </c>
      <c r="AQ4003" s="84">
        <v>1551.1291650000001</v>
      </c>
      <c r="AR4003" s="84">
        <v>2553.158606</v>
      </c>
    </row>
    <row r="4004" spans="1:44" x14ac:dyDescent="0.25">
      <c r="A4004" s="83">
        <v>47740.541666666664</v>
      </c>
      <c r="B4004" s="84">
        <v>557.23283879999997</v>
      </c>
      <c r="C4004" s="84">
        <v>3258.7663899999998</v>
      </c>
      <c r="D4004" s="84">
        <v>325.468906</v>
      </c>
      <c r="E4004" s="84">
        <v>690.63425429999995</v>
      </c>
      <c r="F4004" s="84">
        <v>3856.3221899999999</v>
      </c>
      <c r="G4004" s="84">
        <v>11233.1945</v>
      </c>
      <c r="H4004" s="84">
        <v>7286.4645270000001</v>
      </c>
      <c r="I4004" s="84">
        <v>2603.751248</v>
      </c>
      <c r="J4004" s="84">
        <v>5055.6394250000003</v>
      </c>
      <c r="K4004" s="84">
        <v>8407.5893780000006</v>
      </c>
      <c r="L4004" s="84">
        <v>554.08461179999995</v>
      </c>
      <c r="M4004" s="84">
        <v>8448.6744010000002</v>
      </c>
      <c r="N4004" s="84">
        <v>6974.0982610000001</v>
      </c>
      <c r="O4004" s="84">
        <v>3531.171433</v>
      </c>
      <c r="P4004" s="84">
        <v>8473.0535309999996</v>
      </c>
      <c r="Q4004" s="84">
        <v>1215.3510389999999</v>
      </c>
      <c r="R4004" s="84">
        <v>12013.925929999999</v>
      </c>
      <c r="S4004" s="84">
        <v>5136.1016900000004</v>
      </c>
      <c r="T4004" s="84">
        <v>2961.6512640000001</v>
      </c>
      <c r="U4004" s="84">
        <v>5227.3301869999996</v>
      </c>
      <c r="V4004" s="84">
        <v>1487.0360250000001</v>
      </c>
      <c r="W4004" s="84">
        <v>4413.1647220000004</v>
      </c>
      <c r="X4004" s="84">
        <v>6226.08</v>
      </c>
      <c r="Y4004" s="84">
        <v>4.5569591999999997</v>
      </c>
      <c r="Z4004" s="84">
        <v>1736.7732659999999</v>
      </c>
      <c r="AA4004" s="84">
        <v>665.43037000000004</v>
      </c>
      <c r="AB4004" s="84">
        <v>2074.2352660000001</v>
      </c>
      <c r="AC4004" s="84">
        <v>783.67641500000002</v>
      </c>
      <c r="AD4004" s="84">
        <v>0</v>
      </c>
      <c r="AE4004" s="84">
        <v>978.18847779999999</v>
      </c>
      <c r="AF4004" s="84">
        <v>3943.163008</v>
      </c>
      <c r="AG4004" s="84">
        <v>0.17232790000000001</v>
      </c>
      <c r="AH4004" s="84">
        <v>2074.9167400000001</v>
      </c>
      <c r="AI4004" s="84">
        <v>3098.3901780000001</v>
      </c>
      <c r="AJ4004" s="84">
        <v>2087.0962639999998</v>
      </c>
      <c r="AK4004" s="84">
        <v>7592.8483230000002</v>
      </c>
      <c r="AL4004" s="84">
        <v>457.96374479999997</v>
      </c>
      <c r="AM4004" s="84">
        <v>4045.3692660000002</v>
      </c>
      <c r="AN4004" s="84">
        <v>1663.5002469999999</v>
      </c>
      <c r="AO4004" s="84">
        <v>628.32103659999996</v>
      </c>
      <c r="AP4004" s="84">
        <v>708.63274799999999</v>
      </c>
      <c r="AQ4004" s="84">
        <v>1689.62979</v>
      </c>
      <c r="AR4004" s="84">
        <v>2781.1306340000001</v>
      </c>
    </row>
    <row r="4005" spans="1:44" x14ac:dyDescent="0.25">
      <c r="A4005" s="83">
        <v>47740.583333333336</v>
      </c>
      <c r="B4005" s="84">
        <v>497.87022159999998</v>
      </c>
      <c r="C4005" s="84">
        <v>2842.1431010000001</v>
      </c>
      <c r="D4005" s="84">
        <v>272.13039099999997</v>
      </c>
      <c r="E4005" s="84">
        <v>942.75500360000001</v>
      </c>
      <c r="F4005" s="84">
        <v>3499.982262</v>
      </c>
      <c r="G4005" s="84">
        <v>10081.387769999999</v>
      </c>
      <c r="H4005" s="84">
        <v>6383.7374229999996</v>
      </c>
      <c r="I4005" s="84">
        <v>2177.0431279999998</v>
      </c>
      <c r="J4005" s="84">
        <v>3732.515457</v>
      </c>
      <c r="K4005" s="84">
        <v>7493.891243</v>
      </c>
      <c r="L4005" s="84">
        <v>446.5744262</v>
      </c>
      <c r="M4005" s="84">
        <v>7468.9333230000002</v>
      </c>
      <c r="N4005" s="84">
        <v>5038.0545810000003</v>
      </c>
      <c r="O4005" s="84">
        <v>3131.040113</v>
      </c>
      <c r="P4005" s="84">
        <v>7552.1207709999999</v>
      </c>
      <c r="Q4005" s="84">
        <v>1022.018994</v>
      </c>
      <c r="R4005" s="84">
        <v>9391.1619379999993</v>
      </c>
      <c r="S4005" s="84">
        <v>3256.9578430000001</v>
      </c>
      <c r="T4005" s="84">
        <v>2280.0668620000001</v>
      </c>
      <c r="U4005" s="84">
        <v>3841.513324</v>
      </c>
      <c r="V4005" s="84">
        <v>1182.0476060000001</v>
      </c>
      <c r="W4005" s="84">
        <v>3773.3942670000001</v>
      </c>
      <c r="X4005" s="84">
        <v>4150.72</v>
      </c>
      <c r="Y4005" s="84">
        <v>5.988048</v>
      </c>
      <c r="Z4005" s="84">
        <v>2350.7922090000002</v>
      </c>
      <c r="AA4005" s="84">
        <v>900.68667000000005</v>
      </c>
      <c r="AB4005" s="84">
        <v>2396.1555950000002</v>
      </c>
      <c r="AC4005" s="84">
        <v>880.06459259999997</v>
      </c>
      <c r="AD4005" s="84">
        <v>0</v>
      </c>
      <c r="AE4005" s="84">
        <v>952.50800419999996</v>
      </c>
      <c r="AF4005" s="84">
        <v>3539.9544489999998</v>
      </c>
      <c r="AG4005" s="84">
        <v>0.14375486400000001</v>
      </c>
      <c r="AH4005" s="84">
        <v>3159.861938</v>
      </c>
      <c r="AI4005" s="84">
        <v>3075.1930889999999</v>
      </c>
      <c r="AJ4005" s="84">
        <v>2382.2816800000001</v>
      </c>
      <c r="AK4005" s="84">
        <v>6798.8939989999999</v>
      </c>
      <c r="AL4005" s="84">
        <v>373.13248420000002</v>
      </c>
      <c r="AM4005" s="84">
        <v>4371.1371120000003</v>
      </c>
      <c r="AN4005" s="84">
        <v>1811.517865</v>
      </c>
      <c r="AO4005" s="84">
        <v>348.78151150000002</v>
      </c>
      <c r="AP4005" s="84">
        <v>393.36260700000003</v>
      </c>
      <c r="AQ4005" s="84">
        <v>1804.9004399999999</v>
      </c>
      <c r="AR4005" s="84">
        <v>2970.8661240000001</v>
      </c>
    </row>
    <row r="4006" spans="1:44" x14ac:dyDescent="0.25">
      <c r="A4006" s="83">
        <v>47740.625</v>
      </c>
      <c r="B4006" s="84">
        <v>335.39432410000001</v>
      </c>
      <c r="C4006" s="84">
        <v>778.52451099999996</v>
      </c>
      <c r="D4006" s="84">
        <v>231.74341100000001</v>
      </c>
      <c r="E4006" s="84">
        <v>767.1652368</v>
      </c>
      <c r="F4006" s="84">
        <v>2851.3819140000001</v>
      </c>
      <c r="G4006" s="84">
        <v>8398.4076019999993</v>
      </c>
      <c r="H4006" s="84">
        <v>4922.6435170000004</v>
      </c>
      <c r="I4006" s="84">
        <v>1853.9472880000001</v>
      </c>
      <c r="J4006" s="84">
        <v>2143.2756559999998</v>
      </c>
      <c r="K4006" s="84">
        <v>6706.1161949999996</v>
      </c>
      <c r="L4006" s="84">
        <v>502.53450409999999</v>
      </c>
      <c r="M4006" s="84">
        <v>6130.0619580000002</v>
      </c>
      <c r="N4006" s="84">
        <v>4395.8232580000004</v>
      </c>
      <c r="O4006" s="84">
        <v>2266.3594830000002</v>
      </c>
      <c r="P4006" s="84">
        <v>4510.8925129999998</v>
      </c>
      <c r="Q4006" s="84">
        <v>569.32165499999996</v>
      </c>
      <c r="R4006" s="84">
        <v>6928.1365130000004</v>
      </c>
      <c r="S4006" s="84">
        <v>2387.8255709999999</v>
      </c>
      <c r="T4006" s="84">
        <v>1140.613265</v>
      </c>
      <c r="U4006" s="84">
        <v>2359.3150970000002</v>
      </c>
      <c r="V4006" s="84">
        <v>748.23311630000001</v>
      </c>
      <c r="W4006" s="84">
        <v>2257.6583730000002</v>
      </c>
      <c r="X4006" s="84">
        <v>2983.33</v>
      </c>
      <c r="Y4006" s="84">
        <v>5.3033025599999997</v>
      </c>
      <c r="Z4006" s="84">
        <v>2554.659752</v>
      </c>
      <c r="AA4006" s="84">
        <v>978.79683999999997</v>
      </c>
      <c r="AB4006" s="84">
        <v>2875.0796190000001</v>
      </c>
      <c r="AC4006" s="84">
        <v>1059.1265679999999</v>
      </c>
      <c r="AD4006" s="84">
        <v>0</v>
      </c>
      <c r="AE4006" s="84">
        <v>786.71041219999995</v>
      </c>
      <c r="AF4006" s="84">
        <v>3472.1456880000001</v>
      </c>
      <c r="AG4006" s="84">
        <v>0.18779012</v>
      </c>
      <c r="AH4006" s="84">
        <v>4648.6790559999999</v>
      </c>
      <c r="AI4006" s="84">
        <v>3176.9991789999999</v>
      </c>
      <c r="AJ4006" s="84">
        <v>2710.8361599999998</v>
      </c>
      <c r="AK4006" s="84">
        <v>5999.6279850000001</v>
      </c>
      <c r="AL4006" s="84">
        <v>273.36500119999999</v>
      </c>
      <c r="AM4006" s="84">
        <v>3872.2084690000002</v>
      </c>
      <c r="AN4006" s="84">
        <v>1704.560524</v>
      </c>
      <c r="AO4006" s="84">
        <v>337.68768890000001</v>
      </c>
      <c r="AP4006" s="84">
        <v>380.85077699999999</v>
      </c>
      <c r="AQ4006" s="84">
        <v>1929.330786</v>
      </c>
      <c r="AR4006" s="84">
        <v>3175.6784739999998</v>
      </c>
    </row>
    <row r="4007" spans="1:44" x14ac:dyDescent="0.25">
      <c r="A4007" s="83">
        <v>47740.666666666664</v>
      </c>
      <c r="B4007" s="84">
        <v>250.02477239999999</v>
      </c>
      <c r="C4007" s="84">
        <v>473.30124910000001</v>
      </c>
      <c r="D4007" s="84">
        <v>148.18649149999999</v>
      </c>
      <c r="E4007" s="84">
        <v>521.71664469999996</v>
      </c>
      <c r="F4007" s="84">
        <v>1903.74981</v>
      </c>
      <c r="G4007" s="84">
        <v>6374.7922010000002</v>
      </c>
      <c r="H4007" s="84">
        <v>2900.0127069999999</v>
      </c>
      <c r="I4007" s="84">
        <v>1185.4919319999999</v>
      </c>
      <c r="J4007" s="84">
        <v>1145.2320669999999</v>
      </c>
      <c r="K4007" s="84">
        <v>4505.1824770000003</v>
      </c>
      <c r="L4007" s="84">
        <v>201.99114739999999</v>
      </c>
      <c r="M4007" s="84">
        <v>3886.6187420000001</v>
      </c>
      <c r="N4007" s="84">
        <v>3368.3314730000002</v>
      </c>
      <c r="O4007" s="84">
        <v>1380.320201</v>
      </c>
      <c r="P4007" s="84">
        <v>3080.3718330000002</v>
      </c>
      <c r="Q4007" s="84">
        <v>449.28610650000002</v>
      </c>
      <c r="R4007" s="84">
        <v>4135.0194780000002</v>
      </c>
      <c r="S4007" s="84">
        <v>935.98650190000001</v>
      </c>
      <c r="T4007" s="84">
        <v>447.44407530000001</v>
      </c>
      <c r="U4007" s="84">
        <v>1423.6979260000001</v>
      </c>
      <c r="V4007" s="84">
        <v>151.77320449999999</v>
      </c>
      <c r="W4007" s="84">
        <v>1151.222806</v>
      </c>
      <c r="X4007" s="84">
        <v>1426.81</v>
      </c>
      <c r="Y4007" s="84">
        <v>1.8937493759999999</v>
      </c>
      <c r="Z4007" s="84">
        <v>2554.5598829999999</v>
      </c>
      <c r="AA4007" s="84">
        <v>978.75857599999995</v>
      </c>
      <c r="AB4007" s="84">
        <v>2515.093805</v>
      </c>
      <c r="AC4007" s="84">
        <v>1094.436295</v>
      </c>
      <c r="AD4007" s="84">
        <v>0</v>
      </c>
      <c r="AE4007" s="84">
        <v>745.45815470000002</v>
      </c>
      <c r="AF4007" s="84">
        <v>3033.2720530000001</v>
      </c>
      <c r="AG4007" s="84">
        <v>0.15717909399999999</v>
      </c>
      <c r="AH4007" s="84">
        <v>5303.8182260000003</v>
      </c>
      <c r="AI4007" s="84">
        <v>3547.1679789999998</v>
      </c>
      <c r="AJ4007" s="84">
        <v>3077.326208</v>
      </c>
      <c r="AK4007" s="84">
        <v>5046.5275730000003</v>
      </c>
      <c r="AL4007" s="84">
        <v>226.88813949999999</v>
      </c>
      <c r="AM4007" s="84">
        <v>3967.2757120000001</v>
      </c>
      <c r="AN4007" s="84">
        <v>1243.6884239999999</v>
      </c>
      <c r="AO4007" s="84">
        <v>557.33854020000001</v>
      </c>
      <c r="AP4007" s="84">
        <v>628.57730100000003</v>
      </c>
      <c r="AQ4007" s="84">
        <v>1976.773287</v>
      </c>
      <c r="AR4007" s="84">
        <v>3253.76883</v>
      </c>
    </row>
    <row r="4008" spans="1:44" x14ac:dyDescent="0.25">
      <c r="A4008" s="83">
        <v>47740.708333333336</v>
      </c>
      <c r="B4008" s="84">
        <v>74.337192999999999</v>
      </c>
      <c r="C4008" s="84">
        <v>126.26245299999999</v>
      </c>
      <c r="D4008" s="84">
        <v>37.416065000000003</v>
      </c>
      <c r="E4008" s="84">
        <v>225.61671899999999</v>
      </c>
      <c r="F4008" s="84">
        <v>721.02284399999996</v>
      </c>
      <c r="G4008" s="84">
        <v>2921.1457599999999</v>
      </c>
      <c r="H4008" s="84">
        <v>683.03101149999998</v>
      </c>
      <c r="I4008" s="84">
        <v>299.32852000000003</v>
      </c>
      <c r="J4008" s="84">
        <v>75.076759269999997</v>
      </c>
      <c r="K4008" s="84">
        <v>2342.8968810000001</v>
      </c>
      <c r="L4008" s="84">
        <v>97.537223679999997</v>
      </c>
      <c r="M4008" s="84">
        <v>1565.7528769999999</v>
      </c>
      <c r="N4008" s="84">
        <v>1274.0954099999999</v>
      </c>
      <c r="O4008" s="84">
        <v>296.87142080000001</v>
      </c>
      <c r="P4008" s="84">
        <v>961.78239940000003</v>
      </c>
      <c r="Q4008" s="84">
        <v>137.7909382</v>
      </c>
      <c r="R4008" s="84">
        <v>1332.7372190000001</v>
      </c>
      <c r="S4008" s="84">
        <v>16.401308019999998</v>
      </c>
      <c r="T4008" s="84">
        <v>9.5507209290000006</v>
      </c>
      <c r="U4008" s="84">
        <v>13.96639019</v>
      </c>
      <c r="V4008" s="84">
        <v>0</v>
      </c>
      <c r="W4008" s="84">
        <v>0</v>
      </c>
      <c r="X4008" s="84">
        <v>389.13</v>
      </c>
      <c r="Y4008" s="84">
        <v>3.9334421759999998</v>
      </c>
      <c r="Z4008" s="84">
        <v>2359.8521449999998</v>
      </c>
      <c r="AA4008" s="84">
        <v>904.15791000000002</v>
      </c>
      <c r="AB4008" s="84">
        <v>3370.7373550000002</v>
      </c>
      <c r="AC4008" s="84">
        <v>1050.5805399999999</v>
      </c>
      <c r="AD4008" s="84">
        <v>0</v>
      </c>
      <c r="AE4008" s="84">
        <v>574.76925170000004</v>
      </c>
      <c r="AF4008" s="84">
        <v>2329.1067159999998</v>
      </c>
      <c r="AG4008" s="84">
        <v>0.10361015799999999</v>
      </c>
      <c r="AH4008" s="84">
        <v>5879.9441239999996</v>
      </c>
      <c r="AI4008" s="84">
        <v>3910.4747010000001</v>
      </c>
      <c r="AJ4008" s="84">
        <v>2249.3371440000001</v>
      </c>
      <c r="AK4008" s="84">
        <v>4583.4069149999996</v>
      </c>
      <c r="AL4008" s="84">
        <v>306.79645599999998</v>
      </c>
      <c r="AM4008" s="84">
        <v>3927.9155030000002</v>
      </c>
      <c r="AN4008" s="84">
        <v>933.65409739999996</v>
      </c>
      <c r="AO4008" s="84">
        <v>631.73551099999997</v>
      </c>
      <c r="AP4008" s="84">
        <v>712.48365899999999</v>
      </c>
      <c r="AQ4008" s="84">
        <v>1985.4457560000001</v>
      </c>
      <c r="AR4008" s="84">
        <v>3268.0437139999999</v>
      </c>
    </row>
    <row r="4009" spans="1:44" x14ac:dyDescent="0.25">
      <c r="A4009" s="83">
        <v>47740.75</v>
      </c>
      <c r="B4009" s="84">
        <v>0</v>
      </c>
      <c r="C4009" s="84">
        <v>0</v>
      </c>
      <c r="D4009" s="84">
        <v>0</v>
      </c>
      <c r="E4009" s="84">
        <v>0</v>
      </c>
      <c r="F4009" s="84">
        <v>0</v>
      </c>
      <c r="G4009" s="84">
        <v>0</v>
      </c>
      <c r="H4009" s="84">
        <v>0</v>
      </c>
      <c r="I4009" s="84">
        <v>0</v>
      </c>
      <c r="J4009" s="84">
        <v>0</v>
      </c>
      <c r="K4009" s="84">
        <v>87.951787019999998</v>
      </c>
      <c r="L4009" s="84">
        <v>0</v>
      </c>
      <c r="M4009" s="84">
        <v>0</v>
      </c>
      <c r="N4009" s="84">
        <v>0</v>
      </c>
      <c r="O4009" s="84">
        <v>0</v>
      </c>
      <c r="P4009" s="84">
        <v>0</v>
      </c>
      <c r="Q4009" s="84">
        <v>0</v>
      </c>
      <c r="R4009" s="84">
        <v>0</v>
      </c>
      <c r="S4009" s="84">
        <v>0</v>
      </c>
      <c r="T4009" s="84">
        <v>0</v>
      </c>
      <c r="U4009" s="84">
        <v>0</v>
      </c>
      <c r="V4009" s="84">
        <v>0</v>
      </c>
      <c r="W4009" s="84">
        <v>0</v>
      </c>
      <c r="X4009" s="84">
        <v>0</v>
      </c>
      <c r="Y4009" s="84">
        <v>9.5042629440000006</v>
      </c>
      <c r="Z4009" s="84">
        <v>1944.2456159999999</v>
      </c>
      <c r="AA4009" s="84">
        <v>744.92169200000001</v>
      </c>
      <c r="AB4009" s="84">
        <v>4375.4100820000003</v>
      </c>
      <c r="AC4009" s="84">
        <v>843.25903940000001</v>
      </c>
      <c r="AD4009" s="84">
        <v>0</v>
      </c>
      <c r="AE4009" s="84">
        <v>674.20092669999997</v>
      </c>
      <c r="AF4009" s="84">
        <v>1599.4267850000001</v>
      </c>
      <c r="AG4009" s="84">
        <v>4.2892262E-2</v>
      </c>
      <c r="AH4009" s="84">
        <v>5838.9934670000002</v>
      </c>
      <c r="AI4009" s="84">
        <v>3696.2355889999999</v>
      </c>
      <c r="AJ4009" s="84">
        <v>1955.6174000000001</v>
      </c>
      <c r="AK4009" s="84">
        <v>3991.1334750000001</v>
      </c>
      <c r="AL4009" s="84">
        <v>274.28114649999998</v>
      </c>
      <c r="AM4009" s="84">
        <v>4149.2605409999996</v>
      </c>
      <c r="AN4009" s="84">
        <v>797.66117350000002</v>
      </c>
      <c r="AO4009" s="84">
        <v>511.7256423</v>
      </c>
      <c r="AP4009" s="84">
        <v>577.13418300000001</v>
      </c>
      <c r="AQ4009" s="84">
        <v>2007.8119529999999</v>
      </c>
      <c r="AR4009" s="84">
        <v>3304.858475</v>
      </c>
    </row>
    <row r="4010" spans="1:44" x14ac:dyDescent="0.25">
      <c r="A4010" s="83">
        <v>47740.791666666664</v>
      </c>
      <c r="B4010" s="84">
        <v>0</v>
      </c>
      <c r="C4010" s="84">
        <v>0</v>
      </c>
      <c r="D4010" s="84">
        <v>0</v>
      </c>
      <c r="E4010" s="84">
        <v>0</v>
      </c>
      <c r="F4010" s="84">
        <v>0</v>
      </c>
      <c r="G4010" s="84">
        <v>0</v>
      </c>
      <c r="H4010" s="84">
        <v>0</v>
      </c>
      <c r="I4010" s="84">
        <v>0</v>
      </c>
      <c r="J4010" s="84">
        <v>0</v>
      </c>
      <c r="K4010" s="84">
        <v>0</v>
      </c>
      <c r="L4010" s="84">
        <v>0</v>
      </c>
      <c r="M4010" s="84">
        <v>0</v>
      </c>
      <c r="N4010" s="84">
        <v>0</v>
      </c>
      <c r="O4010" s="84">
        <v>0</v>
      </c>
      <c r="P4010" s="84">
        <v>0</v>
      </c>
      <c r="Q4010" s="84">
        <v>0</v>
      </c>
      <c r="R4010" s="84">
        <v>0</v>
      </c>
      <c r="S4010" s="84">
        <v>0</v>
      </c>
      <c r="T4010" s="84">
        <v>0</v>
      </c>
      <c r="U4010" s="84">
        <v>0</v>
      </c>
      <c r="V4010" s="84">
        <v>0</v>
      </c>
      <c r="W4010" s="84">
        <v>0</v>
      </c>
      <c r="X4010" s="84">
        <v>0</v>
      </c>
      <c r="Y4010" s="84">
        <v>15.371416030000001</v>
      </c>
      <c r="Z4010" s="84">
        <v>1365.443487</v>
      </c>
      <c r="AA4010" s="84">
        <v>523.15842399999997</v>
      </c>
      <c r="AB4010" s="84">
        <v>4307.4887490000001</v>
      </c>
      <c r="AC4010" s="84">
        <v>599.1839741</v>
      </c>
      <c r="AD4010" s="84">
        <v>0.40762710000000002</v>
      </c>
      <c r="AE4010" s="84">
        <v>676.27722789999996</v>
      </c>
      <c r="AF4010" s="84">
        <v>1669.4831690000001</v>
      </c>
      <c r="AG4010" s="84">
        <v>7.7909199999999998E-3</v>
      </c>
      <c r="AH4010" s="84">
        <v>5881.8747629999998</v>
      </c>
      <c r="AI4010" s="84">
        <v>3216.3589099999999</v>
      </c>
      <c r="AJ4010" s="84">
        <v>1929.866728</v>
      </c>
      <c r="AK4010" s="84">
        <v>3856.5214259999998</v>
      </c>
      <c r="AL4010" s="84">
        <v>257.93873100000002</v>
      </c>
      <c r="AM4010" s="84">
        <v>4207.4203930000003</v>
      </c>
      <c r="AN4010" s="84">
        <v>833.92904350000003</v>
      </c>
      <c r="AO4010" s="84">
        <v>501.80547280000002</v>
      </c>
      <c r="AP4010" s="84">
        <v>565.94602199999997</v>
      </c>
      <c r="AQ4010" s="84">
        <v>2089.3228650000001</v>
      </c>
      <c r="AR4010" s="84">
        <v>3439.0254359999999</v>
      </c>
    </row>
    <row r="4011" spans="1:44" x14ac:dyDescent="0.25">
      <c r="A4011" s="83">
        <v>47740.833333333336</v>
      </c>
      <c r="B4011" s="84">
        <v>0</v>
      </c>
      <c r="C4011" s="84">
        <v>0</v>
      </c>
      <c r="D4011" s="84">
        <v>0</v>
      </c>
      <c r="E4011" s="84">
        <v>0</v>
      </c>
      <c r="F4011" s="84">
        <v>0</v>
      </c>
      <c r="G4011" s="84">
        <v>0</v>
      </c>
      <c r="H4011" s="84">
        <v>0</v>
      </c>
      <c r="I4011" s="84">
        <v>0</v>
      </c>
      <c r="J4011" s="84">
        <v>0</v>
      </c>
      <c r="K4011" s="84">
        <v>0</v>
      </c>
      <c r="L4011" s="84">
        <v>0</v>
      </c>
      <c r="M4011" s="84">
        <v>0</v>
      </c>
      <c r="N4011" s="84">
        <v>0</v>
      </c>
      <c r="O4011" s="84">
        <v>0</v>
      </c>
      <c r="P4011" s="84">
        <v>0</v>
      </c>
      <c r="Q4011" s="84">
        <v>0</v>
      </c>
      <c r="R4011" s="84">
        <v>0</v>
      </c>
      <c r="S4011" s="84">
        <v>0</v>
      </c>
      <c r="T4011" s="84">
        <v>0</v>
      </c>
      <c r="U4011" s="84">
        <v>0</v>
      </c>
      <c r="V4011" s="84">
        <v>0</v>
      </c>
      <c r="W4011" s="84">
        <v>0</v>
      </c>
      <c r="X4011" s="84">
        <v>0</v>
      </c>
      <c r="Y4011" s="84">
        <v>15.706522079999999</v>
      </c>
      <c r="Z4011" s="84">
        <v>1085.7432020000001</v>
      </c>
      <c r="AA4011" s="84">
        <v>415.99356399999999</v>
      </c>
      <c r="AB4011" s="84">
        <v>4136.21432</v>
      </c>
      <c r="AC4011" s="84">
        <v>510.18894369999998</v>
      </c>
      <c r="AD4011" s="84">
        <v>1.1721696800000001</v>
      </c>
      <c r="AE4011" s="84">
        <v>597.30570560000001</v>
      </c>
      <c r="AF4011" s="84">
        <v>1045.42398</v>
      </c>
      <c r="AG4011" s="84">
        <v>0</v>
      </c>
      <c r="AH4011" s="84">
        <v>6581.941202</v>
      </c>
      <c r="AI4011" s="84">
        <v>3037.0718910000001</v>
      </c>
      <c r="AJ4011" s="84">
        <v>2208.7432399999998</v>
      </c>
      <c r="AK4011" s="84">
        <v>3663.5275660000002</v>
      </c>
      <c r="AL4011" s="84">
        <v>154.8908812</v>
      </c>
      <c r="AM4011" s="84">
        <v>4299.7155640000001</v>
      </c>
      <c r="AN4011" s="84">
        <v>738.19354069999997</v>
      </c>
      <c r="AO4011" s="84">
        <v>588.97615459999997</v>
      </c>
      <c r="AP4011" s="84">
        <v>664.25882100000001</v>
      </c>
      <c r="AQ4011" s="84">
        <v>2150.647794</v>
      </c>
      <c r="AR4011" s="84">
        <v>3539.966269</v>
      </c>
    </row>
    <row r="4012" spans="1:44" x14ac:dyDescent="0.25">
      <c r="A4012" s="83">
        <v>47740.875</v>
      </c>
      <c r="B4012" s="84">
        <v>0</v>
      </c>
      <c r="C4012" s="84">
        <v>0</v>
      </c>
      <c r="D4012" s="84">
        <v>0</v>
      </c>
      <c r="E4012" s="84">
        <v>0</v>
      </c>
      <c r="F4012" s="84">
        <v>0</v>
      </c>
      <c r="G4012" s="84">
        <v>0</v>
      </c>
      <c r="H4012" s="84">
        <v>0</v>
      </c>
      <c r="I4012" s="84">
        <v>0</v>
      </c>
      <c r="J4012" s="84">
        <v>0</v>
      </c>
      <c r="K4012" s="84">
        <v>0</v>
      </c>
      <c r="L4012" s="84">
        <v>0</v>
      </c>
      <c r="M4012" s="84">
        <v>0</v>
      </c>
      <c r="N4012" s="84">
        <v>0</v>
      </c>
      <c r="O4012" s="84">
        <v>0</v>
      </c>
      <c r="P4012" s="84">
        <v>0</v>
      </c>
      <c r="Q4012" s="84">
        <v>0</v>
      </c>
      <c r="R4012" s="84">
        <v>0</v>
      </c>
      <c r="S4012" s="84">
        <v>0</v>
      </c>
      <c r="T4012" s="84">
        <v>0</v>
      </c>
      <c r="U4012" s="84">
        <v>0</v>
      </c>
      <c r="V4012" s="84">
        <v>0</v>
      </c>
      <c r="W4012" s="84">
        <v>0</v>
      </c>
      <c r="X4012" s="84">
        <v>0</v>
      </c>
      <c r="Y4012" s="84">
        <v>11.361438140000001</v>
      </c>
      <c r="Z4012" s="84">
        <v>805.42085529999997</v>
      </c>
      <c r="AA4012" s="84">
        <v>308.59036600000002</v>
      </c>
      <c r="AB4012" s="84">
        <v>4175.4917299999997</v>
      </c>
      <c r="AC4012" s="84">
        <v>545.6019589</v>
      </c>
      <c r="AD4012" s="84">
        <v>1.1971767600000001</v>
      </c>
      <c r="AE4012" s="84">
        <v>653.29202429999998</v>
      </c>
      <c r="AF4012" s="84">
        <v>641.33882040000003</v>
      </c>
      <c r="AG4012" s="84">
        <v>0</v>
      </c>
      <c r="AH4012" s="84">
        <v>6834.4647949999999</v>
      </c>
      <c r="AI4012" s="84">
        <v>2897.5755469999999</v>
      </c>
      <c r="AJ4012" s="84">
        <v>2190.0826480000001</v>
      </c>
      <c r="AK4012" s="84">
        <v>3395.771209</v>
      </c>
      <c r="AL4012" s="84">
        <v>61.407461789999999</v>
      </c>
      <c r="AM4012" s="84">
        <v>3685.395591</v>
      </c>
      <c r="AN4012" s="84">
        <v>727.702808</v>
      </c>
      <c r="AO4012" s="84">
        <v>730.67063859999996</v>
      </c>
      <c r="AP4012" s="84">
        <v>824.06462999999997</v>
      </c>
      <c r="AQ4012" s="84">
        <v>2243.2970789999999</v>
      </c>
      <c r="AR4012" s="84">
        <v>3692.4669920000001</v>
      </c>
    </row>
    <row r="4013" spans="1:44" x14ac:dyDescent="0.25">
      <c r="A4013" s="83">
        <v>47740.916666666664</v>
      </c>
      <c r="B4013" s="84">
        <v>0</v>
      </c>
      <c r="C4013" s="84">
        <v>0</v>
      </c>
      <c r="D4013" s="84">
        <v>0</v>
      </c>
      <c r="E4013" s="84">
        <v>0</v>
      </c>
      <c r="F4013" s="84">
        <v>0</v>
      </c>
      <c r="G4013" s="84">
        <v>0</v>
      </c>
      <c r="H4013" s="84">
        <v>0</v>
      </c>
      <c r="I4013" s="84">
        <v>0</v>
      </c>
      <c r="J4013" s="84">
        <v>0</v>
      </c>
      <c r="K4013" s="84">
        <v>0</v>
      </c>
      <c r="L4013" s="84">
        <v>0</v>
      </c>
      <c r="M4013" s="84">
        <v>0</v>
      </c>
      <c r="N4013" s="84">
        <v>0</v>
      </c>
      <c r="O4013" s="84">
        <v>0</v>
      </c>
      <c r="P4013" s="84">
        <v>0</v>
      </c>
      <c r="Q4013" s="84">
        <v>0</v>
      </c>
      <c r="R4013" s="84">
        <v>0</v>
      </c>
      <c r="S4013" s="84">
        <v>0</v>
      </c>
      <c r="T4013" s="84">
        <v>0</v>
      </c>
      <c r="U4013" s="84">
        <v>0</v>
      </c>
      <c r="V4013" s="84">
        <v>0</v>
      </c>
      <c r="W4013" s="84">
        <v>0</v>
      </c>
      <c r="X4013" s="84">
        <v>0</v>
      </c>
      <c r="Y4013" s="84">
        <v>11.704957629999999</v>
      </c>
      <c r="Z4013" s="84">
        <v>648.64494130000003</v>
      </c>
      <c r="AA4013" s="84">
        <v>248.522966</v>
      </c>
      <c r="AB4013" s="84">
        <v>3729.1011149999999</v>
      </c>
      <c r="AC4013" s="84">
        <v>482.16196150000002</v>
      </c>
      <c r="AD4013" s="84">
        <v>1.0722927200000001</v>
      </c>
      <c r="AE4013" s="84">
        <v>478.28399710000002</v>
      </c>
      <c r="AF4013" s="84">
        <v>610.9119541</v>
      </c>
      <c r="AG4013" s="84">
        <v>0</v>
      </c>
      <c r="AH4013" s="84">
        <v>6238.4966800000002</v>
      </c>
      <c r="AI4013" s="84">
        <v>2886.9133700000002</v>
      </c>
      <c r="AJ4013" s="84">
        <v>2025.3164159999999</v>
      </c>
      <c r="AK4013" s="84">
        <v>3146.861621</v>
      </c>
      <c r="AL4013" s="84">
        <v>199.06715170000001</v>
      </c>
      <c r="AM4013" s="84">
        <v>3407.5008459999999</v>
      </c>
      <c r="AN4013" s="84">
        <v>718.83916039999997</v>
      </c>
      <c r="AO4013" s="84">
        <v>780.71591320000005</v>
      </c>
      <c r="AP4013" s="84">
        <v>880.50666899999999</v>
      </c>
      <c r="AQ4013" s="84">
        <v>2245.7028300000002</v>
      </c>
      <c r="AR4013" s="84">
        <v>3696.4268579999998</v>
      </c>
    </row>
    <row r="4014" spans="1:44" x14ac:dyDescent="0.25">
      <c r="A4014" s="83">
        <v>47740.958333333336</v>
      </c>
      <c r="B4014" s="84">
        <v>0</v>
      </c>
      <c r="C4014" s="84">
        <v>0</v>
      </c>
      <c r="D4014" s="84">
        <v>0</v>
      </c>
      <c r="E4014" s="84">
        <v>0</v>
      </c>
      <c r="F4014" s="84">
        <v>0</v>
      </c>
      <c r="G4014" s="84">
        <v>0</v>
      </c>
      <c r="H4014" s="84">
        <v>0</v>
      </c>
      <c r="I4014" s="84">
        <v>0</v>
      </c>
      <c r="J4014" s="84">
        <v>0</v>
      </c>
      <c r="K4014" s="84">
        <v>0</v>
      </c>
      <c r="L4014" s="84">
        <v>0</v>
      </c>
      <c r="M4014" s="84">
        <v>0</v>
      </c>
      <c r="N4014" s="84">
        <v>0</v>
      </c>
      <c r="O4014" s="84">
        <v>0</v>
      </c>
      <c r="P4014" s="84">
        <v>0</v>
      </c>
      <c r="Q4014" s="84">
        <v>0</v>
      </c>
      <c r="R4014" s="84">
        <v>0</v>
      </c>
      <c r="S4014" s="84">
        <v>0</v>
      </c>
      <c r="T4014" s="84">
        <v>0</v>
      </c>
      <c r="U4014" s="84">
        <v>0</v>
      </c>
      <c r="V4014" s="84">
        <v>0</v>
      </c>
      <c r="W4014" s="84">
        <v>0</v>
      </c>
      <c r="X4014" s="84">
        <v>0</v>
      </c>
      <c r="Y4014" s="84">
        <v>18.38117914</v>
      </c>
      <c r="Z4014" s="84">
        <v>637.87943250000001</v>
      </c>
      <c r="AA4014" s="84">
        <v>244.39824999999999</v>
      </c>
      <c r="AB4014" s="84">
        <v>3134.180828</v>
      </c>
      <c r="AC4014" s="84">
        <v>393.99206470000001</v>
      </c>
      <c r="AD4014" s="84">
        <v>0.32125471999999999</v>
      </c>
      <c r="AE4014" s="84">
        <v>374.69014290000001</v>
      </c>
      <c r="AF4014" s="84">
        <v>647.18954010000004</v>
      </c>
      <c r="AG4014" s="84">
        <v>0</v>
      </c>
      <c r="AH4014" s="84">
        <v>5294.7134409999999</v>
      </c>
      <c r="AI4014" s="84">
        <v>2768.3128900000002</v>
      </c>
      <c r="AJ4014" s="84">
        <v>2158.1178719999998</v>
      </c>
      <c r="AK4014" s="84">
        <v>3122.2111749999999</v>
      </c>
      <c r="AL4014" s="84">
        <v>70.015046620000007</v>
      </c>
      <c r="AM4014" s="84">
        <v>2313.2728029999998</v>
      </c>
      <c r="AN4014" s="84">
        <v>1172.425892</v>
      </c>
      <c r="AO4014" s="84">
        <v>880.90909580000005</v>
      </c>
      <c r="AP4014" s="84">
        <v>993.50649899999996</v>
      </c>
      <c r="AQ4014" s="84">
        <v>2340.4505730000001</v>
      </c>
      <c r="AR4014" s="84">
        <v>3852.3816430000002</v>
      </c>
    </row>
    <row r="4015" spans="1:44" x14ac:dyDescent="0.25">
      <c r="A4015" s="83">
        <v>47741</v>
      </c>
      <c r="B4015" s="84">
        <v>0</v>
      </c>
      <c r="C4015" s="84">
        <v>0</v>
      </c>
      <c r="D4015" s="84">
        <v>0</v>
      </c>
      <c r="E4015" s="84">
        <v>0</v>
      </c>
      <c r="F4015" s="84">
        <v>0</v>
      </c>
      <c r="G4015" s="84">
        <v>0</v>
      </c>
      <c r="H4015" s="84">
        <v>0</v>
      </c>
      <c r="I4015" s="84">
        <v>0</v>
      </c>
      <c r="J4015" s="84">
        <v>0</v>
      </c>
      <c r="K4015" s="84">
        <v>0</v>
      </c>
      <c r="L4015" s="84">
        <v>0</v>
      </c>
      <c r="M4015" s="84">
        <v>0</v>
      </c>
      <c r="N4015" s="84">
        <v>0</v>
      </c>
      <c r="O4015" s="84">
        <v>0</v>
      </c>
      <c r="P4015" s="84">
        <v>0</v>
      </c>
      <c r="Q4015" s="84">
        <v>0</v>
      </c>
      <c r="R4015" s="84">
        <v>0</v>
      </c>
      <c r="S4015" s="84">
        <v>0</v>
      </c>
      <c r="T4015" s="84">
        <v>0</v>
      </c>
      <c r="U4015" s="84">
        <v>0</v>
      </c>
      <c r="V4015" s="84">
        <v>0</v>
      </c>
      <c r="W4015" s="84">
        <v>0</v>
      </c>
      <c r="X4015" s="84">
        <v>0</v>
      </c>
      <c r="Y4015" s="84">
        <v>33.874903680000003</v>
      </c>
      <c r="Z4015" s="84">
        <v>724.04862430000003</v>
      </c>
      <c r="AA4015" s="84">
        <v>277.41326600000002</v>
      </c>
      <c r="AB4015" s="84">
        <v>2585.64761</v>
      </c>
      <c r="AC4015" s="84">
        <v>368.85929440000001</v>
      </c>
      <c r="AD4015" s="84">
        <v>0</v>
      </c>
      <c r="AE4015" s="84">
        <v>395.09370410000002</v>
      </c>
      <c r="AF4015" s="84">
        <v>562.26410969999995</v>
      </c>
      <c r="AG4015" s="84">
        <v>0</v>
      </c>
      <c r="AH4015" s="84">
        <v>5531.2692669999997</v>
      </c>
      <c r="AI4015" s="84">
        <v>2332.583314</v>
      </c>
      <c r="AJ4015" s="84">
        <v>2555.285656</v>
      </c>
      <c r="AK4015" s="84">
        <v>2977.6662419999998</v>
      </c>
      <c r="AL4015" s="84">
        <v>85.683006640000002</v>
      </c>
      <c r="AM4015" s="84">
        <v>2610.1153880000002</v>
      </c>
      <c r="AN4015" s="84">
        <v>855.68812170000001</v>
      </c>
      <c r="AO4015" s="84">
        <v>1090.04871</v>
      </c>
      <c r="AP4015" s="84">
        <v>1229.378244</v>
      </c>
      <c r="AQ4015" s="84">
        <v>2416.2618929999999</v>
      </c>
      <c r="AR4015" s="84">
        <v>3977.1670760000002</v>
      </c>
    </row>
    <row r="4016" spans="1:44" x14ac:dyDescent="0.25">
      <c r="A4016" s="83">
        <v>47741.041666666664</v>
      </c>
      <c r="B4016" s="84">
        <v>0</v>
      </c>
      <c r="C4016" s="84">
        <v>0</v>
      </c>
      <c r="D4016" s="84">
        <v>0</v>
      </c>
      <c r="E4016" s="84">
        <v>0</v>
      </c>
      <c r="F4016" s="84">
        <v>0</v>
      </c>
      <c r="G4016" s="84">
        <v>0</v>
      </c>
      <c r="H4016" s="84">
        <v>0</v>
      </c>
      <c r="I4016" s="84">
        <v>0</v>
      </c>
      <c r="J4016" s="84">
        <v>0</v>
      </c>
      <c r="K4016" s="84">
        <v>0</v>
      </c>
      <c r="L4016" s="84">
        <v>0</v>
      </c>
      <c r="M4016" s="84">
        <v>0</v>
      </c>
      <c r="N4016" s="84">
        <v>0</v>
      </c>
      <c r="O4016" s="84">
        <v>0</v>
      </c>
      <c r="P4016" s="84">
        <v>0</v>
      </c>
      <c r="Q4016" s="84">
        <v>0</v>
      </c>
      <c r="R4016" s="84">
        <v>0</v>
      </c>
      <c r="S4016" s="84">
        <v>0</v>
      </c>
      <c r="T4016" s="84">
        <v>0</v>
      </c>
      <c r="U4016" s="84">
        <v>0</v>
      </c>
      <c r="V4016" s="84">
        <v>0</v>
      </c>
      <c r="W4016" s="84">
        <v>0</v>
      </c>
      <c r="X4016" s="84">
        <v>0</v>
      </c>
      <c r="Y4016" s="84">
        <v>22.269477599999998</v>
      </c>
      <c r="Z4016" s="84">
        <v>611.52249889999996</v>
      </c>
      <c r="AA4016" s="84">
        <v>234.29980800000001</v>
      </c>
      <c r="AB4016" s="84">
        <v>2299.6737159999998</v>
      </c>
      <c r="AC4016" s="84">
        <v>205.3852483</v>
      </c>
      <c r="AD4016" s="84">
        <v>0</v>
      </c>
      <c r="AE4016" s="84">
        <v>399.49708980000003</v>
      </c>
      <c r="AF4016" s="84">
        <v>479.40494569999998</v>
      </c>
      <c r="AG4016" s="84">
        <v>0</v>
      </c>
      <c r="AH4016" s="84">
        <v>4940.516619</v>
      </c>
      <c r="AI4016" s="84">
        <v>2049.7424099999998</v>
      </c>
      <c r="AJ4016" s="84">
        <v>2905.63688</v>
      </c>
      <c r="AK4016" s="84">
        <v>2683.6293970000002</v>
      </c>
      <c r="AL4016" s="84">
        <v>129.0872736</v>
      </c>
      <c r="AM4016" s="84">
        <v>2278.55521</v>
      </c>
      <c r="AN4016" s="84">
        <v>422.85352769999997</v>
      </c>
      <c r="AO4016" s="84">
        <v>933.15901829999996</v>
      </c>
      <c r="AP4016" s="84">
        <v>1052.4349830000001</v>
      </c>
      <c r="AQ4016" s="84">
        <v>2149.103517</v>
      </c>
      <c r="AR4016" s="84">
        <v>3537.4243889999998</v>
      </c>
    </row>
    <row r="4017" spans="1:44" x14ac:dyDescent="0.25">
      <c r="A4017" s="83">
        <v>47741.083333333336</v>
      </c>
      <c r="B4017" s="84">
        <v>0</v>
      </c>
      <c r="C4017" s="84">
        <v>0</v>
      </c>
      <c r="D4017" s="84">
        <v>0</v>
      </c>
      <c r="E4017" s="84">
        <v>0</v>
      </c>
      <c r="F4017" s="84">
        <v>0</v>
      </c>
      <c r="G4017" s="84">
        <v>0</v>
      </c>
      <c r="H4017" s="84">
        <v>0</v>
      </c>
      <c r="I4017" s="84">
        <v>0</v>
      </c>
      <c r="J4017" s="84">
        <v>0</v>
      </c>
      <c r="K4017" s="84">
        <v>0</v>
      </c>
      <c r="L4017" s="84">
        <v>0</v>
      </c>
      <c r="M4017" s="84">
        <v>0</v>
      </c>
      <c r="N4017" s="84">
        <v>0</v>
      </c>
      <c r="O4017" s="84">
        <v>0</v>
      </c>
      <c r="P4017" s="84">
        <v>0</v>
      </c>
      <c r="Q4017" s="84">
        <v>0</v>
      </c>
      <c r="R4017" s="84">
        <v>0</v>
      </c>
      <c r="S4017" s="84">
        <v>0</v>
      </c>
      <c r="T4017" s="84">
        <v>0</v>
      </c>
      <c r="U4017" s="84">
        <v>0</v>
      </c>
      <c r="V4017" s="84">
        <v>0</v>
      </c>
      <c r="W4017" s="84">
        <v>0</v>
      </c>
      <c r="X4017" s="84">
        <v>0</v>
      </c>
      <c r="Y4017" s="84">
        <v>14.78151946</v>
      </c>
      <c r="Z4017" s="84">
        <v>441.44427100000001</v>
      </c>
      <c r="AA4017" s="84">
        <v>169.13573600000001</v>
      </c>
      <c r="AB4017" s="84">
        <v>1656.6321889999999</v>
      </c>
      <c r="AC4017" s="84">
        <v>112.3107961</v>
      </c>
      <c r="AD4017" s="84">
        <v>0</v>
      </c>
      <c r="AE4017" s="84">
        <v>226.59927519999999</v>
      </c>
      <c r="AF4017" s="84">
        <v>432.61840430000001</v>
      </c>
      <c r="AG4017" s="84">
        <v>0</v>
      </c>
      <c r="AH4017" s="84">
        <v>3875.6994800000002</v>
      </c>
      <c r="AI4017" s="84">
        <v>1392.9598530000001</v>
      </c>
      <c r="AJ4017" s="84">
        <v>2527.345456</v>
      </c>
      <c r="AK4017" s="84">
        <v>2114.8253530000002</v>
      </c>
      <c r="AL4017" s="84">
        <v>199.91084989999999</v>
      </c>
      <c r="AM4017" s="84">
        <v>2028.0355360000001</v>
      </c>
      <c r="AN4017" s="84">
        <v>74.72120357</v>
      </c>
      <c r="AO4017" s="84">
        <v>518.37881830000003</v>
      </c>
      <c r="AP4017" s="84">
        <v>584.63776499999994</v>
      </c>
      <c r="AQ4017" s="84">
        <v>1964.0906130000001</v>
      </c>
      <c r="AR4017" s="84">
        <v>3232.893149</v>
      </c>
    </row>
    <row r="4018" spans="1:44" x14ac:dyDescent="0.25">
      <c r="A4018" s="83">
        <v>47741.125</v>
      </c>
      <c r="B4018" s="84">
        <v>0</v>
      </c>
      <c r="C4018" s="84">
        <v>0</v>
      </c>
      <c r="D4018" s="84">
        <v>0</v>
      </c>
      <c r="E4018" s="84">
        <v>0</v>
      </c>
      <c r="F4018" s="84">
        <v>0</v>
      </c>
      <c r="G4018" s="84">
        <v>0</v>
      </c>
      <c r="H4018" s="84">
        <v>0</v>
      </c>
      <c r="I4018" s="84">
        <v>0</v>
      </c>
      <c r="J4018" s="84">
        <v>0</v>
      </c>
      <c r="K4018" s="84">
        <v>0</v>
      </c>
      <c r="L4018" s="84">
        <v>0</v>
      </c>
      <c r="M4018" s="84">
        <v>0</v>
      </c>
      <c r="N4018" s="84">
        <v>0</v>
      </c>
      <c r="O4018" s="84">
        <v>0</v>
      </c>
      <c r="P4018" s="84">
        <v>0</v>
      </c>
      <c r="Q4018" s="84">
        <v>0</v>
      </c>
      <c r="R4018" s="84">
        <v>0</v>
      </c>
      <c r="S4018" s="84">
        <v>0</v>
      </c>
      <c r="T4018" s="84">
        <v>0</v>
      </c>
      <c r="U4018" s="84">
        <v>0</v>
      </c>
      <c r="V4018" s="84">
        <v>0</v>
      </c>
      <c r="W4018" s="84">
        <v>0</v>
      </c>
      <c r="X4018" s="84">
        <v>0</v>
      </c>
      <c r="Y4018" s="84">
        <v>7.5770711999999998</v>
      </c>
      <c r="Z4018" s="84">
        <v>194.9969993</v>
      </c>
      <c r="AA4018" s="84">
        <v>74.711494000000002</v>
      </c>
      <c r="AB4018" s="84">
        <v>529.17666999999994</v>
      </c>
      <c r="AC4018" s="84">
        <v>31.86067006</v>
      </c>
      <c r="AD4018" s="84">
        <v>0</v>
      </c>
      <c r="AE4018" s="84">
        <v>276.55292439999999</v>
      </c>
      <c r="AF4018" s="84">
        <v>251.51704839999999</v>
      </c>
      <c r="AG4018" s="84">
        <v>0</v>
      </c>
      <c r="AH4018" s="84">
        <v>2506.851306</v>
      </c>
      <c r="AI4018" s="84">
        <v>934.52499369999998</v>
      </c>
      <c r="AJ4018" s="84">
        <v>2416.3856799999999</v>
      </c>
      <c r="AK4018" s="84">
        <v>1749.0186880000001</v>
      </c>
      <c r="AL4018" s="84">
        <v>159.7531927</v>
      </c>
      <c r="AM4018" s="84">
        <v>1439.061864</v>
      </c>
      <c r="AN4018" s="84">
        <v>65.858650159999996</v>
      </c>
      <c r="AO4018" s="84">
        <v>518.25423450000005</v>
      </c>
      <c r="AP4018" s="84">
        <v>584.49725699999999</v>
      </c>
      <c r="AQ4018" s="84">
        <v>2026.9332509999999</v>
      </c>
      <c r="AR4018" s="84">
        <v>3336.3321310000001</v>
      </c>
    </row>
    <row r="4019" spans="1:44" x14ac:dyDescent="0.25">
      <c r="A4019" s="83">
        <v>47741.166666666664</v>
      </c>
      <c r="B4019" s="84">
        <v>0</v>
      </c>
      <c r="C4019" s="84">
        <v>0</v>
      </c>
      <c r="D4019" s="84">
        <v>0</v>
      </c>
      <c r="E4019" s="84">
        <v>0</v>
      </c>
      <c r="F4019" s="84">
        <v>0</v>
      </c>
      <c r="G4019" s="84">
        <v>0</v>
      </c>
      <c r="H4019" s="84">
        <v>0</v>
      </c>
      <c r="I4019" s="84">
        <v>0</v>
      </c>
      <c r="J4019" s="84">
        <v>0</v>
      </c>
      <c r="K4019" s="84">
        <v>0</v>
      </c>
      <c r="L4019" s="84">
        <v>0</v>
      </c>
      <c r="M4019" s="84">
        <v>0</v>
      </c>
      <c r="N4019" s="84">
        <v>0</v>
      </c>
      <c r="O4019" s="84">
        <v>0</v>
      </c>
      <c r="P4019" s="84">
        <v>0</v>
      </c>
      <c r="Q4019" s="84">
        <v>0</v>
      </c>
      <c r="R4019" s="84">
        <v>0</v>
      </c>
      <c r="S4019" s="84">
        <v>0</v>
      </c>
      <c r="T4019" s="84">
        <v>0</v>
      </c>
      <c r="U4019" s="84">
        <v>0</v>
      </c>
      <c r="V4019" s="84">
        <v>0</v>
      </c>
      <c r="W4019" s="84">
        <v>0</v>
      </c>
      <c r="X4019" s="84">
        <v>0</v>
      </c>
      <c r="Y4019" s="84">
        <v>9.0211728000000004</v>
      </c>
      <c r="Z4019" s="84">
        <v>230.8681555</v>
      </c>
      <c r="AA4019" s="84">
        <v>88.455231999999995</v>
      </c>
      <c r="AB4019" s="84">
        <v>570.40809999999999</v>
      </c>
      <c r="AC4019" s="84">
        <v>23.99752191</v>
      </c>
      <c r="AD4019" s="84">
        <v>0</v>
      </c>
      <c r="AE4019" s="84">
        <v>535.29207440000005</v>
      </c>
      <c r="AF4019" s="84">
        <v>90.113184880000006</v>
      </c>
      <c r="AG4019" s="84">
        <v>0</v>
      </c>
      <c r="AH4019" s="84">
        <v>1676.686735</v>
      </c>
      <c r="AI4019" s="84">
        <v>982.53720120000003</v>
      </c>
      <c r="AJ4019" s="84">
        <v>2240.1322879999998</v>
      </c>
      <c r="AK4019" s="84">
        <v>1978.867749</v>
      </c>
      <c r="AL4019" s="84">
        <v>196.2745199</v>
      </c>
      <c r="AM4019" s="84">
        <v>2343.2179169999999</v>
      </c>
      <c r="AN4019" s="84">
        <v>80.778081020000002</v>
      </c>
      <c r="AO4019" s="84">
        <v>643.35997959999997</v>
      </c>
      <c r="AP4019" s="84">
        <v>725.59396200000003</v>
      </c>
      <c r="AQ4019" s="84">
        <v>2067.3420030000002</v>
      </c>
      <c r="AR4019" s="84">
        <v>3402.8449369999998</v>
      </c>
    </row>
    <row r="4020" spans="1:44" x14ac:dyDescent="0.25">
      <c r="A4020" s="83">
        <v>47741.208333333336</v>
      </c>
      <c r="B4020" s="84">
        <v>0</v>
      </c>
      <c r="C4020" s="84">
        <v>0</v>
      </c>
      <c r="D4020" s="84">
        <v>0</v>
      </c>
      <c r="E4020" s="84">
        <v>0</v>
      </c>
      <c r="F4020" s="84">
        <v>0</v>
      </c>
      <c r="G4020" s="84">
        <v>0</v>
      </c>
      <c r="H4020" s="84">
        <v>0</v>
      </c>
      <c r="I4020" s="84">
        <v>0</v>
      </c>
      <c r="J4020" s="84">
        <v>0</v>
      </c>
      <c r="K4020" s="84">
        <v>0</v>
      </c>
      <c r="L4020" s="84">
        <v>0</v>
      </c>
      <c r="M4020" s="84">
        <v>0</v>
      </c>
      <c r="N4020" s="84">
        <v>0</v>
      </c>
      <c r="O4020" s="84">
        <v>0</v>
      </c>
      <c r="P4020" s="84">
        <v>0</v>
      </c>
      <c r="Q4020" s="84">
        <v>0</v>
      </c>
      <c r="R4020" s="84">
        <v>0</v>
      </c>
      <c r="S4020" s="84">
        <v>0</v>
      </c>
      <c r="T4020" s="84">
        <v>0</v>
      </c>
      <c r="U4020" s="84">
        <v>0</v>
      </c>
      <c r="V4020" s="84">
        <v>64.147879020000005</v>
      </c>
      <c r="W4020" s="84">
        <v>0</v>
      </c>
      <c r="X4020" s="84">
        <v>0</v>
      </c>
      <c r="Y4020" s="84">
        <v>6.2148134400000004</v>
      </c>
      <c r="Z4020" s="84">
        <v>249.9085336</v>
      </c>
      <c r="AA4020" s="84">
        <v>95.750395999999995</v>
      </c>
      <c r="AB4020" s="84">
        <v>588.20028720000005</v>
      </c>
      <c r="AC4020" s="84">
        <v>28.34514339</v>
      </c>
      <c r="AD4020" s="84">
        <v>0.68536754</v>
      </c>
      <c r="AE4020" s="84">
        <v>711.10589860000005</v>
      </c>
      <c r="AF4020" s="84">
        <v>41.014820110000002</v>
      </c>
      <c r="AG4020" s="84">
        <v>3.1881879999999998E-3</v>
      </c>
      <c r="AH4020" s="84">
        <v>1343.3184739999999</v>
      </c>
      <c r="AI4020" s="84">
        <v>1165.92713</v>
      </c>
      <c r="AJ4020" s="84">
        <v>2033.9294480000001</v>
      </c>
      <c r="AK4020" s="84">
        <v>2449.0575520000002</v>
      </c>
      <c r="AL4020" s="84">
        <v>239.3528393</v>
      </c>
      <c r="AM4020" s="84">
        <v>2709.5859690000002</v>
      </c>
      <c r="AN4020" s="84">
        <v>140.75982479999999</v>
      </c>
      <c r="AO4020" s="84">
        <v>687.37311899999997</v>
      </c>
      <c r="AP4020" s="84">
        <v>775.23284100000001</v>
      </c>
      <c r="AQ4020" s="84">
        <v>2037.8415419999999</v>
      </c>
      <c r="AR4020" s="84">
        <v>3354.287178</v>
      </c>
    </row>
    <row r="4021" spans="1:44" x14ac:dyDescent="0.25">
      <c r="A4021" s="83">
        <v>47741.25</v>
      </c>
      <c r="B4021" s="84">
        <v>0</v>
      </c>
      <c r="C4021" s="84">
        <v>0</v>
      </c>
      <c r="D4021" s="84">
        <v>3.8571629999999999</v>
      </c>
      <c r="E4021" s="84">
        <v>0</v>
      </c>
      <c r="F4021" s="84">
        <v>0</v>
      </c>
      <c r="G4021" s="84">
        <v>0</v>
      </c>
      <c r="H4021" s="84">
        <v>337.90240699999998</v>
      </c>
      <c r="I4021" s="84">
        <v>30.857303999999999</v>
      </c>
      <c r="J4021" s="84">
        <v>344.17357440000001</v>
      </c>
      <c r="K4021" s="84">
        <v>0</v>
      </c>
      <c r="L4021" s="84">
        <v>0</v>
      </c>
      <c r="M4021" s="84">
        <v>0</v>
      </c>
      <c r="N4021" s="84">
        <v>0</v>
      </c>
      <c r="O4021" s="84">
        <v>0</v>
      </c>
      <c r="P4021" s="84">
        <v>0</v>
      </c>
      <c r="Q4021" s="84">
        <v>0</v>
      </c>
      <c r="R4021" s="84">
        <v>0</v>
      </c>
      <c r="S4021" s="84">
        <v>449.78553360000001</v>
      </c>
      <c r="T4021" s="84">
        <v>283.98892640000003</v>
      </c>
      <c r="U4021" s="84">
        <v>648.18268669999998</v>
      </c>
      <c r="V4021" s="84">
        <v>390.38228939999999</v>
      </c>
      <c r="W4021" s="84">
        <v>630.33307809999997</v>
      </c>
      <c r="X4021" s="84">
        <v>0</v>
      </c>
      <c r="Y4021" s="84">
        <v>4.9925924159999999</v>
      </c>
      <c r="Z4021" s="84">
        <v>259.6766465</v>
      </c>
      <c r="AA4021" s="84">
        <v>99.492968000000005</v>
      </c>
      <c r="AB4021" s="84">
        <v>347.06451529999998</v>
      </c>
      <c r="AC4021" s="84">
        <v>39.528174900000003</v>
      </c>
      <c r="AD4021" s="84">
        <v>16.845860600000002</v>
      </c>
      <c r="AE4021" s="84">
        <v>823.39137129999995</v>
      </c>
      <c r="AF4021" s="84">
        <v>26.27684051</v>
      </c>
      <c r="AG4021" s="84">
        <v>7.39012E-2</v>
      </c>
      <c r="AH4021" s="84">
        <v>567.31728299999997</v>
      </c>
      <c r="AI4021" s="84">
        <v>1356.3745899999999</v>
      </c>
      <c r="AJ4021" s="84">
        <v>1787.797832</v>
      </c>
      <c r="AK4021" s="84">
        <v>2934.941969</v>
      </c>
      <c r="AL4021" s="84">
        <v>260.05223369999999</v>
      </c>
      <c r="AM4021" s="84">
        <v>2608.0105739999999</v>
      </c>
      <c r="AN4021" s="84">
        <v>285.4425152</v>
      </c>
      <c r="AO4021" s="84">
        <v>541.66447159999996</v>
      </c>
      <c r="AP4021" s="84">
        <v>610.89977999999996</v>
      </c>
      <c r="AQ4021" s="84">
        <v>1936.5538469999999</v>
      </c>
      <c r="AR4021" s="84">
        <v>3187.5676319999998</v>
      </c>
    </row>
    <row r="4022" spans="1:44" x14ac:dyDescent="0.25">
      <c r="A4022" s="83">
        <v>47741.291666666664</v>
      </c>
      <c r="B4022" s="84">
        <v>101.5324888</v>
      </c>
      <c r="C4022" s="84">
        <v>496.77710039999999</v>
      </c>
      <c r="D4022" s="84">
        <v>76.313955000000007</v>
      </c>
      <c r="E4022" s="84">
        <v>150.05095370000001</v>
      </c>
      <c r="F4022" s="84">
        <v>584.34321</v>
      </c>
      <c r="G4022" s="84">
        <v>1543.4296999999999</v>
      </c>
      <c r="H4022" s="84">
        <v>1635.9643900000001</v>
      </c>
      <c r="I4022" s="84">
        <v>610.51164000000006</v>
      </c>
      <c r="J4022" s="84">
        <v>1462.7906820000001</v>
      </c>
      <c r="K4022" s="84">
        <v>1010.254021</v>
      </c>
      <c r="L4022" s="84">
        <v>95.230650800000006</v>
      </c>
      <c r="M4022" s="84">
        <v>1344.987149</v>
      </c>
      <c r="N4022" s="84">
        <v>1208.093844</v>
      </c>
      <c r="O4022" s="84">
        <v>696.10376680000002</v>
      </c>
      <c r="P4022" s="84">
        <v>1527.6165189999999</v>
      </c>
      <c r="Q4022" s="84">
        <v>297.84309450000001</v>
      </c>
      <c r="R4022" s="84">
        <v>2428.2886140000001</v>
      </c>
      <c r="S4022" s="84">
        <v>1948.942143</v>
      </c>
      <c r="T4022" s="84">
        <v>1082.163245</v>
      </c>
      <c r="U4022" s="84">
        <v>1997.067213</v>
      </c>
      <c r="V4022" s="84">
        <v>515.55520160000003</v>
      </c>
      <c r="W4022" s="84">
        <v>1837.9373419999999</v>
      </c>
      <c r="X4022" s="84">
        <v>1815.94</v>
      </c>
      <c r="Y4022" s="84">
        <v>1.469322816</v>
      </c>
      <c r="Z4022" s="84">
        <v>233.4864188</v>
      </c>
      <c r="AA4022" s="84">
        <v>89.458398000000003</v>
      </c>
      <c r="AB4022" s="84">
        <v>341.75624010000001</v>
      </c>
      <c r="AC4022" s="84">
        <v>463.28736720000001</v>
      </c>
      <c r="AD4022" s="84">
        <v>34.246326600000003</v>
      </c>
      <c r="AE4022" s="84">
        <v>70.254829689999994</v>
      </c>
      <c r="AF4022" s="84">
        <v>129.27261050000001</v>
      </c>
      <c r="AG4022" s="84">
        <v>0.33345851799999998</v>
      </c>
      <c r="AH4022" s="84">
        <v>1407.0400070000001</v>
      </c>
      <c r="AI4022" s="84">
        <v>913.66081599999995</v>
      </c>
      <c r="AJ4022" s="84">
        <v>1799.2126800000001</v>
      </c>
      <c r="AK4022" s="84">
        <v>3315.4741049999998</v>
      </c>
      <c r="AL4022" s="84">
        <v>243.94805030000001</v>
      </c>
      <c r="AM4022" s="84">
        <v>1204.0390709999999</v>
      </c>
      <c r="AN4022" s="84">
        <v>302.6151979</v>
      </c>
      <c r="AO4022" s="84">
        <v>607.04384019999998</v>
      </c>
      <c r="AP4022" s="84">
        <v>684.63590999999997</v>
      </c>
      <c r="AQ4022" s="84">
        <v>2075.3947589999998</v>
      </c>
      <c r="AR4022" s="84">
        <v>3416.0997729999999</v>
      </c>
    </row>
    <row r="4023" spans="1:44" x14ac:dyDescent="0.25">
      <c r="A4023" s="83">
        <v>47741.333333333336</v>
      </c>
      <c r="B4023" s="84">
        <v>254.91374909999999</v>
      </c>
      <c r="C4023" s="84">
        <v>1335.6537619999999</v>
      </c>
      <c r="D4023" s="84">
        <v>169.37714800000001</v>
      </c>
      <c r="E4023" s="84">
        <v>412.52846840000001</v>
      </c>
      <c r="F4023" s="84">
        <v>1551.9569039999999</v>
      </c>
      <c r="G4023" s="84">
        <v>4523.0966539999999</v>
      </c>
      <c r="H4023" s="84">
        <v>3348.3926820000001</v>
      </c>
      <c r="I4023" s="84">
        <v>1355.017184</v>
      </c>
      <c r="J4023" s="84">
        <v>2507.7023479999998</v>
      </c>
      <c r="K4023" s="84">
        <v>3080.3935219999998</v>
      </c>
      <c r="L4023" s="84">
        <v>254.5333761</v>
      </c>
      <c r="M4023" s="84">
        <v>3204.9798970000002</v>
      </c>
      <c r="N4023" s="84">
        <v>3333.7115640000002</v>
      </c>
      <c r="O4023" s="84">
        <v>1490.33601</v>
      </c>
      <c r="P4023" s="84">
        <v>3658.8044540000001</v>
      </c>
      <c r="Q4023" s="84">
        <v>758.03178409999998</v>
      </c>
      <c r="R4023" s="84">
        <v>5722.5593220000001</v>
      </c>
      <c r="S4023" s="84">
        <v>3696.3515029999999</v>
      </c>
      <c r="T4023" s="84">
        <v>1938.155256</v>
      </c>
      <c r="U4023" s="84">
        <v>4152.8492619999997</v>
      </c>
      <c r="V4023" s="84">
        <v>1274.3662810000001</v>
      </c>
      <c r="W4023" s="84">
        <v>3177.0826510000002</v>
      </c>
      <c r="X4023" s="84">
        <v>4150.72</v>
      </c>
      <c r="Y4023" s="84">
        <v>3.605115552</v>
      </c>
      <c r="Z4023" s="84">
        <v>587.45364789999996</v>
      </c>
      <c r="AA4023" s="84">
        <v>225.07802599999999</v>
      </c>
      <c r="AB4023" s="84">
        <v>174.00785909999999</v>
      </c>
      <c r="AC4023" s="84">
        <v>847.50317610000002</v>
      </c>
      <c r="AD4023" s="84">
        <v>19.820987599999999</v>
      </c>
      <c r="AE4023" s="84">
        <v>106.174571</v>
      </c>
      <c r="AF4023" s="84">
        <v>356.84381689999998</v>
      </c>
      <c r="AG4023" s="84">
        <v>0.40438871399999998</v>
      </c>
      <c r="AH4023" s="84">
        <v>1173.880676</v>
      </c>
      <c r="AI4023" s="84">
        <v>819.53738699999997</v>
      </c>
      <c r="AJ4023" s="84">
        <v>1713.8793760000001</v>
      </c>
      <c r="AK4023" s="84">
        <v>3856.5892560000002</v>
      </c>
      <c r="AL4023" s="84">
        <v>392.09298330000001</v>
      </c>
      <c r="AM4023" s="84">
        <v>1383.4754210000001</v>
      </c>
      <c r="AN4023" s="84">
        <v>415.3534803</v>
      </c>
      <c r="AO4023" s="84">
        <v>472.66913360000001</v>
      </c>
      <c r="AP4023" s="84">
        <v>533.08548900000005</v>
      </c>
      <c r="AQ4023" s="84">
        <v>2392.3346459999998</v>
      </c>
      <c r="AR4023" s="84">
        <v>3937.782827</v>
      </c>
    </row>
    <row r="4024" spans="1:44" x14ac:dyDescent="0.25">
      <c r="A4024" s="83">
        <v>47741.375</v>
      </c>
      <c r="B4024" s="84">
        <v>396.02626179999999</v>
      </c>
      <c r="C4024" s="84">
        <v>2163.03008</v>
      </c>
      <c r="D4024" s="84">
        <v>254.80510100000001</v>
      </c>
      <c r="E4024" s="84">
        <v>666.72974099999999</v>
      </c>
      <c r="F4024" s="84">
        <v>2451.6293639999999</v>
      </c>
      <c r="G4024" s="84">
        <v>7648.1492909999997</v>
      </c>
      <c r="H4024" s="84">
        <v>4695.2013820000002</v>
      </c>
      <c r="I4024" s="84">
        <v>2038.4408080000001</v>
      </c>
      <c r="J4024" s="84">
        <v>4617.522387</v>
      </c>
      <c r="K4024" s="84">
        <v>5491.6366150000003</v>
      </c>
      <c r="L4024" s="84">
        <v>401.96744910000001</v>
      </c>
      <c r="M4024" s="84">
        <v>5192.486742</v>
      </c>
      <c r="N4024" s="84">
        <v>5344.0532149999999</v>
      </c>
      <c r="O4024" s="84">
        <v>2911.1419110000002</v>
      </c>
      <c r="P4024" s="84">
        <v>5567.5651790000002</v>
      </c>
      <c r="Q4024" s="84">
        <v>1183.7345150000001</v>
      </c>
      <c r="R4024" s="84">
        <v>8764.693045</v>
      </c>
      <c r="S4024" s="84">
        <v>5210.2574320000003</v>
      </c>
      <c r="T4024" s="84">
        <v>2683.9706689999998</v>
      </c>
      <c r="U4024" s="84">
        <v>5365.7519080000002</v>
      </c>
      <c r="V4024" s="84">
        <v>1545.542827</v>
      </c>
      <c r="W4024" s="84">
        <v>4333.8110800000004</v>
      </c>
      <c r="X4024" s="84">
        <v>6226.08</v>
      </c>
      <c r="Y4024" s="84">
        <v>6.1024440960000002</v>
      </c>
      <c r="Z4024" s="84">
        <v>869.2808632</v>
      </c>
      <c r="AA4024" s="84">
        <v>333.05780199999998</v>
      </c>
      <c r="AB4024" s="84">
        <v>139.14478109999999</v>
      </c>
      <c r="AC4024" s="84">
        <v>1048.564421</v>
      </c>
      <c r="AD4024" s="84">
        <v>14.30652484</v>
      </c>
      <c r="AE4024" s="84">
        <v>158.2842531</v>
      </c>
      <c r="AF4024" s="84">
        <v>523.61433009999996</v>
      </c>
      <c r="AG4024" s="84">
        <v>0.45214424199999997</v>
      </c>
      <c r="AH4024" s="84">
        <v>1158.320285</v>
      </c>
      <c r="AI4024" s="84">
        <v>1083.2106429999999</v>
      </c>
      <c r="AJ4024" s="84">
        <v>1586.4369839999999</v>
      </c>
      <c r="AK4024" s="84">
        <v>5567.2460760000004</v>
      </c>
      <c r="AL4024" s="84">
        <v>509.11737950000003</v>
      </c>
      <c r="AM4024" s="84">
        <v>1848.2269980000001</v>
      </c>
      <c r="AN4024" s="84">
        <v>685.0439801</v>
      </c>
      <c r="AO4024" s="84">
        <v>410.69610510000001</v>
      </c>
      <c r="AP4024" s="84">
        <v>463.19109600000002</v>
      </c>
      <c r="AQ4024" s="84">
        <v>2438.453094</v>
      </c>
      <c r="AR4024" s="84">
        <v>4013.6937929999999</v>
      </c>
    </row>
    <row r="4025" spans="1:44" x14ac:dyDescent="0.25">
      <c r="A4025" s="83">
        <v>47741.416666666664</v>
      </c>
      <c r="B4025" s="84">
        <v>504.67250230000002</v>
      </c>
      <c r="C4025" s="84">
        <v>2809.3356039999999</v>
      </c>
      <c r="D4025" s="84">
        <v>315.153167</v>
      </c>
      <c r="E4025" s="84">
        <v>866.29568280000001</v>
      </c>
      <c r="F4025" s="84">
        <v>3275.452104</v>
      </c>
      <c r="G4025" s="84">
        <v>9136.198531</v>
      </c>
      <c r="H4025" s="84">
        <v>5542.7033119999996</v>
      </c>
      <c r="I4025" s="84">
        <v>2521.225336</v>
      </c>
      <c r="J4025" s="84">
        <v>5663.1265119999998</v>
      </c>
      <c r="K4025" s="84">
        <v>7242.3765290000001</v>
      </c>
      <c r="L4025" s="84">
        <v>274.58033840000002</v>
      </c>
      <c r="M4025" s="84">
        <v>6823.0231869999998</v>
      </c>
      <c r="N4025" s="84">
        <v>7245.0339599999998</v>
      </c>
      <c r="O4025" s="84">
        <v>3499.034013</v>
      </c>
      <c r="P4025" s="84">
        <v>7967.4286910000001</v>
      </c>
      <c r="Q4025" s="84">
        <v>1503.7109270000001</v>
      </c>
      <c r="R4025" s="84">
        <v>11124.63775</v>
      </c>
      <c r="S4025" s="84">
        <v>5977.0843539999996</v>
      </c>
      <c r="T4025" s="84">
        <v>3155.9666569999999</v>
      </c>
      <c r="U4025" s="84">
        <v>5420.4961999999996</v>
      </c>
      <c r="V4025" s="84">
        <v>1707.769855</v>
      </c>
      <c r="W4025" s="84">
        <v>5050.498321</v>
      </c>
      <c r="X4025" s="84">
        <v>7912.31</v>
      </c>
      <c r="Y4025" s="84">
        <v>7.0601667839999998</v>
      </c>
      <c r="Z4025" s="84">
        <v>1002.055729</v>
      </c>
      <c r="AA4025" s="84">
        <v>383.92939799999999</v>
      </c>
      <c r="AB4025" s="84">
        <v>76.22664829</v>
      </c>
      <c r="AC4025" s="84">
        <v>1130.6361139999999</v>
      </c>
      <c r="AD4025" s="84">
        <v>8.5497708400000008</v>
      </c>
      <c r="AE4025" s="84">
        <v>337.76758439999998</v>
      </c>
      <c r="AF4025" s="84">
        <v>877.35696929999995</v>
      </c>
      <c r="AG4025" s="84">
        <v>0.52268543199999995</v>
      </c>
      <c r="AH4025" s="84">
        <v>1285.1930890000001</v>
      </c>
      <c r="AI4025" s="84">
        <v>1667.246954</v>
      </c>
      <c r="AJ4025" s="84">
        <v>1837.3326959999999</v>
      </c>
      <c r="AK4025" s="84">
        <v>7951.3752590000004</v>
      </c>
      <c r="AL4025" s="84">
        <v>496.41386199999999</v>
      </c>
      <c r="AM4025" s="84">
        <v>2925.3535879999999</v>
      </c>
      <c r="AN4025" s="84">
        <v>691.3382517</v>
      </c>
      <c r="AO4025" s="84">
        <v>351.96846019999998</v>
      </c>
      <c r="AP4025" s="84">
        <v>396.95690999999999</v>
      </c>
      <c r="AQ4025" s="84">
        <v>2471.6068169999999</v>
      </c>
      <c r="AR4025" s="84">
        <v>4068.2648210000002</v>
      </c>
    </row>
    <row r="4026" spans="1:44" x14ac:dyDescent="0.25">
      <c r="A4026" s="83">
        <v>47741.458333333336</v>
      </c>
      <c r="B4026" s="84">
        <v>572.87371050000002</v>
      </c>
      <c r="C4026" s="84">
        <v>3224.4875160000001</v>
      </c>
      <c r="D4026" s="84">
        <v>351.72723050000002</v>
      </c>
      <c r="E4026" s="84">
        <v>1000.492635</v>
      </c>
      <c r="F4026" s="84">
        <v>3737.3717339999998</v>
      </c>
      <c r="G4026" s="84">
        <v>8768.2908659999994</v>
      </c>
      <c r="H4026" s="84">
        <v>6925.242201</v>
      </c>
      <c r="I4026" s="84">
        <v>2813.8178440000002</v>
      </c>
      <c r="J4026" s="84">
        <v>5949.1761619999997</v>
      </c>
      <c r="K4026" s="84">
        <v>6999.2077929999996</v>
      </c>
      <c r="L4026" s="84">
        <v>381.3688411</v>
      </c>
      <c r="M4026" s="84">
        <v>8032.1501639999997</v>
      </c>
      <c r="N4026" s="84">
        <v>8101.4867599999998</v>
      </c>
      <c r="O4026" s="84">
        <v>3904.1103170000001</v>
      </c>
      <c r="P4026" s="84">
        <v>9191.7577899999997</v>
      </c>
      <c r="Q4026" s="84">
        <v>1687.5730020000001</v>
      </c>
      <c r="R4026" s="84">
        <v>12472.359570000001</v>
      </c>
      <c r="S4026" s="84">
        <v>6419.0761990000001</v>
      </c>
      <c r="T4026" s="84">
        <v>3191.0573509999999</v>
      </c>
      <c r="U4026" s="84">
        <v>6309.678887</v>
      </c>
      <c r="V4026" s="84">
        <v>1746.7266279999999</v>
      </c>
      <c r="W4026" s="84">
        <v>5240.9233530000001</v>
      </c>
      <c r="X4026" s="84">
        <v>8171.73</v>
      </c>
      <c r="Y4026" s="84">
        <v>6.8315915519999999</v>
      </c>
      <c r="Z4026" s="84">
        <v>1095.7275010000001</v>
      </c>
      <c r="AA4026" s="84">
        <v>419.81896599999999</v>
      </c>
      <c r="AB4026" s="84">
        <v>57.972705179999998</v>
      </c>
      <c r="AC4026" s="84">
        <v>972.67263909999997</v>
      </c>
      <c r="AD4026" s="84">
        <v>4.2616182</v>
      </c>
      <c r="AE4026" s="84">
        <v>395.04544829999998</v>
      </c>
      <c r="AF4026" s="84">
        <v>1498.8026620000001</v>
      </c>
      <c r="AG4026" s="84">
        <v>0.81462040000000002</v>
      </c>
      <c r="AH4026" s="84">
        <v>1482.038896</v>
      </c>
      <c r="AI4026" s="84">
        <v>2352.9977549999999</v>
      </c>
      <c r="AJ4026" s="84">
        <v>2041.3566080000001</v>
      </c>
      <c r="AK4026" s="84">
        <v>8650.1435959999999</v>
      </c>
      <c r="AL4026" s="84">
        <v>416.80801229999997</v>
      </c>
      <c r="AM4026" s="84">
        <v>2811.4536469999998</v>
      </c>
      <c r="AN4026" s="84">
        <v>1039.5988580000001</v>
      </c>
      <c r="AO4026" s="84">
        <v>404.09994879999999</v>
      </c>
      <c r="AP4026" s="84">
        <v>455.751822</v>
      </c>
      <c r="AQ4026" s="84">
        <v>2387.3675250000001</v>
      </c>
      <c r="AR4026" s="84">
        <v>3929.6069459999999</v>
      </c>
    </row>
    <row r="4027" spans="1:44" x14ac:dyDescent="0.25">
      <c r="A4027" s="83">
        <v>47741.5</v>
      </c>
      <c r="B4027" s="84">
        <v>595.90584379999996</v>
      </c>
      <c r="C4027" s="84">
        <v>3395.4809919999998</v>
      </c>
      <c r="D4027" s="84">
        <v>356.26284049999998</v>
      </c>
      <c r="E4027" s="84">
        <v>1064.2436029999999</v>
      </c>
      <c r="F4027" s="84">
        <v>3927.3681059999999</v>
      </c>
      <c r="G4027" s="84">
        <v>9881.6629749999993</v>
      </c>
      <c r="H4027" s="84">
        <v>7110.0347689999999</v>
      </c>
      <c r="I4027" s="84">
        <v>2850.1027239999999</v>
      </c>
      <c r="J4027" s="84">
        <v>4537.0799569999999</v>
      </c>
      <c r="K4027" s="84">
        <v>8044.5046380000003</v>
      </c>
      <c r="L4027" s="84">
        <v>617.1910421</v>
      </c>
      <c r="M4027" s="84">
        <v>8644.9771619999992</v>
      </c>
      <c r="N4027" s="84">
        <v>8264.0075199999992</v>
      </c>
      <c r="O4027" s="84">
        <v>4703.3345019999997</v>
      </c>
      <c r="P4027" s="84">
        <v>8956.8906279999992</v>
      </c>
      <c r="Q4027" s="84">
        <v>1735.785723</v>
      </c>
      <c r="R4027" s="84">
        <v>11846.21027</v>
      </c>
      <c r="S4027" s="84">
        <v>6679.7451369999999</v>
      </c>
      <c r="T4027" s="84">
        <v>2981.5994529999998</v>
      </c>
      <c r="U4027" s="84">
        <v>4930.288716</v>
      </c>
      <c r="V4027" s="84">
        <v>1676.4893010000001</v>
      </c>
      <c r="W4027" s="84">
        <v>5316.3158240000002</v>
      </c>
      <c r="X4027" s="84">
        <v>8431.15</v>
      </c>
      <c r="Y4027" s="84">
        <v>5.3139932160000001</v>
      </c>
      <c r="Z4027" s="84">
        <v>1271.052962</v>
      </c>
      <c r="AA4027" s="84">
        <v>486.993472</v>
      </c>
      <c r="AB4027" s="84">
        <v>154.23330440000001</v>
      </c>
      <c r="AC4027" s="84">
        <v>922.64900260000002</v>
      </c>
      <c r="AD4027" s="84">
        <v>5.8652000000000003E-2</v>
      </c>
      <c r="AE4027" s="84">
        <v>537.90367249999997</v>
      </c>
      <c r="AF4027" s="84">
        <v>1700.969128</v>
      </c>
      <c r="AG4027" s="84">
        <v>0.71850242600000003</v>
      </c>
      <c r="AH4027" s="84">
        <v>1304.641801</v>
      </c>
      <c r="AI4027" s="84">
        <v>3511.3967269999998</v>
      </c>
      <c r="AJ4027" s="84">
        <v>1549.87652</v>
      </c>
      <c r="AK4027" s="84">
        <v>9322.1265530000001</v>
      </c>
      <c r="AL4027" s="84">
        <v>471.96692880000001</v>
      </c>
      <c r="AM4027" s="84">
        <v>3459.8243419999999</v>
      </c>
      <c r="AN4027" s="84">
        <v>1504.355679</v>
      </c>
      <c r="AO4027" s="84">
        <v>493.2156253</v>
      </c>
      <c r="AP4027" s="84">
        <v>556.25822400000004</v>
      </c>
      <c r="AQ4027" s="84">
        <v>2407.5073470000002</v>
      </c>
      <c r="AR4027" s="84">
        <v>3962.7570930000002</v>
      </c>
    </row>
    <row r="4028" spans="1:44" x14ac:dyDescent="0.25">
      <c r="A4028" s="83">
        <v>47741.541666666664</v>
      </c>
      <c r="B4028" s="84">
        <v>564.88699659999997</v>
      </c>
      <c r="C4028" s="84">
        <v>3327.0373479999998</v>
      </c>
      <c r="D4028" s="84">
        <v>324.01498650000002</v>
      </c>
      <c r="E4028" s="84">
        <v>1053.7892179999999</v>
      </c>
      <c r="F4028" s="84">
        <v>3811.303296</v>
      </c>
      <c r="G4028" s="84">
        <v>10706.840620000001</v>
      </c>
      <c r="H4028" s="84">
        <v>7365.8856539999997</v>
      </c>
      <c r="I4028" s="84">
        <v>2592.1198920000002</v>
      </c>
      <c r="J4028" s="84">
        <v>5495.0844699999998</v>
      </c>
      <c r="K4028" s="84">
        <v>8621.5001589999993</v>
      </c>
      <c r="L4028" s="84">
        <v>263.35976699999998</v>
      </c>
      <c r="M4028" s="84">
        <v>7837.5693670000001</v>
      </c>
      <c r="N4028" s="84">
        <v>7907.6228380000002</v>
      </c>
      <c r="O4028" s="84">
        <v>3909.430617</v>
      </c>
      <c r="P4028" s="84">
        <v>6934.2636629999997</v>
      </c>
      <c r="Q4028" s="84">
        <v>1621.077693</v>
      </c>
      <c r="R4028" s="84">
        <v>11165.060890000001</v>
      </c>
      <c r="S4028" s="84">
        <v>5420.9854740000001</v>
      </c>
      <c r="T4028" s="84">
        <v>2407.7293920000002</v>
      </c>
      <c r="U4028" s="84">
        <v>5759.0818520000003</v>
      </c>
      <c r="V4028" s="84">
        <v>1345.6408389999999</v>
      </c>
      <c r="W4028" s="84">
        <v>4802.4622529999997</v>
      </c>
      <c r="X4028" s="84">
        <v>7004.34</v>
      </c>
      <c r="Y4028" s="84">
        <v>6.1483466880000002</v>
      </c>
      <c r="Z4028" s="84">
        <v>1920.566255</v>
      </c>
      <c r="AA4028" s="84">
        <v>735.84914000000003</v>
      </c>
      <c r="AB4028" s="84">
        <v>579.79313509999997</v>
      </c>
      <c r="AC4028" s="84">
        <v>1206.730137</v>
      </c>
      <c r="AD4028" s="84">
        <v>0</v>
      </c>
      <c r="AE4028" s="84">
        <v>999.08875490000003</v>
      </c>
      <c r="AF4028" s="84">
        <v>2727.1064179999998</v>
      </c>
      <c r="AG4028" s="84">
        <v>0.54734583000000003</v>
      </c>
      <c r="AH4028" s="84">
        <v>1513.9115380000001</v>
      </c>
      <c r="AI4028" s="84">
        <v>4008.5341130000002</v>
      </c>
      <c r="AJ4028" s="84">
        <v>1424.9704400000001</v>
      </c>
      <c r="AK4028" s="84">
        <v>9476.9710770000002</v>
      </c>
      <c r="AL4028" s="84">
        <v>429.00622229999999</v>
      </c>
      <c r="AM4028" s="84">
        <v>5095.6053830000001</v>
      </c>
      <c r="AN4028" s="84">
        <v>1796.9772149999999</v>
      </c>
      <c r="AO4028" s="84">
        <v>332.96037419999999</v>
      </c>
      <c r="AP4028" s="84">
        <v>375.51921900000002</v>
      </c>
      <c r="AQ4028" s="84">
        <v>2309.2062329999999</v>
      </c>
      <c r="AR4028" s="84">
        <v>3800.9534600000002</v>
      </c>
    </row>
    <row r="4029" spans="1:44" x14ac:dyDescent="0.25">
      <c r="A4029" s="83">
        <v>47741.583333333336</v>
      </c>
      <c r="B4029" s="84">
        <v>469.68906340000001</v>
      </c>
      <c r="C4029" s="84">
        <v>3003.9821229999998</v>
      </c>
      <c r="D4029" s="84">
        <v>284.86914300000001</v>
      </c>
      <c r="E4029" s="84">
        <v>961.28849330000003</v>
      </c>
      <c r="F4029" s="84">
        <v>1406.218494</v>
      </c>
      <c r="G4029" s="84">
        <v>10419.93598</v>
      </c>
      <c r="H4029" s="84">
        <v>6468.5112369999997</v>
      </c>
      <c r="I4029" s="84">
        <v>2278.9531440000001</v>
      </c>
      <c r="J4029" s="84">
        <v>4592.521084</v>
      </c>
      <c r="K4029" s="84">
        <v>7323.5215470000003</v>
      </c>
      <c r="L4029" s="84">
        <v>269.46791009999998</v>
      </c>
      <c r="M4029" s="84">
        <v>5178.4476990000003</v>
      </c>
      <c r="N4029" s="84">
        <v>7011.1940459999996</v>
      </c>
      <c r="O4029" s="84">
        <v>3141.466602</v>
      </c>
      <c r="P4029" s="84">
        <v>6629.2052899999999</v>
      </c>
      <c r="Q4029" s="84">
        <v>1599.7563929999999</v>
      </c>
      <c r="R4029" s="84">
        <v>10549.080529999999</v>
      </c>
      <c r="S4029" s="84">
        <v>3726.3771470000002</v>
      </c>
      <c r="T4029" s="84">
        <v>2379.681889</v>
      </c>
      <c r="U4029" s="84">
        <v>3667.978983</v>
      </c>
      <c r="V4029" s="84">
        <v>1079.0878700000001</v>
      </c>
      <c r="W4029" s="84">
        <v>4097.8496990000003</v>
      </c>
      <c r="X4029" s="84">
        <v>5577.53</v>
      </c>
      <c r="Y4029" s="84">
        <v>4.7431868159999997</v>
      </c>
      <c r="Z4029" s="84">
        <v>2418.4900130000001</v>
      </c>
      <c r="AA4029" s="84">
        <v>926.62452599999995</v>
      </c>
      <c r="AB4029" s="84">
        <v>914.11493289999999</v>
      </c>
      <c r="AC4029" s="84">
        <v>1607.729178</v>
      </c>
      <c r="AD4029" s="84">
        <v>0</v>
      </c>
      <c r="AE4029" s="84">
        <v>1237.7434510000001</v>
      </c>
      <c r="AF4029" s="84">
        <v>3009.1298780000002</v>
      </c>
      <c r="AG4029" s="84">
        <v>0.31510803599999998</v>
      </c>
      <c r="AH4029" s="84">
        <v>2197.042813</v>
      </c>
      <c r="AI4029" s="84">
        <v>3967.9572549999998</v>
      </c>
      <c r="AJ4029" s="84">
        <v>2772.201376</v>
      </c>
      <c r="AK4029" s="84">
        <v>8913.0108789999995</v>
      </c>
      <c r="AL4029" s="84">
        <v>401.5328758</v>
      </c>
      <c r="AM4029" s="84">
        <v>5762.5271039999998</v>
      </c>
      <c r="AN4029" s="84">
        <v>1751.017167</v>
      </c>
      <c r="AO4029" s="84">
        <v>401.47968659999998</v>
      </c>
      <c r="AP4029" s="84">
        <v>452.79663900000003</v>
      </c>
      <c r="AQ4029" s="84">
        <v>2144.1465240000002</v>
      </c>
      <c r="AR4029" s="84">
        <v>3529.265179</v>
      </c>
    </row>
    <row r="4030" spans="1:44" x14ac:dyDescent="0.25">
      <c r="A4030" s="83">
        <v>47741.625</v>
      </c>
      <c r="B4030" s="84">
        <v>387.10331359999998</v>
      </c>
      <c r="C4030" s="84">
        <v>2430.5167710000001</v>
      </c>
      <c r="D4030" s="84">
        <v>205.09105400000001</v>
      </c>
      <c r="E4030" s="84">
        <v>787.55943490000004</v>
      </c>
      <c r="F4030" s="84">
        <v>2351.405538</v>
      </c>
      <c r="G4030" s="84">
        <v>8742.6427199999998</v>
      </c>
      <c r="H4030" s="84">
        <v>4932.6293009999999</v>
      </c>
      <c r="I4030" s="84">
        <v>1640.7284320000001</v>
      </c>
      <c r="J4030" s="84">
        <v>3250.804756</v>
      </c>
      <c r="K4030" s="84">
        <v>6683.2956889999996</v>
      </c>
      <c r="L4030" s="84">
        <v>197.75727620000001</v>
      </c>
      <c r="M4030" s="84">
        <v>4470.6040720000001</v>
      </c>
      <c r="N4030" s="84">
        <v>5285.4505369999997</v>
      </c>
      <c r="O4030" s="84">
        <v>2197.9116939999999</v>
      </c>
      <c r="P4030" s="84">
        <v>4525.0832380000002</v>
      </c>
      <c r="Q4030" s="84">
        <v>1082.0024430000001</v>
      </c>
      <c r="R4030" s="84">
        <v>8022.5885699999999</v>
      </c>
      <c r="S4030" s="84">
        <v>2619.2045629999998</v>
      </c>
      <c r="T4030" s="84">
        <v>1707.8268499999999</v>
      </c>
      <c r="U4030" s="84">
        <v>2973.4816169999999</v>
      </c>
      <c r="V4030" s="84">
        <v>327.27694700000001</v>
      </c>
      <c r="W4030" s="84">
        <v>2887.8515090000001</v>
      </c>
      <c r="X4030" s="84">
        <v>4280.43</v>
      </c>
      <c r="Y4030" s="84">
        <v>4.8755802240000001</v>
      </c>
      <c r="Z4030" s="84">
        <v>2414.3698039999999</v>
      </c>
      <c r="AA4030" s="84">
        <v>925.04590199999996</v>
      </c>
      <c r="AB4030" s="84">
        <v>1039.5582440000001</v>
      </c>
      <c r="AC4030" s="84">
        <v>1992.5859660000001</v>
      </c>
      <c r="AD4030" s="84">
        <v>0</v>
      </c>
      <c r="AE4030" s="84">
        <v>1493.9795120000001</v>
      </c>
      <c r="AF4030" s="84">
        <v>3130.0536649999999</v>
      </c>
      <c r="AG4030" s="84">
        <v>0.246734596</v>
      </c>
      <c r="AH4030" s="84">
        <v>2748.554466</v>
      </c>
      <c r="AI4030" s="84">
        <v>3866.0662849999999</v>
      </c>
      <c r="AJ4030" s="84">
        <v>4096.9749439999996</v>
      </c>
      <c r="AK4030" s="84">
        <v>8835.6146659999995</v>
      </c>
      <c r="AL4030" s="84">
        <v>350.70637299999999</v>
      </c>
      <c r="AM4030" s="84">
        <v>4787.3011219999999</v>
      </c>
      <c r="AN4030" s="84">
        <v>1536.107698</v>
      </c>
      <c r="AO4030" s="84">
        <v>477.60468109999999</v>
      </c>
      <c r="AP4030" s="84">
        <v>538.65189599999997</v>
      </c>
      <c r="AQ4030" s="84">
        <v>1960.8837390000001</v>
      </c>
      <c r="AR4030" s="84">
        <v>3227.614634</v>
      </c>
    </row>
    <row r="4031" spans="1:44" x14ac:dyDescent="0.25">
      <c r="A4031" s="83">
        <v>47741.666666666664</v>
      </c>
      <c r="B4031" s="84">
        <v>263.33848449999999</v>
      </c>
      <c r="C4031" s="84">
        <v>1606.0480030000001</v>
      </c>
      <c r="D4031" s="84">
        <v>87.939305500000003</v>
      </c>
      <c r="E4031" s="84">
        <v>532.5038303</v>
      </c>
      <c r="F4031" s="84">
        <v>721.40679</v>
      </c>
      <c r="G4031" s="84">
        <v>6174.6780950000002</v>
      </c>
      <c r="H4031" s="84">
        <v>2826.6128880000001</v>
      </c>
      <c r="I4031" s="84">
        <v>703.51444400000003</v>
      </c>
      <c r="J4031" s="84">
        <v>1035.3827779999999</v>
      </c>
      <c r="K4031" s="84">
        <v>4830.0758290000003</v>
      </c>
      <c r="L4031" s="84">
        <v>126.2427618</v>
      </c>
      <c r="M4031" s="84">
        <v>3494.2648960000001</v>
      </c>
      <c r="N4031" s="84">
        <v>3686.702018</v>
      </c>
      <c r="O4031" s="84">
        <v>1399.3238570000001</v>
      </c>
      <c r="P4031" s="84">
        <v>4248.3701030000002</v>
      </c>
      <c r="Q4031" s="84">
        <v>808.64046900000005</v>
      </c>
      <c r="R4031" s="84">
        <v>4707.2181280000004</v>
      </c>
      <c r="S4031" s="84">
        <v>1387.9361759999999</v>
      </c>
      <c r="T4031" s="84">
        <v>574.56798679999997</v>
      </c>
      <c r="U4031" s="84">
        <v>1740.7511260000001</v>
      </c>
      <c r="V4031" s="84">
        <v>21.836675469999999</v>
      </c>
      <c r="W4031" s="84">
        <v>1127.9806570000001</v>
      </c>
      <c r="X4031" s="84">
        <v>2075.36</v>
      </c>
      <c r="Y4031" s="84">
        <v>4.9309968959999999</v>
      </c>
      <c r="Z4031" s="84">
        <v>2458.1107050000001</v>
      </c>
      <c r="AA4031" s="84">
        <v>941.80486800000006</v>
      </c>
      <c r="AB4031" s="84">
        <v>1442.898674</v>
      </c>
      <c r="AC4031" s="84">
        <v>2044.212906</v>
      </c>
      <c r="AD4031" s="84">
        <v>0</v>
      </c>
      <c r="AE4031" s="84">
        <v>1200.17382</v>
      </c>
      <c r="AF4031" s="84">
        <v>3169.4234289999999</v>
      </c>
      <c r="AG4031" s="84">
        <v>0.12190597</v>
      </c>
      <c r="AH4031" s="84">
        <v>4016.160899</v>
      </c>
      <c r="AI4031" s="84">
        <v>4236.7018790000002</v>
      </c>
      <c r="AJ4031" s="84">
        <v>3846.2986080000001</v>
      </c>
      <c r="AK4031" s="84">
        <v>7674.5673210000004</v>
      </c>
      <c r="AL4031" s="84">
        <v>342.90581600000002</v>
      </c>
      <c r="AM4031" s="84">
        <v>4299.2494109999998</v>
      </c>
      <c r="AN4031" s="84">
        <v>1490.9497249999999</v>
      </c>
      <c r="AO4031" s="84">
        <v>472.91738609999999</v>
      </c>
      <c r="AP4031" s="84">
        <v>533.36547299999995</v>
      </c>
      <c r="AQ4031" s="84">
        <v>2174.9650889999998</v>
      </c>
      <c r="AR4031" s="84">
        <v>3579.9925360000002</v>
      </c>
    </row>
    <row r="4032" spans="1:44" x14ac:dyDescent="0.25">
      <c r="A4032" s="83">
        <v>47741.708333333336</v>
      </c>
      <c r="B4032" s="84">
        <v>78.54891275</v>
      </c>
      <c r="C4032" s="84">
        <v>579.46710529999996</v>
      </c>
      <c r="D4032" s="84">
        <v>32.925149500000003</v>
      </c>
      <c r="E4032" s="84">
        <v>211.59170689999999</v>
      </c>
      <c r="F4032" s="84">
        <v>426.14056799999997</v>
      </c>
      <c r="G4032" s="84">
        <v>2721.9117070000002</v>
      </c>
      <c r="H4032" s="84">
        <v>571.04169999999999</v>
      </c>
      <c r="I4032" s="84">
        <v>263.40119600000003</v>
      </c>
      <c r="J4032" s="84">
        <v>107.5762994</v>
      </c>
      <c r="K4032" s="84">
        <v>2362.48533</v>
      </c>
      <c r="L4032" s="84">
        <v>92.4126634</v>
      </c>
      <c r="M4032" s="84">
        <v>1119.834527</v>
      </c>
      <c r="N4032" s="84">
        <v>1453.89975</v>
      </c>
      <c r="O4032" s="84">
        <v>165.98084879999999</v>
      </c>
      <c r="P4032" s="84">
        <v>1395.175847</v>
      </c>
      <c r="Q4032" s="84">
        <v>310.77136130000002</v>
      </c>
      <c r="R4032" s="84">
        <v>1223.741947</v>
      </c>
      <c r="S4032" s="84">
        <v>20.856492429999999</v>
      </c>
      <c r="T4032" s="84">
        <v>14.812697310000001</v>
      </c>
      <c r="U4032" s="84">
        <v>50.146762440000003</v>
      </c>
      <c r="V4032" s="84">
        <v>0</v>
      </c>
      <c r="W4032" s="84">
        <v>0</v>
      </c>
      <c r="X4032" s="84">
        <v>389.13</v>
      </c>
      <c r="Y4032" s="84">
        <v>5.2801313280000004</v>
      </c>
      <c r="Z4032" s="84">
        <v>2346.6655529999998</v>
      </c>
      <c r="AA4032" s="84">
        <v>899.10557600000004</v>
      </c>
      <c r="AB4032" s="84">
        <v>3178.2001249999998</v>
      </c>
      <c r="AC4032" s="84">
        <v>1823.84977</v>
      </c>
      <c r="AD4032" s="84">
        <v>0</v>
      </c>
      <c r="AE4032" s="84">
        <v>810.75079449999998</v>
      </c>
      <c r="AF4032" s="84">
        <v>2970.5889940000002</v>
      </c>
      <c r="AG4032" s="84">
        <v>2.9075546000000001E-2</v>
      </c>
      <c r="AH4032" s="84">
        <v>6748.8619829999998</v>
      </c>
      <c r="AI4032" s="84">
        <v>4019.493121</v>
      </c>
      <c r="AJ4032" s="84">
        <v>3405.3397199999999</v>
      </c>
      <c r="AK4032" s="84">
        <v>6948.2297159999998</v>
      </c>
      <c r="AL4032" s="84">
        <v>287.13621920000003</v>
      </c>
      <c r="AM4032" s="84">
        <v>3899.1441930000001</v>
      </c>
      <c r="AN4032" s="84">
        <v>1578.785568</v>
      </c>
      <c r="AO4032" s="84">
        <v>806.54880639999999</v>
      </c>
      <c r="AP4032" s="84">
        <v>909.64151100000004</v>
      </c>
      <c r="AQ4032" s="84">
        <v>2266.1770620000002</v>
      </c>
      <c r="AR4032" s="84">
        <v>3730.1274440000002</v>
      </c>
    </row>
    <row r="4033" spans="1:44" x14ac:dyDescent="0.25">
      <c r="A4033" s="83">
        <v>47741.75</v>
      </c>
      <c r="B4033" s="84">
        <v>0</v>
      </c>
      <c r="C4033" s="84">
        <v>0</v>
      </c>
      <c r="D4033" s="84">
        <v>0</v>
      </c>
      <c r="E4033" s="84">
        <v>0</v>
      </c>
      <c r="F4033" s="84">
        <v>0</v>
      </c>
      <c r="G4033" s="84">
        <v>0</v>
      </c>
      <c r="H4033" s="84">
        <v>0</v>
      </c>
      <c r="I4033" s="84">
        <v>0</v>
      </c>
      <c r="J4033" s="84">
        <v>0</v>
      </c>
      <c r="K4033" s="84">
        <v>52.421200259999999</v>
      </c>
      <c r="L4033" s="84">
        <v>0</v>
      </c>
      <c r="M4033" s="84">
        <v>0</v>
      </c>
      <c r="N4033" s="84">
        <v>0</v>
      </c>
      <c r="O4033" s="84">
        <v>0</v>
      </c>
      <c r="P4033" s="84">
        <v>0</v>
      </c>
      <c r="Q4033" s="84">
        <v>0</v>
      </c>
      <c r="R4033" s="84">
        <v>0</v>
      </c>
      <c r="S4033" s="84">
        <v>0</v>
      </c>
      <c r="T4033" s="84">
        <v>0</v>
      </c>
      <c r="U4033" s="84">
        <v>0</v>
      </c>
      <c r="V4033" s="84">
        <v>0</v>
      </c>
      <c r="W4033" s="84">
        <v>0</v>
      </c>
      <c r="X4033" s="84">
        <v>0</v>
      </c>
      <c r="Y4033" s="84">
        <v>5.2154064</v>
      </c>
      <c r="Z4033" s="84">
        <v>2414.419394</v>
      </c>
      <c r="AA4033" s="84">
        <v>925.06490199999996</v>
      </c>
      <c r="AB4033" s="84">
        <v>3887.5017109999999</v>
      </c>
      <c r="AC4033" s="84">
        <v>1383.3375900000001</v>
      </c>
      <c r="AD4033" s="84">
        <v>0</v>
      </c>
      <c r="AE4033" s="84">
        <v>564.22792000000004</v>
      </c>
      <c r="AF4033" s="84">
        <v>2466.9543680000002</v>
      </c>
      <c r="AG4033" s="84">
        <v>8.6926032E-2</v>
      </c>
      <c r="AH4033" s="84">
        <v>7377.9212619999998</v>
      </c>
      <c r="AI4033" s="84">
        <v>3913.2905639999999</v>
      </c>
      <c r="AJ4033" s="84">
        <v>3353.1256079999998</v>
      </c>
      <c r="AK4033" s="84">
        <v>6096.8476479999999</v>
      </c>
      <c r="AL4033" s="84">
        <v>240.40434730000001</v>
      </c>
      <c r="AM4033" s="84">
        <v>3597.9193489999998</v>
      </c>
      <c r="AN4033" s="84">
        <v>1291.9322340000001</v>
      </c>
      <c r="AO4033" s="84">
        <v>734.99546339999995</v>
      </c>
      <c r="AP4033" s="84">
        <v>828.94225200000005</v>
      </c>
      <c r="AQ4033" s="84">
        <v>2251.825053</v>
      </c>
      <c r="AR4033" s="84">
        <v>3706.5040370000002</v>
      </c>
    </row>
    <row r="4034" spans="1:44" x14ac:dyDescent="0.25">
      <c r="A4034" s="83">
        <v>47741.791666666664</v>
      </c>
      <c r="B4034" s="84">
        <v>0</v>
      </c>
      <c r="C4034" s="84">
        <v>0</v>
      </c>
      <c r="D4034" s="84">
        <v>0</v>
      </c>
      <c r="E4034" s="84">
        <v>0</v>
      </c>
      <c r="F4034" s="84">
        <v>0</v>
      </c>
      <c r="G4034" s="84">
        <v>0</v>
      </c>
      <c r="H4034" s="84">
        <v>0</v>
      </c>
      <c r="I4034" s="84">
        <v>0</v>
      </c>
      <c r="J4034" s="84">
        <v>0</v>
      </c>
      <c r="K4034" s="84">
        <v>0</v>
      </c>
      <c r="L4034" s="84">
        <v>0</v>
      </c>
      <c r="M4034" s="84">
        <v>0</v>
      </c>
      <c r="N4034" s="84">
        <v>0</v>
      </c>
      <c r="O4034" s="84">
        <v>0</v>
      </c>
      <c r="P4034" s="84">
        <v>0</v>
      </c>
      <c r="Q4034" s="84">
        <v>0</v>
      </c>
      <c r="R4034" s="84">
        <v>0</v>
      </c>
      <c r="S4034" s="84">
        <v>0</v>
      </c>
      <c r="T4034" s="84">
        <v>0</v>
      </c>
      <c r="U4034" s="84">
        <v>0</v>
      </c>
      <c r="V4034" s="84">
        <v>0</v>
      </c>
      <c r="W4034" s="84">
        <v>0</v>
      </c>
      <c r="X4034" s="84">
        <v>0</v>
      </c>
      <c r="Y4034" s="84">
        <v>2.713754496</v>
      </c>
      <c r="Z4034" s="84">
        <v>2217.557722</v>
      </c>
      <c r="AA4034" s="84">
        <v>849.63897399999996</v>
      </c>
      <c r="AB4034" s="84">
        <v>4111.6539720000001</v>
      </c>
      <c r="AC4034" s="84">
        <v>975.8698468</v>
      </c>
      <c r="AD4034" s="84">
        <v>0</v>
      </c>
      <c r="AE4034" s="84">
        <v>519.60102649999999</v>
      </c>
      <c r="AF4034" s="84">
        <v>2567.6393950000001</v>
      </c>
      <c r="AG4034" s="84">
        <v>3.7933743999999998E-2</v>
      </c>
      <c r="AH4034" s="84">
        <v>7270.2145719999999</v>
      </c>
      <c r="AI4034" s="84">
        <v>3864.0534240000002</v>
      </c>
      <c r="AJ4034" s="84">
        <v>3474.3754720000002</v>
      </c>
      <c r="AK4034" s="84">
        <v>5162.1366120000002</v>
      </c>
      <c r="AL4034" s="84">
        <v>254.7172137</v>
      </c>
      <c r="AM4034" s="84">
        <v>2763.3129330000002</v>
      </c>
      <c r="AN4034" s="84">
        <v>999.41815629999996</v>
      </c>
      <c r="AO4034" s="84">
        <v>849.94668509999997</v>
      </c>
      <c r="AP4034" s="84">
        <v>958.58648700000003</v>
      </c>
      <c r="AQ4034" s="84">
        <v>2282.1529860000001</v>
      </c>
      <c r="AR4034" s="84">
        <v>3756.4238150000001</v>
      </c>
    </row>
    <row r="4035" spans="1:44" x14ac:dyDescent="0.25">
      <c r="A4035" s="83">
        <v>47741.833333333336</v>
      </c>
      <c r="B4035" s="84">
        <v>0</v>
      </c>
      <c r="C4035" s="84">
        <v>0</v>
      </c>
      <c r="D4035" s="84">
        <v>0</v>
      </c>
      <c r="E4035" s="84">
        <v>0</v>
      </c>
      <c r="F4035" s="84">
        <v>0</v>
      </c>
      <c r="G4035" s="84">
        <v>0</v>
      </c>
      <c r="H4035" s="84">
        <v>0</v>
      </c>
      <c r="I4035" s="84">
        <v>0</v>
      </c>
      <c r="J4035" s="84">
        <v>0</v>
      </c>
      <c r="K4035" s="84">
        <v>0</v>
      </c>
      <c r="L4035" s="84">
        <v>0</v>
      </c>
      <c r="M4035" s="84">
        <v>0</v>
      </c>
      <c r="N4035" s="84">
        <v>0</v>
      </c>
      <c r="O4035" s="84">
        <v>0</v>
      </c>
      <c r="P4035" s="84">
        <v>0</v>
      </c>
      <c r="Q4035" s="84">
        <v>0</v>
      </c>
      <c r="R4035" s="84">
        <v>0</v>
      </c>
      <c r="S4035" s="84">
        <v>0</v>
      </c>
      <c r="T4035" s="84">
        <v>0</v>
      </c>
      <c r="U4035" s="84">
        <v>0</v>
      </c>
      <c r="V4035" s="84">
        <v>0</v>
      </c>
      <c r="W4035" s="84">
        <v>0</v>
      </c>
      <c r="X4035" s="84">
        <v>0</v>
      </c>
      <c r="Y4035" s="84">
        <v>2.7825507840000001</v>
      </c>
      <c r="Z4035" s="84">
        <v>2197.7558300000001</v>
      </c>
      <c r="AA4035" s="84">
        <v>842.05204200000003</v>
      </c>
      <c r="AB4035" s="84">
        <v>4106.4540720000005</v>
      </c>
      <c r="AC4035" s="84">
        <v>579.35731060000001</v>
      </c>
      <c r="AD4035" s="84">
        <v>0.83449154000000003</v>
      </c>
      <c r="AE4035" s="84">
        <v>326.57780930000001</v>
      </c>
      <c r="AF4035" s="84">
        <v>2616.5554870000001</v>
      </c>
      <c r="AG4035" s="84">
        <v>8.8329979999999999E-3</v>
      </c>
      <c r="AH4035" s="84">
        <v>7349.5801970000002</v>
      </c>
      <c r="AI4035" s="84">
        <v>3182.2852499999999</v>
      </c>
      <c r="AJ4035" s="84">
        <v>3686.1301920000001</v>
      </c>
      <c r="AK4035" s="84">
        <v>4896.1476990000001</v>
      </c>
      <c r="AL4035" s="84">
        <v>233.18424529999999</v>
      </c>
      <c r="AM4035" s="84">
        <v>2543.316867</v>
      </c>
      <c r="AN4035" s="84">
        <v>779.39653520000002</v>
      </c>
      <c r="AO4035" s="84">
        <v>1005.697266</v>
      </c>
      <c r="AP4035" s="84">
        <v>1134.2450369999999</v>
      </c>
      <c r="AQ4035" s="84">
        <v>2115.9485610000002</v>
      </c>
      <c r="AR4035" s="84">
        <v>3482.8513309999998</v>
      </c>
    </row>
    <row r="4036" spans="1:44" x14ac:dyDescent="0.25">
      <c r="A4036" s="83">
        <v>47741.875</v>
      </c>
      <c r="B4036" s="84">
        <v>0</v>
      </c>
      <c r="C4036" s="84">
        <v>0</v>
      </c>
      <c r="D4036" s="84">
        <v>0</v>
      </c>
      <c r="E4036" s="84">
        <v>0</v>
      </c>
      <c r="F4036" s="84">
        <v>0</v>
      </c>
      <c r="G4036" s="84">
        <v>0</v>
      </c>
      <c r="H4036" s="84">
        <v>0</v>
      </c>
      <c r="I4036" s="84">
        <v>0</v>
      </c>
      <c r="J4036" s="84">
        <v>0</v>
      </c>
      <c r="K4036" s="84">
        <v>0</v>
      </c>
      <c r="L4036" s="84">
        <v>0</v>
      </c>
      <c r="M4036" s="84">
        <v>0</v>
      </c>
      <c r="N4036" s="84">
        <v>0</v>
      </c>
      <c r="O4036" s="84">
        <v>0</v>
      </c>
      <c r="P4036" s="84">
        <v>0</v>
      </c>
      <c r="Q4036" s="84">
        <v>0</v>
      </c>
      <c r="R4036" s="84">
        <v>0</v>
      </c>
      <c r="S4036" s="84">
        <v>0</v>
      </c>
      <c r="T4036" s="84">
        <v>0</v>
      </c>
      <c r="U4036" s="84">
        <v>0</v>
      </c>
      <c r="V4036" s="84">
        <v>0</v>
      </c>
      <c r="W4036" s="84">
        <v>0</v>
      </c>
      <c r="X4036" s="84">
        <v>0</v>
      </c>
      <c r="Y4036" s="84">
        <v>4.2907168320000002</v>
      </c>
      <c r="Z4036" s="84">
        <v>1931.28207</v>
      </c>
      <c r="AA4036" s="84">
        <v>739.95481600000005</v>
      </c>
      <c r="AB4036" s="84">
        <v>3773.4353219999998</v>
      </c>
      <c r="AC4036" s="84">
        <v>380.88665049999997</v>
      </c>
      <c r="AD4036" s="84">
        <v>8.7236344599999995</v>
      </c>
      <c r="AE4036" s="84">
        <v>438.9506356</v>
      </c>
      <c r="AF4036" s="84">
        <v>2495.0308960000002</v>
      </c>
      <c r="AG4036" s="84">
        <v>5.0592690000000003E-2</v>
      </c>
      <c r="AH4036" s="84">
        <v>7955.0486350000001</v>
      </c>
      <c r="AI4036" s="84">
        <v>2877.960822</v>
      </c>
      <c r="AJ4036" s="84">
        <v>3856.3835119999999</v>
      </c>
      <c r="AK4036" s="84">
        <v>4086.6945000000001</v>
      </c>
      <c r="AL4036" s="84">
        <v>208.39066529999999</v>
      </c>
      <c r="AM4036" s="84">
        <v>2166.77054</v>
      </c>
      <c r="AN4036" s="84">
        <v>709.91852229999995</v>
      </c>
      <c r="AO4036" s="84">
        <v>1163.7598210000001</v>
      </c>
      <c r="AP4036" s="84">
        <v>1312.511076</v>
      </c>
      <c r="AQ4036" s="84">
        <v>2182.9914389999999</v>
      </c>
      <c r="AR4036" s="84">
        <v>3593.2039089999998</v>
      </c>
    </row>
    <row r="4037" spans="1:44" x14ac:dyDescent="0.25">
      <c r="A4037" s="83">
        <v>47741.916666666664</v>
      </c>
      <c r="B4037" s="84">
        <v>0</v>
      </c>
      <c r="C4037" s="84">
        <v>0</v>
      </c>
      <c r="D4037" s="84">
        <v>0</v>
      </c>
      <c r="E4037" s="84">
        <v>0</v>
      </c>
      <c r="F4037" s="84">
        <v>0</v>
      </c>
      <c r="G4037" s="84">
        <v>0</v>
      </c>
      <c r="H4037" s="84">
        <v>0</v>
      </c>
      <c r="I4037" s="84">
        <v>0</v>
      </c>
      <c r="J4037" s="84">
        <v>0</v>
      </c>
      <c r="K4037" s="84">
        <v>0</v>
      </c>
      <c r="L4037" s="84">
        <v>0</v>
      </c>
      <c r="M4037" s="84">
        <v>0</v>
      </c>
      <c r="N4037" s="84">
        <v>0</v>
      </c>
      <c r="O4037" s="84">
        <v>0</v>
      </c>
      <c r="P4037" s="84">
        <v>0</v>
      </c>
      <c r="Q4037" s="84">
        <v>0</v>
      </c>
      <c r="R4037" s="84">
        <v>0</v>
      </c>
      <c r="S4037" s="84">
        <v>0</v>
      </c>
      <c r="T4037" s="84">
        <v>0</v>
      </c>
      <c r="U4037" s="84">
        <v>0</v>
      </c>
      <c r="V4037" s="84">
        <v>0</v>
      </c>
      <c r="W4037" s="84">
        <v>0</v>
      </c>
      <c r="X4037" s="84">
        <v>0</v>
      </c>
      <c r="Y4037" s="84">
        <v>1.0320364799999999</v>
      </c>
      <c r="Z4037" s="84">
        <v>1195.411732</v>
      </c>
      <c r="AA4037" s="84">
        <v>458.012158</v>
      </c>
      <c r="AB4037" s="84">
        <v>4058.7455209999998</v>
      </c>
      <c r="AC4037" s="84">
        <v>388.16379619999998</v>
      </c>
      <c r="AD4037" s="84">
        <v>1.5451714599999999</v>
      </c>
      <c r="AE4037" s="84">
        <v>556.41110549999996</v>
      </c>
      <c r="AF4037" s="84">
        <v>2409.7500559999999</v>
      </c>
      <c r="AG4037" s="84">
        <v>3.3521000000000002E-2</v>
      </c>
      <c r="AH4037" s="84">
        <v>7689.1152300000003</v>
      </c>
      <c r="AI4037" s="84">
        <v>2699.2473490000002</v>
      </c>
      <c r="AJ4037" s="84">
        <v>3826.824224</v>
      </c>
      <c r="AK4037" s="84">
        <v>3183.0005169999999</v>
      </c>
      <c r="AL4037" s="84">
        <v>192.4861358</v>
      </c>
      <c r="AM4037" s="84">
        <v>1835.9386939999999</v>
      </c>
      <c r="AN4037" s="84">
        <v>557.15648090000002</v>
      </c>
      <c r="AO4037" s="84">
        <v>1121.5332069999999</v>
      </c>
      <c r="AP4037" s="84">
        <v>1264.8870750000001</v>
      </c>
      <c r="AQ4037" s="84">
        <v>1865.339052</v>
      </c>
      <c r="AR4037" s="84">
        <v>3070.3480800000002</v>
      </c>
    </row>
    <row r="4038" spans="1:44" x14ac:dyDescent="0.25">
      <c r="A4038" s="83">
        <v>47741.958333333336</v>
      </c>
      <c r="B4038" s="84">
        <v>0</v>
      </c>
      <c r="C4038" s="84">
        <v>0</v>
      </c>
      <c r="D4038" s="84">
        <v>0</v>
      </c>
      <c r="E4038" s="84">
        <v>0</v>
      </c>
      <c r="F4038" s="84">
        <v>0</v>
      </c>
      <c r="G4038" s="84">
        <v>0</v>
      </c>
      <c r="H4038" s="84">
        <v>0</v>
      </c>
      <c r="I4038" s="84">
        <v>0</v>
      </c>
      <c r="J4038" s="84">
        <v>0</v>
      </c>
      <c r="K4038" s="84">
        <v>0</v>
      </c>
      <c r="L4038" s="84">
        <v>0</v>
      </c>
      <c r="M4038" s="84">
        <v>0</v>
      </c>
      <c r="N4038" s="84">
        <v>0</v>
      </c>
      <c r="O4038" s="84">
        <v>0</v>
      </c>
      <c r="P4038" s="84">
        <v>0</v>
      </c>
      <c r="Q4038" s="84">
        <v>0</v>
      </c>
      <c r="R4038" s="84">
        <v>0</v>
      </c>
      <c r="S4038" s="84">
        <v>0</v>
      </c>
      <c r="T4038" s="84">
        <v>0</v>
      </c>
      <c r="U4038" s="84">
        <v>0</v>
      </c>
      <c r="V4038" s="84">
        <v>0</v>
      </c>
      <c r="W4038" s="84">
        <v>0</v>
      </c>
      <c r="X4038" s="84">
        <v>0</v>
      </c>
      <c r="Y4038" s="84">
        <v>0</v>
      </c>
      <c r="Z4038" s="84">
        <v>314.5316272</v>
      </c>
      <c r="AA4038" s="84">
        <v>120.51020200000001</v>
      </c>
      <c r="AB4038" s="84">
        <v>3839.3111840000001</v>
      </c>
      <c r="AC4038" s="84">
        <v>333.25384869999999</v>
      </c>
      <c r="AD4038" s="84">
        <v>0</v>
      </c>
      <c r="AE4038" s="84">
        <v>579.73485960000005</v>
      </c>
      <c r="AF4038" s="84">
        <v>2423.6005209999998</v>
      </c>
      <c r="AG4038" s="84">
        <v>4.5047160000000003E-2</v>
      </c>
      <c r="AH4038" s="84">
        <v>7194.129621</v>
      </c>
      <c r="AI4038" s="84">
        <v>2820.8900669999998</v>
      </c>
      <c r="AJ4038" s="84">
        <v>3831.2779999999998</v>
      </c>
      <c r="AK4038" s="84">
        <v>2808.7792599999998</v>
      </c>
      <c r="AL4038" s="84">
        <v>149.9400703</v>
      </c>
      <c r="AM4038" s="84">
        <v>2108.0271170000001</v>
      </c>
      <c r="AN4038" s="84">
        <v>294.96501910000001</v>
      </c>
      <c r="AO4038" s="84">
        <v>1099.1624360000001</v>
      </c>
      <c r="AP4038" s="84">
        <v>1239.6568830000001</v>
      </c>
      <c r="AQ4038" s="84">
        <v>2043.111819</v>
      </c>
      <c r="AR4038" s="84">
        <v>3362.9620540000001</v>
      </c>
    </row>
    <row r="4039" spans="1:44" x14ac:dyDescent="0.25">
      <c r="A4039" s="83">
        <v>47742</v>
      </c>
      <c r="B4039" s="84">
        <v>0</v>
      </c>
      <c r="C4039" s="84">
        <v>0</v>
      </c>
      <c r="D4039" s="84">
        <v>0</v>
      </c>
      <c r="E4039" s="84">
        <v>0</v>
      </c>
      <c r="F4039" s="84">
        <v>0</v>
      </c>
      <c r="G4039" s="84">
        <v>0</v>
      </c>
      <c r="H4039" s="84">
        <v>0</v>
      </c>
      <c r="I4039" s="84">
        <v>0</v>
      </c>
      <c r="J4039" s="84">
        <v>0</v>
      </c>
      <c r="K4039" s="84">
        <v>0</v>
      </c>
      <c r="L4039" s="84">
        <v>0</v>
      </c>
      <c r="M4039" s="84">
        <v>0</v>
      </c>
      <c r="N4039" s="84">
        <v>0</v>
      </c>
      <c r="O4039" s="84">
        <v>0</v>
      </c>
      <c r="P4039" s="84">
        <v>0</v>
      </c>
      <c r="Q4039" s="84">
        <v>0</v>
      </c>
      <c r="R4039" s="84">
        <v>0</v>
      </c>
      <c r="S4039" s="84">
        <v>0</v>
      </c>
      <c r="T4039" s="84">
        <v>0</v>
      </c>
      <c r="U4039" s="84">
        <v>0</v>
      </c>
      <c r="V4039" s="84">
        <v>0</v>
      </c>
      <c r="W4039" s="84">
        <v>0</v>
      </c>
      <c r="X4039" s="84">
        <v>0</v>
      </c>
      <c r="Y4039" s="84">
        <v>2.1562367999999998E-2</v>
      </c>
      <c r="Z4039" s="84">
        <v>80.158596660000001</v>
      </c>
      <c r="AA4039" s="84">
        <v>30.712105999999999</v>
      </c>
      <c r="AB4039" s="84">
        <v>2944.443256</v>
      </c>
      <c r="AC4039" s="84">
        <v>323.06544680000002</v>
      </c>
      <c r="AD4039" s="84">
        <v>0</v>
      </c>
      <c r="AE4039" s="84">
        <v>751.90855320000003</v>
      </c>
      <c r="AF4039" s="84">
        <v>2386.6473729999998</v>
      </c>
      <c r="AG4039" s="84">
        <v>2.5799065999999999E-2</v>
      </c>
      <c r="AH4039" s="84">
        <v>7259.4579169999997</v>
      </c>
      <c r="AI4039" s="84">
        <v>2532.4875179999999</v>
      </c>
      <c r="AJ4039" s="84">
        <v>3852.1933439999998</v>
      </c>
      <c r="AK4039" s="84">
        <v>2654.268885</v>
      </c>
      <c r="AL4039" s="84">
        <v>158.7705181</v>
      </c>
      <c r="AM4039" s="84">
        <v>2500.6852269999999</v>
      </c>
      <c r="AN4039" s="84">
        <v>132.8001888</v>
      </c>
      <c r="AO4039" s="84">
        <v>1258.902523</v>
      </c>
      <c r="AP4039" s="84">
        <v>1419.814875</v>
      </c>
      <c r="AQ4039" s="84">
        <v>2200.1513909999999</v>
      </c>
      <c r="AR4039" s="84">
        <v>3621.4491899999998</v>
      </c>
    </row>
    <row r="4040" spans="1:44" x14ac:dyDescent="0.25">
      <c r="A4040" s="83">
        <v>47742.041666666664</v>
      </c>
      <c r="B4040" s="84">
        <v>0</v>
      </c>
      <c r="C4040" s="84">
        <v>0</v>
      </c>
      <c r="D4040" s="84">
        <v>0</v>
      </c>
      <c r="E4040" s="84">
        <v>0</v>
      </c>
      <c r="F4040" s="84">
        <v>0</v>
      </c>
      <c r="G4040" s="84">
        <v>0</v>
      </c>
      <c r="H4040" s="84">
        <v>0</v>
      </c>
      <c r="I4040" s="84">
        <v>0</v>
      </c>
      <c r="J4040" s="84">
        <v>0</v>
      </c>
      <c r="K4040" s="84">
        <v>0</v>
      </c>
      <c r="L4040" s="84">
        <v>0</v>
      </c>
      <c r="M4040" s="84">
        <v>0</v>
      </c>
      <c r="N4040" s="84">
        <v>0</v>
      </c>
      <c r="O4040" s="84">
        <v>0</v>
      </c>
      <c r="P4040" s="84">
        <v>0</v>
      </c>
      <c r="Q4040" s="84">
        <v>0</v>
      </c>
      <c r="R4040" s="84">
        <v>0</v>
      </c>
      <c r="S4040" s="84">
        <v>0</v>
      </c>
      <c r="T4040" s="84">
        <v>0</v>
      </c>
      <c r="U4040" s="84">
        <v>0</v>
      </c>
      <c r="V4040" s="84">
        <v>0</v>
      </c>
      <c r="W4040" s="84">
        <v>0</v>
      </c>
      <c r="X4040" s="84">
        <v>0</v>
      </c>
      <c r="Y4040" s="84">
        <v>0.15315283199999999</v>
      </c>
      <c r="Z4040" s="84">
        <v>133.68378240000001</v>
      </c>
      <c r="AA4040" s="84">
        <v>51.219839999999998</v>
      </c>
      <c r="AB4040" s="84">
        <v>2771.7428690000002</v>
      </c>
      <c r="AC4040" s="84">
        <v>227.7013355</v>
      </c>
      <c r="AD4040" s="84">
        <v>0</v>
      </c>
      <c r="AE4040" s="84">
        <v>1019.110919</v>
      </c>
      <c r="AF4040" s="84">
        <v>2082.5703800000001</v>
      </c>
      <c r="AG4040" s="84">
        <v>3.2369995999999998E-2</v>
      </c>
      <c r="AH4040" s="84">
        <v>6994.3418330000004</v>
      </c>
      <c r="AI4040" s="84">
        <v>2525.8005050000002</v>
      </c>
      <c r="AJ4040" s="84">
        <v>3548.744968</v>
      </c>
      <c r="AK4040" s="84">
        <v>2949.7686619999999</v>
      </c>
      <c r="AL4040" s="84">
        <v>130.2708409</v>
      </c>
      <c r="AM4040" s="84">
        <v>3037.0638840000001</v>
      </c>
      <c r="AN4040" s="84">
        <v>85.494225700000001</v>
      </c>
      <c r="AO4040" s="84">
        <v>1391.991374</v>
      </c>
      <c r="AP4040" s="84">
        <v>1569.915084</v>
      </c>
      <c r="AQ4040" s="84">
        <v>2217.5139869999998</v>
      </c>
      <c r="AR4040" s="84">
        <v>3650.0280229999998</v>
      </c>
    </row>
    <row r="4041" spans="1:44" x14ac:dyDescent="0.25">
      <c r="A4041" s="83">
        <v>47742.083333333336</v>
      </c>
      <c r="B4041" s="84">
        <v>0</v>
      </c>
      <c r="C4041" s="84">
        <v>0</v>
      </c>
      <c r="D4041" s="84">
        <v>0</v>
      </c>
      <c r="E4041" s="84">
        <v>0</v>
      </c>
      <c r="F4041" s="84">
        <v>0</v>
      </c>
      <c r="G4041" s="84">
        <v>0</v>
      </c>
      <c r="H4041" s="84">
        <v>0</v>
      </c>
      <c r="I4041" s="84">
        <v>0</v>
      </c>
      <c r="J4041" s="84">
        <v>0</v>
      </c>
      <c r="K4041" s="84">
        <v>0</v>
      </c>
      <c r="L4041" s="84">
        <v>0</v>
      </c>
      <c r="M4041" s="84">
        <v>0</v>
      </c>
      <c r="N4041" s="84">
        <v>0</v>
      </c>
      <c r="O4041" s="84">
        <v>0</v>
      </c>
      <c r="P4041" s="84">
        <v>0</v>
      </c>
      <c r="Q4041" s="84">
        <v>0</v>
      </c>
      <c r="R4041" s="84">
        <v>0</v>
      </c>
      <c r="S4041" s="84">
        <v>0</v>
      </c>
      <c r="T4041" s="84">
        <v>0</v>
      </c>
      <c r="U4041" s="84">
        <v>0</v>
      </c>
      <c r="V4041" s="84">
        <v>0</v>
      </c>
      <c r="W4041" s="84">
        <v>0</v>
      </c>
      <c r="X4041" s="84">
        <v>0</v>
      </c>
      <c r="Y4041" s="84">
        <v>0.232580448</v>
      </c>
      <c r="Z4041" s="84">
        <v>144.43818300000001</v>
      </c>
      <c r="AA4041" s="84">
        <v>55.340299999999999</v>
      </c>
      <c r="AB4041" s="84">
        <v>2260.9722660000002</v>
      </c>
      <c r="AC4041" s="84">
        <v>109.10491089999999</v>
      </c>
      <c r="AD4041" s="84">
        <v>0</v>
      </c>
      <c r="AE4041" s="84">
        <v>538.13077239999996</v>
      </c>
      <c r="AF4041" s="84">
        <v>1436.9871760000001</v>
      </c>
      <c r="AG4041" s="84">
        <v>0</v>
      </c>
      <c r="AH4041" s="84">
        <v>5927.3690749999996</v>
      </c>
      <c r="AI4041" s="84">
        <v>2141.695064</v>
      </c>
      <c r="AJ4041" s="84">
        <v>2984.179744</v>
      </c>
      <c r="AK4041" s="84">
        <v>2759.3466069999999</v>
      </c>
      <c r="AL4041" s="84">
        <v>114.4704023</v>
      </c>
      <c r="AM4041" s="84">
        <v>2647.3335889999998</v>
      </c>
      <c r="AN4041" s="84">
        <v>4.9541326320000003</v>
      </c>
      <c r="AO4041" s="84">
        <v>878.58217830000001</v>
      </c>
      <c r="AP4041" s="84">
        <v>990.88215600000001</v>
      </c>
      <c r="AQ4041" s="84">
        <v>2329.0040669999998</v>
      </c>
      <c r="AR4041" s="84">
        <v>3833.5406939999998</v>
      </c>
    </row>
    <row r="4042" spans="1:44" x14ac:dyDescent="0.25">
      <c r="A4042" s="83">
        <v>47742.125</v>
      </c>
      <c r="B4042" s="84">
        <v>0</v>
      </c>
      <c r="C4042" s="84">
        <v>0</v>
      </c>
      <c r="D4042" s="84">
        <v>0</v>
      </c>
      <c r="E4042" s="84">
        <v>0</v>
      </c>
      <c r="F4042" s="84">
        <v>0</v>
      </c>
      <c r="G4042" s="84">
        <v>0</v>
      </c>
      <c r="H4042" s="84">
        <v>0</v>
      </c>
      <c r="I4042" s="84">
        <v>0</v>
      </c>
      <c r="J4042" s="84">
        <v>0</v>
      </c>
      <c r="K4042" s="84">
        <v>0</v>
      </c>
      <c r="L4042" s="84">
        <v>0</v>
      </c>
      <c r="M4042" s="84">
        <v>0</v>
      </c>
      <c r="N4042" s="84">
        <v>0</v>
      </c>
      <c r="O4042" s="84">
        <v>0</v>
      </c>
      <c r="P4042" s="84">
        <v>0</v>
      </c>
      <c r="Q4042" s="84">
        <v>0</v>
      </c>
      <c r="R4042" s="84">
        <v>0</v>
      </c>
      <c r="S4042" s="84">
        <v>0</v>
      </c>
      <c r="T4042" s="84">
        <v>0</v>
      </c>
      <c r="U4042" s="84">
        <v>0</v>
      </c>
      <c r="V4042" s="84">
        <v>0</v>
      </c>
      <c r="W4042" s="84">
        <v>0</v>
      </c>
      <c r="X4042" s="84">
        <v>0</v>
      </c>
      <c r="Y4042" s="84">
        <v>0</v>
      </c>
      <c r="Z4042" s="84">
        <v>29.551871160000001</v>
      </c>
      <c r="AA4042" s="84">
        <v>11.322556000000001</v>
      </c>
      <c r="AB4042" s="84">
        <v>494.39996109999998</v>
      </c>
      <c r="AC4042" s="84">
        <v>4.5118536049999998</v>
      </c>
      <c r="AD4042" s="84">
        <v>0</v>
      </c>
      <c r="AE4042" s="84">
        <v>670.93533669999999</v>
      </c>
      <c r="AF4042" s="84">
        <v>538.53659359999995</v>
      </c>
      <c r="AG4042" s="84">
        <v>0</v>
      </c>
      <c r="AH4042" s="84">
        <v>3020.0855790000001</v>
      </c>
      <c r="AI4042" s="84">
        <v>1363.8545859999999</v>
      </c>
      <c r="AJ4042" s="84">
        <v>3184.1881199999998</v>
      </c>
      <c r="AK4042" s="84">
        <v>1998.174223</v>
      </c>
      <c r="AL4042" s="84">
        <v>111.6799958</v>
      </c>
      <c r="AM4042" s="84">
        <v>2300.3250360000002</v>
      </c>
      <c r="AN4042" s="84">
        <v>9.5011801560000002</v>
      </c>
      <c r="AO4042" s="84">
        <v>904.27723300000002</v>
      </c>
      <c r="AP4042" s="84">
        <v>1019.861541</v>
      </c>
      <c r="AQ4042" s="84">
        <v>2452.6795200000001</v>
      </c>
      <c r="AR4042" s="84">
        <v>4037.11049</v>
      </c>
    </row>
    <row r="4043" spans="1:44" x14ac:dyDescent="0.25">
      <c r="A4043" s="83">
        <v>47742.166666666664</v>
      </c>
      <c r="B4043" s="84">
        <v>0</v>
      </c>
      <c r="C4043" s="84">
        <v>0</v>
      </c>
      <c r="D4043" s="84">
        <v>0</v>
      </c>
      <c r="E4043" s="84">
        <v>0</v>
      </c>
      <c r="F4043" s="84">
        <v>0</v>
      </c>
      <c r="G4043" s="84">
        <v>0</v>
      </c>
      <c r="H4043" s="84">
        <v>0</v>
      </c>
      <c r="I4043" s="84">
        <v>0</v>
      </c>
      <c r="J4043" s="84">
        <v>0</v>
      </c>
      <c r="K4043" s="84">
        <v>0</v>
      </c>
      <c r="L4043" s="84">
        <v>0</v>
      </c>
      <c r="M4043" s="84">
        <v>0</v>
      </c>
      <c r="N4043" s="84">
        <v>0</v>
      </c>
      <c r="O4043" s="84">
        <v>0</v>
      </c>
      <c r="P4043" s="84">
        <v>0</v>
      </c>
      <c r="Q4043" s="84">
        <v>0</v>
      </c>
      <c r="R4043" s="84">
        <v>0</v>
      </c>
      <c r="S4043" s="84">
        <v>0</v>
      </c>
      <c r="T4043" s="84">
        <v>0</v>
      </c>
      <c r="U4043" s="84">
        <v>0</v>
      </c>
      <c r="V4043" s="84">
        <v>0</v>
      </c>
      <c r="W4043" s="84">
        <v>0</v>
      </c>
      <c r="X4043" s="84">
        <v>0</v>
      </c>
      <c r="Y4043" s="84">
        <v>0</v>
      </c>
      <c r="Z4043" s="84">
        <v>12.95682822</v>
      </c>
      <c r="AA4043" s="84">
        <v>4.964302</v>
      </c>
      <c r="AB4043" s="84">
        <v>627.65408590000004</v>
      </c>
      <c r="AC4043" s="84">
        <v>10.84642521</v>
      </c>
      <c r="AD4043" s="84">
        <v>0</v>
      </c>
      <c r="AE4043" s="84">
        <v>854.76384380000002</v>
      </c>
      <c r="AF4043" s="84">
        <v>299.84709400000003</v>
      </c>
      <c r="AG4043" s="84">
        <v>1.2712520000000001E-3</v>
      </c>
      <c r="AH4043" s="84">
        <v>2846.296077</v>
      </c>
      <c r="AI4043" s="84">
        <v>1178.9184310000001</v>
      </c>
      <c r="AJ4043" s="84">
        <v>3483.9251199999999</v>
      </c>
      <c r="AK4043" s="84">
        <v>1925.5700890000001</v>
      </c>
      <c r="AL4043" s="84">
        <v>280.54741469999999</v>
      </c>
      <c r="AM4043" s="84">
        <v>2477.4108230000002</v>
      </c>
      <c r="AN4043" s="84">
        <v>14.49179387</v>
      </c>
      <c r="AO4043" s="84">
        <v>999.63391049999996</v>
      </c>
      <c r="AP4043" s="84">
        <v>1127.4066660000001</v>
      </c>
      <c r="AQ4043" s="84">
        <v>2305.0108380000001</v>
      </c>
      <c r="AR4043" s="84">
        <v>3794.0478389999998</v>
      </c>
    </row>
    <row r="4044" spans="1:44" x14ac:dyDescent="0.25">
      <c r="A4044" s="83">
        <v>47742.208333333336</v>
      </c>
      <c r="B4044" s="84">
        <v>0</v>
      </c>
      <c r="C4044" s="84">
        <v>0</v>
      </c>
      <c r="D4044" s="84">
        <v>0</v>
      </c>
      <c r="E4044" s="84">
        <v>0</v>
      </c>
      <c r="F4044" s="84">
        <v>0</v>
      </c>
      <c r="G4044" s="84">
        <v>0</v>
      </c>
      <c r="H4044" s="84">
        <v>0</v>
      </c>
      <c r="I4044" s="84">
        <v>0</v>
      </c>
      <c r="J4044" s="84">
        <v>0</v>
      </c>
      <c r="K4044" s="84">
        <v>0</v>
      </c>
      <c r="L4044" s="84">
        <v>0</v>
      </c>
      <c r="M4044" s="84">
        <v>0</v>
      </c>
      <c r="N4044" s="84">
        <v>0</v>
      </c>
      <c r="O4044" s="84">
        <v>0</v>
      </c>
      <c r="P4044" s="84">
        <v>0</v>
      </c>
      <c r="Q4044" s="84">
        <v>0</v>
      </c>
      <c r="R4044" s="84">
        <v>0</v>
      </c>
      <c r="S4044" s="84">
        <v>0</v>
      </c>
      <c r="T4044" s="84">
        <v>0</v>
      </c>
      <c r="U4044" s="84">
        <v>0</v>
      </c>
      <c r="V4044" s="84">
        <v>70.440620109999998</v>
      </c>
      <c r="W4044" s="84">
        <v>0</v>
      </c>
      <c r="X4044" s="84">
        <v>0</v>
      </c>
      <c r="Y4044" s="84">
        <v>0</v>
      </c>
      <c r="Z4044" s="84">
        <v>28.98038034</v>
      </c>
      <c r="AA4044" s="84">
        <v>11.103593999999999</v>
      </c>
      <c r="AB4044" s="84">
        <v>753.33139970000002</v>
      </c>
      <c r="AC4044" s="84">
        <v>8.2041959999999996</v>
      </c>
      <c r="AD4044" s="84">
        <v>4.3789015600000001</v>
      </c>
      <c r="AE4044" s="84">
        <v>842.79232720000005</v>
      </c>
      <c r="AF4044" s="84">
        <v>315.55129899999997</v>
      </c>
      <c r="AG4044" s="84">
        <v>1.014806E-2</v>
      </c>
      <c r="AH4044" s="84">
        <v>1665.2818070000001</v>
      </c>
      <c r="AI4044" s="84">
        <v>1248.3326259999999</v>
      </c>
      <c r="AJ4044" s="84">
        <v>3396.2699280000002</v>
      </c>
      <c r="AK4044" s="84">
        <v>2399.2179019999999</v>
      </c>
      <c r="AL4044" s="84">
        <v>287.21480170000001</v>
      </c>
      <c r="AM4044" s="84">
        <v>3250.30213</v>
      </c>
      <c r="AN4044" s="84">
        <v>26.302402090000001</v>
      </c>
      <c r="AO4044" s="84">
        <v>1026.4164720000001</v>
      </c>
      <c r="AP4044" s="84">
        <v>1157.612562</v>
      </c>
      <c r="AQ4044" s="84">
        <v>2615.1234239999999</v>
      </c>
      <c r="AR4044" s="84">
        <v>4304.4931560000005</v>
      </c>
    </row>
    <row r="4045" spans="1:44" x14ac:dyDescent="0.25">
      <c r="A4045" s="83">
        <v>47742.25</v>
      </c>
      <c r="B4045" s="84">
        <v>0</v>
      </c>
      <c r="C4045" s="84">
        <v>0</v>
      </c>
      <c r="D4045" s="84">
        <v>3.4742774999999999</v>
      </c>
      <c r="E4045" s="84">
        <v>0</v>
      </c>
      <c r="F4045" s="84">
        <v>0</v>
      </c>
      <c r="G4045" s="84">
        <v>0</v>
      </c>
      <c r="H4045" s="84">
        <v>379.174803</v>
      </c>
      <c r="I4045" s="84">
        <v>27.794219999999999</v>
      </c>
      <c r="J4045" s="84">
        <v>289.2458383</v>
      </c>
      <c r="K4045" s="84">
        <v>0</v>
      </c>
      <c r="L4045" s="84">
        <v>0</v>
      </c>
      <c r="M4045" s="84">
        <v>0</v>
      </c>
      <c r="N4045" s="84">
        <v>0</v>
      </c>
      <c r="O4045" s="84">
        <v>0</v>
      </c>
      <c r="P4045" s="84">
        <v>0</v>
      </c>
      <c r="Q4045" s="84">
        <v>0</v>
      </c>
      <c r="R4045" s="84">
        <v>0</v>
      </c>
      <c r="S4045" s="84">
        <v>545.54297940000004</v>
      </c>
      <c r="T4045" s="84">
        <v>292.76706289999998</v>
      </c>
      <c r="U4045" s="84">
        <v>688.99908540000001</v>
      </c>
      <c r="V4045" s="84">
        <v>229.4700182</v>
      </c>
      <c r="W4045" s="84">
        <v>634.28492000000006</v>
      </c>
      <c r="X4045" s="84">
        <v>0</v>
      </c>
      <c r="Y4045" s="84">
        <v>0.13395254400000001</v>
      </c>
      <c r="Z4045" s="84">
        <v>89.311329000000001</v>
      </c>
      <c r="AA4045" s="84">
        <v>34.218899999999998</v>
      </c>
      <c r="AB4045" s="84">
        <v>879.97703790000003</v>
      </c>
      <c r="AC4045" s="84">
        <v>11.52345306</v>
      </c>
      <c r="AD4045" s="84">
        <v>3.7801712799999998</v>
      </c>
      <c r="AE4045" s="84">
        <v>661.02865220000001</v>
      </c>
      <c r="AF4045" s="84">
        <v>182.18211239999999</v>
      </c>
      <c r="AG4045" s="84">
        <v>0.116635954</v>
      </c>
      <c r="AH4045" s="84">
        <v>1271.1216810000001</v>
      </c>
      <c r="AI4045" s="84">
        <v>1301.3225030000001</v>
      </c>
      <c r="AJ4045" s="84">
        <v>3339.528096</v>
      </c>
      <c r="AK4045" s="84">
        <v>3058.670431</v>
      </c>
      <c r="AL4045" s="84">
        <v>335.959451</v>
      </c>
      <c r="AM4045" s="84">
        <v>3545.8979720000002</v>
      </c>
      <c r="AN4045" s="84">
        <v>227.4208768</v>
      </c>
      <c r="AO4045" s="84">
        <v>869.89138639999999</v>
      </c>
      <c r="AP4045" s="84">
        <v>981.080511</v>
      </c>
      <c r="AQ4045" s="84">
        <v>2643.205821</v>
      </c>
      <c r="AR4045" s="84">
        <v>4350.7167810000001</v>
      </c>
    </row>
    <row r="4046" spans="1:44" x14ac:dyDescent="0.25">
      <c r="A4046" s="83">
        <v>47742.291666666664</v>
      </c>
      <c r="B4046" s="84">
        <v>95.263987880000002</v>
      </c>
      <c r="C4046" s="84">
        <v>502.90729270000003</v>
      </c>
      <c r="D4046" s="84">
        <v>75.347537500000001</v>
      </c>
      <c r="E4046" s="84">
        <v>152.60359919999999</v>
      </c>
      <c r="F4046" s="84">
        <v>596.69682599999999</v>
      </c>
      <c r="G4046" s="84">
        <v>1559.3730190000001</v>
      </c>
      <c r="H4046" s="84">
        <v>1740.5178129999999</v>
      </c>
      <c r="I4046" s="84">
        <v>602.78030000000001</v>
      </c>
      <c r="J4046" s="84">
        <v>1227.1471120000001</v>
      </c>
      <c r="K4046" s="84">
        <v>1012.663405</v>
      </c>
      <c r="L4046" s="84">
        <v>90.114038379999997</v>
      </c>
      <c r="M4046" s="84">
        <v>1301.636919</v>
      </c>
      <c r="N4046" s="84">
        <v>1209.661184</v>
      </c>
      <c r="O4046" s="84">
        <v>812.52010059999998</v>
      </c>
      <c r="P4046" s="84">
        <v>1489.817067</v>
      </c>
      <c r="Q4046" s="84">
        <v>292.38434139999998</v>
      </c>
      <c r="R4046" s="84">
        <v>2334.1353789999998</v>
      </c>
      <c r="S4046" s="84">
        <v>1969.8898859999999</v>
      </c>
      <c r="T4046" s="84">
        <v>1034.4903939999999</v>
      </c>
      <c r="U4046" s="84">
        <v>2384.9894530000001</v>
      </c>
      <c r="V4046" s="84">
        <v>242.44317409999999</v>
      </c>
      <c r="W4046" s="84">
        <v>1917.322864</v>
      </c>
      <c r="X4046" s="84">
        <v>1945.65</v>
      </c>
      <c r="Y4046" s="84">
        <v>3.5399347200000002</v>
      </c>
      <c r="Z4046" s="84">
        <v>98.311893119999993</v>
      </c>
      <c r="AA4046" s="84">
        <v>37.667392</v>
      </c>
      <c r="AB4046" s="84">
        <v>500.59009959999997</v>
      </c>
      <c r="AC4046" s="84">
        <v>61.464320860000001</v>
      </c>
      <c r="AD4046" s="84">
        <v>5.9703607999999999</v>
      </c>
      <c r="AE4046" s="84">
        <v>111.6127462</v>
      </c>
      <c r="AF4046" s="84">
        <v>169.3188255</v>
      </c>
      <c r="AG4046" s="84">
        <v>0.414444066</v>
      </c>
      <c r="AH4046" s="84">
        <v>563.75821380000002</v>
      </c>
      <c r="AI4046" s="84">
        <v>741.24153339999998</v>
      </c>
      <c r="AJ4046" s="84">
        <v>2302.71092</v>
      </c>
      <c r="AK4046" s="84">
        <v>4271.3555180000003</v>
      </c>
      <c r="AL4046" s="84">
        <v>402.24364700000001</v>
      </c>
      <c r="AM4046" s="84">
        <v>3366.9844910000002</v>
      </c>
      <c r="AN4046" s="84">
        <v>805.09132069999998</v>
      </c>
      <c r="AO4046" s="84">
        <v>581.01358029999994</v>
      </c>
      <c r="AP4046" s="84">
        <v>655.27847399999996</v>
      </c>
      <c r="AQ4046" s="84">
        <v>2267.9925239999998</v>
      </c>
      <c r="AR4046" s="84">
        <v>3733.115695</v>
      </c>
    </row>
    <row r="4047" spans="1:44" x14ac:dyDescent="0.25">
      <c r="A4047" s="83">
        <v>47742.333333333336</v>
      </c>
      <c r="B4047" s="84">
        <v>248.0578835</v>
      </c>
      <c r="C4047" s="84">
        <v>1326.1915750000001</v>
      </c>
      <c r="D4047" s="84">
        <v>169.26522600000001</v>
      </c>
      <c r="E4047" s="84">
        <v>416.08265740000002</v>
      </c>
      <c r="F4047" s="84">
        <v>1566.040698</v>
      </c>
      <c r="G4047" s="84">
        <v>4666.9551540000002</v>
      </c>
      <c r="H4047" s="84">
        <v>3723.7736920000002</v>
      </c>
      <c r="I4047" s="84">
        <v>1354.1218080000001</v>
      </c>
      <c r="J4047" s="84">
        <v>2436.4893040000002</v>
      </c>
      <c r="K4047" s="84">
        <v>3185.0790339999999</v>
      </c>
      <c r="L4047" s="84">
        <v>199.08903100000001</v>
      </c>
      <c r="M4047" s="84">
        <v>3178.3612560000001</v>
      </c>
      <c r="N4047" s="84">
        <v>3390.6973910000002</v>
      </c>
      <c r="O4047" s="84">
        <v>1588.6471799999999</v>
      </c>
      <c r="P4047" s="84">
        <v>3725.8018139999999</v>
      </c>
      <c r="Q4047" s="84">
        <v>763.98677250000003</v>
      </c>
      <c r="R4047" s="84">
        <v>5109.0114080000003</v>
      </c>
      <c r="S4047" s="84">
        <v>3698.834957</v>
      </c>
      <c r="T4047" s="84">
        <v>1919.3838860000001</v>
      </c>
      <c r="U4047" s="84">
        <v>3041.3205870000002</v>
      </c>
      <c r="V4047" s="84">
        <v>824.60583169999995</v>
      </c>
      <c r="W4047" s="84">
        <v>3254.835012</v>
      </c>
      <c r="X4047" s="84">
        <v>3891.3</v>
      </c>
      <c r="Y4047" s="84">
        <v>3.4815740160000002</v>
      </c>
      <c r="Z4047" s="84">
        <v>94.367551500000005</v>
      </c>
      <c r="AA4047" s="84">
        <v>36.156149999999997</v>
      </c>
      <c r="AB4047" s="84">
        <v>525.68443139999999</v>
      </c>
      <c r="AC4047" s="84">
        <v>104.5508028</v>
      </c>
      <c r="AD4047" s="84">
        <v>7.4466067000000002</v>
      </c>
      <c r="AE4047" s="84">
        <v>200.1202079</v>
      </c>
      <c r="AF4047" s="84">
        <v>564.27260450000006</v>
      </c>
      <c r="AG4047" s="84">
        <v>0.34309396800000003</v>
      </c>
      <c r="AH4047" s="84">
        <v>494.37960959999998</v>
      </c>
      <c r="AI4047" s="84">
        <v>961.37271229999999</v>
      </c>
      <c r="AJ4047" s="84">
        <v>1868.7841920000001</v>
      </c>
      <c r="AK4047" s="84">
        <v>5513.4464710000002</v>
      </c>
      <c r="AL4047" s="84">
        <v>595.39399830000002</v>
      </c>
      <c r="AM4047" s="84">
        <v>3334.9761010000002</v>
      </c>
      <c r="AN4047" s="84">
        <v>895.51262989999998</v>
      </c>
      <c r="AO4047" s="84">
        <v>574.56613660000005</v>
      </c>
      <c r="AP4047" s="84">
        <v>648.00692100000003</v>
      </c>
      <c r="AQ4047" s="84">
        <v>2376.5308110000001</v>
      </c>
      <c r="AR4047" s="84">
        <v>3911.7697149999999</v>
      </c>
    </row>
    <row r="4048" spans="1:44" x14ac:dyDescent="0.25">
      <c r="A4048" s="83">
        <v>47742.375</v>
      </c>
      <c r="B4048" s="84">
        <v>388.18747710000002</v>
      </c>
      <c r="C4048" s="84">
        <v>2140.1480019999999</v>
      </c>
      <c r="D4048" s="84">
        <v>251.42264700000001</v>
      </c>
      <c r="E4048" s="84">
        <v>671.3102159</v>
      </c>
      <c r="F4048" s="84">
        <v>2547.175608</v>
      </c>
      <c r="G4048" s="84">
        <v>7887.3778389999998</v>
      </c>
      <c r="H4048" s="84">
        <v>5444.7454600000001</v>
      </c>
      <c r="I4048" s="84">
        <v>2011.3811760000001</v>
      </c>
      <c r="J4048" s="84">
        <v>2539.9168009999999</v>
      </c>
      <c r="K4048" s="84">
        <v>5532.0466740000002</v>
      </c>
      <c r="L4048" s="84">
        <v>225.3606092</v>
      </c>
      <c r="M4048" s="84">
        <v>5874.3126220000004</v>
      </c>
      <c r="N4048" s="84">
        <v>5590.4303570000002</v>
      </c>
      <c r="O4048" s="84">
        <v>2242.6517859999999</v>
      </c>
      <c r="P4048" s="84">
        <v>6131.5501720000002</v>
      </c>
      <c r="Q4048" s="84">
        <v>1092.7899199999999</v>
      </c>
      <c r="R4048" s="84">
        <v>8148.9032829999996</v>
      </c>
      <c r="S4048" s="84">
        <v>4814.0804889999999</v>
      </c>
      <c r="T4048" s="84">
        <v>2748.450707</v>
      </c>
      <c r="U4048" s="84">
        <v>4293.3403330000001</v>
      </c>
      <c r="V4048" s="84">
        <v>1301.383458</v>
      </c>
      <c r="W4048" s="84">
        <v>4296.3561090000003</v>
      </c>
      <c r="X4048" s="84">
        <v>5966.66</v>
      </c>
      <c r="Y4048" s="84">
        <v>3.539472</v>
      </c>
      <c r="Z4048" s="84">
        <v>132.292903</v>
      </c>
      <c r="AA4048" s="84">
        <v>50.686936000000003</v>
      </c>
      <c r="AB4048" s="84">
        <v>433.8343304</v>
      </c>
      <c r="AC4048" s="84">
        <v>121.86588759999999</v>
      </c>
      <c r="AD4048" s="84">
        <v>5.87258396</v>
      </c>
      <c r="AE4048" s="84">
        <v>204.88105970000001</v>
      </c>
      <c r="AF4048" s="84">
        <v>914.34772880000003</v>
      </c>
      <c r="AG4048" s="84">
        <v>0.53571686799999996</v>
      </c>
      <c r="AH4048" s="84">
        <v>425.92275910000001</v>
      </c>
      <c r="AI4048" s="84">
        <v>1365.241552</v>
      </c>
      <c r="AJ4048" s="84">
        <v>1767.0796479999999</v>
      </c>
      <c r="AK4048" s="84">
        <v>7776.1911190000001</v>
      </c>
      <c r="AL4048" s="84">
        <v>597.08500460000005</v>
      </c>
      <c r="AM4048" s="84">
        <v>3604.9475969999999</v>
      </c>
      <c r="AN4048" s="84">
        <v>1056.700699</v>
      </c>
      <c r="AO4048" s="84">
        <v>598.86629530000005</v>
      </c>
      <c r="AP4048" s="84">
        <v>675.41311499999995</v>
      </c>
      <c r="AQ4048" s="84">
        <v>2262.0689069999999</v>
      </c>
      <c r="AR4048" s="84">
        <v>3723.365421</v>
      </c>
    </row>
    <row r="4049" spans="1:44" x14ac:dyDescent="0.25">
      <c r="A4049" s="83">
        <v>47742.416666666664</v>
      </c>
      <c r="B4049" s="84">
        <v>475.4829135</v>
      </c>
      <c r="C4049" s="84">
        <v>2777.980227</v>
      </c>
      <c r="D4049" s="84">
        <v>306.21547099999998</v>
      </c>
      <c r="E4049" s="84">
        <v>874.00029600000005</v>
      </c>
      <c r="F4049" s="84">
        <v>3310.6930860000002</v>
      </c>
      <c r="G4049" s="84">
        <v>10000.1736</v>
      </c>
      <c r="H4049" s="84">
        <v>6662.547149</v>
      </c>
      <c r="I4049" s="84">
        <v>2449.7237679999998</v>
      </c>
      <c r="J4049" s="84">
        <v>3110.1632840000002</v>
      </c>
      <c r="K4049" s="84">
        <v>7483.47109</v>
      </c>
      <c r="L4049" s="84">
        <v>376.09702520000002</v>
      </c>
      <c r="M4049" s="84">
        <v>7319.5494520000002</v>
      </c>
      <c r="N4049" s="84">
        <v>6977.7348679999996</v>
      </c>
      <c r="O4049" s="84">
        <v>2926.401719</v>
      </c>
      <c r="P4049" s="84">
        <v>7883.4254069999997</v>
      </c>
      <c r="Q4049" s="84">
        <v>1287.961245</v>
      </c>
      <c r="R4049" s="84">
        <v>9934.7101579999999</v>
      </c>
      <c r="S4049" s="84">
        <v>5667.6782380000004</v>
      </c>
      <c r="T4049" s="84">
        <v>3247.0204210000002</v>
      </c>
      <c r="U4049" s="84">
        <v>4514.1604079999997</v>
      </c>
      <c r="V4049" s="84">
        <v>1697.647309</v>
      </c>
      <c r="W4049" s="84">
        <v>4853.9300929999999</v>
      </c>
      <c r="X4049" s="84">
        <v>7523.18</v>
      </c>
      <c r="Y4049" s="84">
        <v>5.1444690240000002</v>
      </c>
      <c r="Z4049" s="84">
        <v>209.7271973</v>
      </c>
      <c r="AA4049" s="84">
        <v>80.355248000000003</v>
      </c>
      <c r="AB4049" s="84">
        <v>370.56380150000001</v>
      </c>
      <c r="AC4049" s="84">
        <v>144.49614869999999</v>
      </c>
      <c r="AD4049" s="84">
        <v>14.71565092</v>
      </c>
      <c r="AE4049" s="84">
        <v>238.25099650000001</v>
      </c>
      <c r="AF4049" s="84">
        <v>1468.587597</v>
      </c>
      <c r="AG4049" s="84">
        <v>0.39792246799999997</v>
      </c>
      <c r="AH4049" s="84">
        <v>558.03035260000001</v>
      </c>
      <c r="AI4049" s="84">
        <v>2036.1718920000001</v>
      </c>
      <c r="AJ4049" s="84">
        <v>1757.73136</v>
      </c>
      <c r="AK4049" s="84">
        <v>9686.9661180000003</v>
      </c>
      <c r="AL4049" s="84">
        <v>533.06408480000005</v>
      </c>
      <c r="AM4049" s="84">
        <v>5041.207093</v>
      </c>
      <c r="AN4049" s="84">
        <v>823.34874939999997</v>
      </c>
      <c r="AO4049" s="84">
        <v>642.59199239999998</v>
      </c>
      <c r="AP4049" s="84">
        <v>724.72781099999997</v>
      </c>
      <c r="AQ4049" s="84">
        <v>2590.7323350000001</v>
      </c>
      <c r="AR4049" s="84">
        <v>4264.3454229999998</v>
      </c>
    </row>
    <row r="4050" spans="1:44" x14ac:dyDescent="0.25">
      <c r="A4050" s="83">
        <v>47742.458333333336</v>
      </c>
      <c r="B4050" s="84">
        <v>460.2477801</v>
      </c>
      <c r="C4050" s="84">
        <v>3172.3542600000001</v>
      </c>
      <c r="D4050" s="84">
        <v>339.97608450000001</v>
      </c>
      <c r="E4050" s="84">
        <v>1010.468397</v>
      </c>
      <c r="F4050" s="84">
        <v>3803.8318439999998</v>
      </c>
      <c r="G4050" s="84">
        <v>11404.84354</v>
      </c>
      <c r="H4050" s="84">
        <v>7316.263269</v>
      </c>
      <c r="I4050" s="84">
        <v>2719.8086760000001</v>
      </c>
      <c r="J4050" s="84">
        <v>3547.3854289999999</v>
      </c>
      <c r="K4050" s="84">
        <v>8798.7472529999995</v>
      </c>
      <c r="L4050" s="84">
        <v>394.00344000000001</v>
      </c>
      <c r="M4050" s="84">
        <v>7608.0847880000001</v>
      </c>
      <c r="N4050" s="84">
        <v>8252.0806730000004</v>
      </c>
      <c r="O4050" s="84">
        <v>2426.479335</v>
      </c>
      <c r="P4050" s="84">
        <v>6661.5854989999998</v>
      </c>
      <c r="Q4050" s="84">
        <v>1566.864587</v>
      </c>
      <c r="R4050" s="84">
        <v>10521.78571</v>
      </c>
      <c r="S4050" s="84">
        <v>6405.807237</v>
      </c>
      <c r="T4050" s="84">
        <v>3430.441253</v>
      </c>
      <c r="U4050" s="84">
        <v>3662.7541430000001</v>
      </c>
      <c r="V4050" s="84">
        <v>1717.962399</v>
      </c>
      <c r="W4050" s="84">
        <v>5046.6263929999996</v>
      </c>
      <c r="X4050" s="84">
        <v>7652.89</v>
      </c>
      <c r="Y4050" s="84">
        <v>5.1815711039999997</v>
      </c>
      <c r="Z4050" s="84">
        <v>288.38963749999999</v>
      </c>
      <c r="AA4050" s="84">
        <v>110.494114</v>
      </c>
      <c r="AB4050" s="84">
        <v>387.90551160000001</v>
      </c>
      <c r="AC4050" s="84">
        <v>148.34441860000001</v>
      </c>
      <c r="AD4050" s="84">
        <v>31.829764440000002</v>
      </c>
      <c r="AE4050" s="84">
        <v>335.28842079999998</v>
      </c>
      <c r="AF4050" s="84">
        <v>1944.2552479999999</v>
      </c>
      <c r="AG4050" s="84">
        <v>0.27232482400000002</v>
      </c>
      <c r="AH4050" s="84">
        <v>996.5588745</v>
      </c>
      <c r="AI4050" s="84">
        <v>2626.7205520000002</v>
      </c>
      <c r="AJ4050" s="84">
        <v>2725.3105519999999</v>
      </c>
      <c r="AK4050" s="84">
        <v>10149.83476</v>
      </c>
      <c r="AL4050" s="84">
        <v>571.08495559999994</v>
      </c>
      <c r="AM4050" s="84">
        <v>5699.4689129999997</v>
      </c>
      <c r="AN4050" s="84">
        <v>803.08624380000003</v>
      </c>
      <c r="AO4050" s="84">
        <v>519.28734929999996</v>
      </c>
      <c r="AP4050" s="84">
        <v>585.66242399999999</v>
      </c>
      <c r="AQ4050" s="84">
        <v>2756.6674979999998</v>
      </c>
      <c r="AR4050" s="84">
        <v>4537.4747020000004</v>
      </c>
    </row>
    <row r="4051" spans="1:44" x14ac:dyDescent="0.25">
      <c r="A4051" s="83">
        <v>47742.5</v>
      </c>
      <c r="B4051" s="84">
        <v>565.3385902</v>
      </c>
      <c r="C4051" s="84">
        <v>3335.3090419999999</v>
      </c>
      <c r="D4051" s="84">
        <v>350.97101550000002</v>
      </c>
      <c r="E4051" s="84">
        <v>1073.956559</v>
      </c>
      <c r="F4051" s="84">
        <v>4020.8871899999999</v>
      </c>
      <c r="G4051" s="84">
        <v>11724.9853</v>
      </c>
      <c r="H4051" s="84">
        <v>7260.4255480000002</v>
      </c>
      <c r="I4051" s="84">
        <v>2807.7681240000002</v>
      </c>
      <c r="J4051" s="84">
        <v>4207.9783310000003</v>
      </c>
      <c r="K4051" s="84">
        <v>9486.6247409999996</v>
      </c>
      <c r="L4051" s="84">
        <v>388.73982000000001</v>
      </c>
      <c r="M4051" s="84">
        <v>7656.5179429999998</v>
      </c>
      <c r="N4051" s="84">
        <v>8537.1215150000007</v>
      </c>
      <c r="O4051" s="84">
        <v>2252.9293200000002</v>
      </c>
      <c r="P4051" s="84">
        <v>6124.5498530000004</v>
      </c>
      <c r="Q4051" s="84">
        <v>1730.793267</v>
      </c>
      <c r="R4051" s="84">
        <v>11036.506960000001</v>
      </c>
      <c r="S4051" s="84">
        <v>6632.33644</v>
      </c>
      <c r="T4051" s="84">
        <v>734.00597549999998</v>
      </c>
      <c r="U4051" s="84">
        <v>5610.86859</v>
      </c>
      <c r="V4051" s="84">
        <v>1621.474839</v>
      </c>
      <c r="W4051" s="84">
        <v>4938.1408629999996</v>
      </c>
      <c r="X4051" s="84">
        <v>8042.02</v>
      </c>
      <c r="Y4051" s="84">
        <v>3.8729631360000001</v>
      </c>
      <c r="Z4051" s="84">
        <v>377.09211099999999</v>
      </c>
      <c r="AA4051" s="84">
        <v>144.479736</v>
      </c>
      <c r="AB4051" s="84">
        <v>1579.2193110000001</v>
      </c>
      <c r="AC4051" s="84">
        <v>143.4666416</v>
      </c>
      <c r="AD4051" s="84">
        <v>47.511938399999998</v>
      </c>
      <c r="AE4051" s="84">
        <v>358.58648030000001</v>
      </c>
      <c r="AF4051" s="84">
        <v>1790.1793709999999</v>
      </c>
      <c r="AG4051" s="84">
        <v>0.115190744</v>
      </c>
      <c r="AH4051" s="84">
        <v>1639.9217779999999</v>
      </c>
      <c r="AI4051" s="84">
        <v>3548.6594599999999</v>
      </c>
      <c r="AJ4051" s="84">
        <v>2936.9527520000001</v>
      </c>
      <c r="AK4051" s="84">
        <v>9669.8253449999993</v>
      </c>
      <c r="AL4051" s="84">
        <v>662.29898309999999</v>
      </c>
      <c r="AM4051" s="84">
        <v>7484.8178959999996</v>
      </c>
      <c r="AN4051" s="84">
        <v>690.51406429999997</v>
      </c>
      <c r="AO4051" s="84">
        <v>511.2503322</v>
      </c>
      <c r="AP4051" s="84">
        <v>576.598119</v>
      </c>
      <c r="AQ4051" s="84">
        <v>2794.908375</v>
      </c>
      <c r="AR4051" s="84">
        <v>4600.4191849999997</v>
      </c>
    </row>
    <row r="4052" spans="1:44" x14ac:dyDescent="0.25">
      <c r="A4052" s="83">
        <v>47742.541666666664</v>
      </c>
      <c r="B4052" s="84">
        <v>450.21433359999997</v>
      </c>
      <c r="C4052" s="84">
        <v>3269.8243419999999</v>
      </c>
      <c r="D4052" s="84">
        <v>329.03344550000003</v>
      </c>
      <c r="E4052" s="84">
        <v>1060.6698799999999</v>
      </c>
      <c r="F4052" s="84">
        <v>3942.1857420000001</v>
      </c>
      <c r="G4052" s="84">
        <v>12059.920469999999</v>
      </c>
      <c r="H4052" s="84">
        <v>7230.166483</v>
      </c>
      <c r="I4052" s="84">
        <v>2632.2675640000002</v>
      </c>
      <c r="J4052" s="84">
        <v>5090.1686399999999</v>
      </c>
      <c r="K4052" s="84">
        <v>8763.9228070000008</v>
      </c>
      <c r="L4052" s="84">
        <v>502.98838130000001</v>
      </c>
      <c r="M4052" s="84">
        <v>7917.9943400000002</v>
      </c>
      <c r="N4052" s="84">
        <v>7848.7442650000003</v>
      </c>
      <c r="O4052" s="84">
        <v>3203.26937</v>
      </c>
      <c r="P4052" s="84">
        <v>4972.9693079999997</v>
      </c>
      <c r="Q4052" s="84">
        <v>1581.7269960000001</v>
      </c>
      <c r="R4052" s="84">
        <v>10080.14811</v>
      </c>
      <c r="S4052" s="84">
        <v>5976.6431540000003</v>
      </c>
      <c r="T4052" s="84">
        <v>3044.4839480000001</v>
      </c>
      <c r="U4052" s="84">
        <v>6014.0349029999998</v>
      </c>
      <c r="V4052" s="84">
        <v>1480.5824520000001</v>
      </c>
      <c r="W4052" s="84">
        <v>4351.1662349999997</v>
      </c>
      <c r="X4052" s="84">
        <v>5318.11</v>
      </c>
      <c r="Y4052" s="84">
        <v>3.4974439679999998</v>
      </c>
      <c r="Z4052" s="84">
        <v>519.19891150000001</v>
      </c>
      <c r="AA4052" s="84">
        <v>198.92678599999999</v>
      </c>
      <c r="AB4052" s="84">
        <v>2072.3822949999999</v>
      </c>
      <c r="AC4052" s="84">
        <v>167.4410235</v>
      </c>
      <c r="AD4052" s="84">
        <v>24.015819919999998</v>
      </c>
      <c r="AE4052" s="84">
        <v>729.95424009999999</v>
      </c>
      <c r="AF4052" s="84">
        <v>2031.329855</v>
      </c>
      <c r="AG4052" s="84">
        <v>0.226272106</v>
      </c>
      <c r="AH4052" s="84">
        <v>3679.7908189999998</v>
      </c>
      <c r="AI4052" s="84">
        <v>4658.8123990000004</v>
      </c>
      <c r="AJ4052" s="84">
        <v>1261.999096</v>
      </c>
      <c r="AK4052" s="84">
        <v>10780.662990000001</v>
      </c>
      <c r="AL4052" s="84">
        <v>480.98485670000002</v>
      </c>
      <c r="AM4052" s="84">
        <v>8458.5754870000001</v>
      </c>
      <c r="AN4052" s="84">
        <v>934.61080760000004</v>
      </c>
      <c r="AO4052" s="84">
        <v>667.01035349999995</v>
      </c>
      <c r="AP4052" s="84">
        <v>752.26731600000005</v>
      </c>
      <c r="AQ4052" s="84">
        <v>2770.809831</v>
      </c>
      <c r="AR4052" s="84">
        <v>3279.1674579999999</v>
      </c>
    </row>
    <row r="4053" spans="1:44" x14ac:dyDescent="0.25">
      <c r="A4053" s="83">
        <v>47742.583333333336</v>
      </c>
      <c r="B4053" s="84">
        <v>481.6560604</v>
      </c>
      <c r="C4053" s="84">
        <v>2959.7408970000001</v>
      </c>
      <c r="D4053" s="84">
        <v>281.05878300000001</v>
      </c>
      <c r="E4053" s="84">
        <v>965.73641569999995</v>
      </c>
      <c r="F4053" s="84">
        <v>3553.4063460000002</v>
      </c>
      <c r="G4053" s="84">
        <v>10888.69694</v>
      </c>
      <c r="H4053" s="84">
        <v>6373.7163229999996</v>
      </c>
      <c r="I4053" s="84">
        <v>2248.470264</v>
      </c>
      <c r="J4053" s="84">
        <v>5172.313752</v>
      </c>
      <c r="K4053" s="84">
        <v>7782.0256520000003</v>
      </c>
      <c r="L4053" s="84">
        <v>279.24437540000002</v>
      </c>
      <c r="M4053" s="84">
        <v>7884.1800819999999</v>
      </c>
      <c r="N4053" s="84">
        <v>7389.7521669999996</v>
      </c>
      <c r="O4053" s="84">
        <v>3138.8205459999999</v>
      </c>
      <c r="P4053" s="84">
        <v>6868.6707399999996</v>
      </c>
      <c r="Q4053" s="84">
        <v>1441.550518</v>
      </c>
      <c r="R4053" s="84">
        <v>9010.1259219999993</v>
      </c>
      <c r="S4053" s="84">
        <v>5148.0416489999998</v>
      </c>
      <c r="T4053" s="84">
        <v>2714.8436360000001</v>
      </c>
      <c r="U4053" s="84">
        <v>4238.039702</v>
      </c>
      <c r="V4053" s="84">
        <v>1175.484749</v>
      </c>
      <c r="W4053" s="84">
        <v>4069.9275259999999</v>
      </c>
      <c r="X4053" s="84">
        <v>4539.8500000000004</v>
      </c>
      <c r="Y4053" s="84">
        <v>3.5737798079999998</v>
      </c>
      <c r="Z4053" s="84">
        <v>662.42169049999995</v>
      </c>
      <c r="AA4053" s="84">
        <v>253.80141399999999</v>
      </c>
      <c r="AB4053" s="84">
        <v>2501.1427469999999</v>
      </c>
      <c r="AC4053" s="84">
        <v>227.1116135</v>
      </c>
      <c r="AD4053" s="84">
        <v>0</v>
      </c>
      <c r="AE4053" s="84">
        <v>885.91702450000003</v>
      </c>
      <c r="AF4053" s="84">
        <v>3027.9332359999999</v>
      </c>
      <c r="AG4053" s="84">
        <v>0.65145473399999998</v>
      </c>
      <c r="AH4053" s="84">
        <v>4430.4575279999999</v>
      </c>
      <c r="AI4053" s="84">
        <v>4917.9109639999997</v>
      </c>
      <c r="AJ4053" s="84">
        <v>2595.9939439999998</v>
      </c>
      <c r="AK4053" s="84">
        <v>9245.6944330000006</v>
      </c>
      <c r="AL4053" s="84">
        <v>382.4464858</v>
      </c>
      <c r="AM4053" s="84">
        <v>8430.7663649999995</v>
      </c>
      <c r="AN4053" s="84">
        <v>957.40395179999996</v>
      </c>
      <c r="AO4053" s="84">
        <v>791.66644959999996</v>
      </c>
      <c r="AP4053" s="84">
        <v>892.856898</v>
      </c>
      <c r="AQ4053" s="84">
        <v>2778.6627210000001</v>
      </c>
      <c r="AR4053" s="84">
        <v>4573.6788390000002</v>
      </c>
    </row>
    <row r="4054" spans="1:44" x14ac:dyDescent="0.25">
      <c r="A4054" s="83">
        <v>47742.625</v>
      </c>
      <c r="B4054" s="84">
        <v>394.21507910000003</v>
      </c>
      <c r="C4054" s="84">
        <v>2403.0225169999999</v>
      </c>
      <c r="D4054" s="84">
        <v>205.66379000000001</v>
      </c>
      <c r="E4054" s="84">
        <v>789.87830970000005</v>
      </c>
      <c r="F4054" s="84">
        <v>2868.5431560000002</v>
      </c>
      <c r="G4054" s="84">
        <v>9008.589919</v>
      </c>
      <c r="H4054" s="84">
        <v>4913.8655440000002</v>
      </c>
      <c r="I4054" s="84">
        <v>1645.31032</v>
      </c>
      <c r="J4054" s="84">
        <v>3917.1620320000002</v>
      </c>
      <c r="K4054" s="84">
        <v>5767.9027820000001</v>
      </c>
      <c r="L4054" s="84">
        <v>184.86326410000001</v>
      </c>
      <c r="M4054" s="84">
        <v>6333.7708130000001</v>
      </c>
      <c r="N4054" s="84">
        <v>6338.4569250000004</v>
      </c>
      <c r="O4054" s="84">
        <v>2477.760354</v>
      </c>
      <c r="P4054" s="84">
        <v>5662.7664880000002</v>
      </c>
      <c r="Q4054" s="84">
        <v>1265.427993</v>
      </c>
      <c r="R4054" s="84">
        <v>7117.799927</v>
      </c>
      <c r="S4054" s="84">
        <v>3747.03811</v>
      </c>
      <c r="T4054" s="84">
        <v>1895.0512160000001</v>
      </c>
      <c r="U4054" s="84">
        <v>3594.0746410000002</v>
      </c>
      <c r="V4054" s="84">
        <v>740.55581480000001</v>
      </c>
      <c r="W4054" s="84">
        <v>2834.8594750000002</v>
      </c>
      <c r="X4054" s="84">
        <v>3372.46</v>
      </c>
      <c r="Y4054" s="84">
        <v>3.7839092160000001</v>
      </c>
      <c r="Z4054" s="84">
        <v>961.6422278</v>
      </c>
      <c r="AA4054" s="84">
        <v>368.44529799999998</v>
      </c>
      <c r="AB4054" s="84">
        <v>2590.2803079999999</v>
      </c>
      <c r="AC4054" s="84">
        <v>233.26687369999999</v>
      </c>
      <c r="AD4054" s="84">
        <v>0</v>
      </c>
      <c r="AE4054" s="84">
        <v>917.45442089999995</v>
      </c>
      <c r="AF4054" s="84">
        <v>3576.7953630000002</v>
      </c>
      <c r="AG4054" s="84">
        <v>0.63025741599999996</v>
      </c>
      <c r="AH4054" s="84">
        <v>6343.1088829999999</v>
      </c>
      <c r="AI4054" s="84">
        <v>5333.0804500000004</v>
      </c>
      <c r="AJ4054" s="84">
        <v>3933.0524399999999</v>
      </c>
      <c r="AK4054" s="84">
        <v>7155.9958960000004</v>
      </c>
      <c r="AL4054" s="84">
        <v>344.2176776</v>
      </c>
      <c r="AM4054" s="84">
        <v>6715.1755869999997</v>
      </c>
      <c r="AN4054" s="84">
        <v>793.79291499999999</v>
      </c>
      <c r="AO4054" s="84">
        <v>883.61822329999995</v>
      </c>
      <c r="AP4054" s="84">
        <v>996.56190600000002</v>
      </c>
      <c r="AQ4054" s="84">
        <v>2821.0541159999998</v>
      </c>
      <c r="AR4054" s="84">
        <v>4643.4550749999999</v>
      </c>
    </row>
    <row r="4055" spans="1:44" x14ac:dyDescent="0.25">
      <c r="A4055" s="83">
        <v>47742.666666666664</v>
      </c>
      <c r="B4055" s="84">
        <v>252.9915929</v>
      </c>
      <c r="C4055" s="84">
        <v>1590.526642</v>
      </c>
      <c r="D4055" s="84">
        <v>144.1441495</v>
      </c>
      <c r="E4055" s="84">
        <v>531.29505930000005</v>
      </c>
      <c r="F4055" s="84">
        <v>1904.84637</v>
      </c>
      <c r="G4055" s="84">
        <v>6134.2080489999998</v>
      </c>
      <c r="H4055" s="84">
        <v>2876.0757330000001</v>
      </c>
      <c r="I4055" s="84">
        <v>1153.153196</v>
      </c>
      <c r="J4055" s="84">
        <v>1921.39355</v>
      </c>
      <c r="K4055" s="84">
        <v>4339.0182260000001</v>
      </c>
      <c r="L4055" s="84">
        <v>106.5766495</v>
      </c>
      <c r="M4055" s="84">
        <v>3268.325613</v>
      </c>
      <c r="N4055" s="84">
        <v>4274.908684</v>
      </c>
      <c r="O4055" s="84">
        <v>859.39531280000006</v>
      </c>
      <c r="P4055" s="84">
        <v>3328.4712770000001</v>
      </c>
      <c r="Q4055" s="84">
        <v>766.53482320000001</v>
      </c>
      <c r="R4055" s="84">
        <v>4700.565012</v>
      </c>
      <c r="S4055" s="84">
        <v>1627.021434</v>
      </c>
      <c r="T4055" s="84">
        <v>884.86880050000002</v>
      </c>
      <c r="U4055" s="84">
        <v>1882.805104</v>
      </c>
      <c r="V4055" s="84">
        <v>145.1841216</v>
      </c>
      <c r="W4055" s="84">
        <v>894.63656330000003</v>
      </c>
      <c r="X4055" s="84">
        <v>1556.52</v>
      </c>
      <c r="Y4055" s="84">
        <v>8.2147932479999994</v>
      </c>
      <c r="Z4055" s="84">
        <v>1031.4158170000001</v>
      </c>
      <c r="AA4055" s="84">
        <v>395.17847399999999</v>
      </c>
      <c r="AB4055" s="84">
        <v>4096.4070620000002</v>
      </c>
      <c r="AC4055" s="84">
        <v>225.6661403</v>
      </c>
      <c r="AD4055" s="84">
        <v>0</v>
      </c>
      <c r="AE4055" s="84">
        <v>956.86671249999995</v>
      </c>
      <c r="AF4055" s="84">
        <v>3450.2057009999999</v>
      </c>
      <c r="AG4055" s="84">
        <v>0.48274373999999998</v>
      </c>
      <c r="AH4055" s="84">
        <v>6754.7724879999996</v>
      </c>
      <c r="AI4055" s="84">
        <v>5386.7693609999997</v>
      </c>
      <c r="AJ4055" s="84">
        <v>4738.26008</v>
      </c>
      <c r="AK4055" s="84">
        <v>6130.6000709999998</v>
      </c>
      <c r="AL4055" s="84">
        <v>375.73112229999998</v>
      </c>
      <c r="AM4055" s="84">
        <v>6933.1852360000003</v>
      </c>
      <c r="AN4055" s="84">
        <v>597.23250589999998</v>
      </c>
      <c r="AO4055" s="84">
        <v>985.68521629999998</v>
      </c>
      <c r="AP4055" s="84">
        <v>1111.675056</v>
      </c>
      <c r="AQ4055" s="84">
        <v>2847.3988770000001</v>
      </c>
      <c r="AR4055" s="84">
        <v>4686.8185519999997</v>
      </c>
    </row>
    <row r="4056" spans="1:44" x14ac:dyDescent="0.25">
      <c r="A4056" s="83">
        <v>47742.708333333336</v>
      </c>
      <c r="B4056" s="84">
        <v>74.125824499999993</v>
      </c>
      <c r="C4056" s="84">
        <v>560.21684540000001</v>
      </c>
      <c r="D4056" s="84">
        <v>33.084336</v>
      </c>
      <c r="E4056" s="84">
        <v>208.50357500000001</v>
      </c>
      <c r="F4056" s="84">
        <v>697.65925800000002</v>
      </c>
      <c r="G4056" s="84">
        <v>2487.5766899999999</v>
      </c>
      <c r="H4056" s="84">
        <v>591.41108650000001</v>
      </c>
      <c r="I4056" s="84">
        <v>264.674688</v>
      </c>
      <c r="J4056" s="84">
        <v>411.26097249999998</v>
      </c>
      <c r="K4056" s="84">
        <v>2334.5545099999999</v>
      </c>
      <c r="L4056" s="84">
        <v>27.379770279999999</v>
      </c>
      <c r="M4056" s="84">
        <v>1085.639623</v>
      </c>
      <c r="N4056" s="84">
        <v>1439.7290009999999</v>
      </c>
      <c r="O4056" s="84">
        <v>147.3413846</v>
      </c>
      <c r="P4056" s="84">
        <v>1421.865652</v>
      </c>
      <c r="Q4056" s="84">
        <v>235.0360268</v>
      </c>
      <c r="R4056" s="84">
        <v>1230.0782380000001</v>
      </c>
      <c r="S4056" s="84">
        <v>58.181332920000003</v>
      </c>
      <c r="T4056" s="84">
        <v>64.592416659999998</v>
      </c>
      <c r="U4056" s="84">
        <v>41.503896400000002</v>
      </c>
      <c r="V4056" s="84">
        <v>0</v>
      </c>
      <c r="W4056" s="84">
        <v>0</v>
      </c>
      <c r="X4056" s="84">
        <v>259.42</v>
      </c>
      <c r="Y4056" s="84">
        <v>10.423720510000001</v>
      </c>
      <c r="Z4056" s="84">
        <v>989.88954790000003</v>
      </c>
      <c r="AA4056" s="84">
        <v>379.26802600000002</v>
      </c>
      <c r="AB4056" s="84">
        <v>4079.4168679999998</v>
      </c>
      <c r="AC4056" s="84">
        <v>273.28195040000003</v>
      </c>
      <c r="AD4056" s="84">
        <v>0</v>
      </c>
      <c r="AE4056" s="84">
        <v>994.38647500000002</v>
      </c>
      <c r="AF4056" s="84">
        <v>2849.0130610000001</v>
      </c>
      <c r="AG4056" s="84">
        <v>0.23057754</v>
      </c>
      <c r="AH4056" s="84">
        <v>6887.4954989999997</v>
      </c>
      <c r="AI4056" s="84">
        <v>5451.2938459999996</v>
      </c>
      <c r="AJ4056" s="84">
        <v>5329.9213040000004</v>
      </c>
      <c r="AK4056" s="84">
        <v>5521.5408269999998</v>
      </c>
      <c r="AL4056" s="84">
        <v>359.11467340000002</v>
      </c>
      <c r="AM4056" s="84">
        <v>4855.1375440000002</v>
      </c>
      <c r="AN4056" s="84">
        <v>484.37148889999997</v>
      </c>
      <c r="AO4056" s="84">
        <v>1031.3664550000001</v>
      </c>
      <c r="AP4056" s="84">
        <v>1163.19525</v>
      </c>
      <c r="AQ4056" s="84">
        <v>2843.7059429999999</v>
      </c>
      <c r="AR4056" s="84">
        <v>4680.7399820000001</v>
      </c>
    </row>
    <row r="4057" spans="1:44" x14ac:dyDescent="0.25">
      <c r="A4057" s="83">
        <v>47742.75</v>
      </c>
      <c r="B4057" s="84">
        <v>0</v>
      </c>
      <c r="C4057" s="84">
        <v>0</v>
      </c>
      <c r="D4057" s="84">
        <v>0</v>
      </c>
      <c r="E4057" s="84">
        <v>0</v>
      </c>
      <c r="F4057" s="84">
        <v>0</v>
      </c>
      <c r="G4057" s="84">
        <v>0</v>
      </c>
      <c r="H4057" s="84">
        <v>0</v>
      </c>
      <c r="I4057" s="84">
        <v>0</v>
      </c>
      <c r="J4057" s="84">
        <v>0</v>
      </c>
      <c r="K4057" s="84">
        <v>41.581489779999998</v>
      </c>
      <c r="L4057" s="84">
        <v>0</v>
      </c>
      <c r="M4057" s="84">
        <v>0</v>
      </c>
      <c r="N4057" s="84">
        <v>0</v>
      </c>
      <c r="O4057" s="84">
        <v>0</v>
      </c>
      <c r="P4057" s="84">
        <v>0</v>
      </c>
      <c r="Q4057" s="84">
        <v>0</v>
      </c>
      <c r="R4057" s="84">
        <v>0</v>
      </c>
      <c r="S4057" s="84">
        <v>0</v>
      </c>
      <c r="T4057" s="84">
        <v>0</v>
      </c>
      <c r="U4057" s="84">
        <v>0</v>
      </c>
      <c r="V4057" s="84">
        <v>0</v>
      </c>
      <c r="W4057" s="84">
        <v>0</v>
      </c>
      <c r="X4057" s="84">
        <v>0</v>
      </c>
      <c r="Y4057" s="84">
        <v>9.417213984</v>
      </c>
      <c r="Z4057" s="84">
        <v>782.29781079999998</v>
      </c>
      <c r="AA4057" s="84">
        <v>299.73096199999998</v>
      </c>
      <c r="AB4057" s="84">
        <v>6798.8050830000002</v>
      </c>
      <c r="AC4057" s="84">
        <v>249.12502040000001</v>
      </c>
      <c r="AD4057" s="84">
        <v>0</v>
      </c>
      <c r="AE4057" s="84">
        <v>969.93249019999996</v>
      </c>
      <c r="AF4057" s="84">
        <v>2661.7709239999999</v>
      </c>
      <c r="AG4057" s="84">
        <v>7.3901772000000004E-2</v>
      </c>
      <c r="AH4057" s="84">
        <v>7751.9261479999996</v>
      </c>
      <c r="AI4057" s="84">
        <v>5246.9931070000002</v>
      </c>
      <c r="AJ4057" s="84">
        <v>5196.88184</v>
      </c>
      <c r="AK4057" s="84">
        <v>5134.5439139999999</v>
      </c>
      <c r="AL4057" s="84">
        <v>379.17435289999997</v>
      </c>
      <c r="AM4057" s="84">
        <v>5400.5240789999998</v>
      </c>
      <c r="AN4057" s="84">
        <v>523.83872689999998</v>
      </c>
      <c r="AO4057" s="84">
        <v>1284.8422869999999</v>
      </c>
      <c r="AP4057" s="84">
        <v>1449.070248</v>
      </c>
      <c r="AQ4057" s="84">
        <v>2776.8916770000001</v>
      </c>
      <c r="AR4057" s="84">
        <v>4570.7637000000004</v>
      </c>
    </row>
    <row r="4058" spans="1:44" x14ac:dyDescent="0.25">
      <c r="A4058" s="83">
        <v>47742.791666666664</v>
      </c>
      <c r="B4058" s="84">
        <v>0</v>
      </c>
      <c r="C4058" s="84">
        <v>0</v>
      </c>
      <c r="D4058" s="84">
        <v>0</v>
      </c>
      <c r="E4058" s="84">
        <v>0</v>
      </c>
      <c r="F4058" s="84">
        <v>0</v>
      </c>
      <c r="G4058" s="84">
        <v>0</v>
      </c>
      <c r="H4058" s="84">
        <v>0</v>
      </c>
      <c r="I4058" s="84">
        <v>0</v>
      </c>
      <c r="J4058" s="84">
        <v>0</v>
      </c>
      <c r="K4058" s="84">
        <v>0</v>
      </c>
      <c r="L4058" s="84">
        <v>0</v>
      </c>
      <c r="M4058" s="84">
        <v>0</v>
      </c>
      <c r="N4058" s="84">
        <v>0</v>
      </c>
      <c r="O4058" s="84">
        <v>0</v>
      </c>
      <c r="P4058" s="84">
        <v>0</v>
      </c>
      <c r="Q4058" s="84">
        <v>0</v>
      </c>
      <c r="R4058" s="84">
        <v>0</v>
      </c>
      <c r="S4058" s="84">
        <v>0</v>
      </c>
      <c r="T4058" s="84">
        <v>0</v>
      </c>
      <c r="U4058" s="84">
        <v>0</v>
      </c>
      <c r="V4058" s="84">
        <v>0</v>
      </c>
      <c r="W4058" s="84">
        <v>0</v>
      </c>
      <c r="X4058" s="84">
        <v>0</v>
      </c>
      <c r="Y4058" s="84">
        <v>12.51781046</v>
      </c>
      <c r="Z4058" s="84">
        <v>699.45948020000003</v>
      </c>
      <c r="AA4058" s="84">
        <v>267.99213800000001</v>
      </c>
      <c r="AB4058" s="84">
        <v>6345.5210729999999</v>
      </c>
      <c r="AC4058" s="84">
        <v>181.94617589999999</v>
      </c>
      <c r="AD4058" s="84">
        <v>0</v>
      </c>
      <c r="AE4058" s="84">
        <v>957.69199379999998</v>
      </c>
      <c r="AF4058" s="84">
        <v>2571.6626350000001</v>
      </c>
      <c r="AG4058" s="84">
        <v>7.9671159999999998E-3</v>
      </c>
      <c r="AH4058" s="84">
        <v>8482.2009109999999</v>
      </c>
      <c r="AI4058" s="84">
        <v>4872.7801470000004</v>
      </c>
      <c r="AJ4058" s="84">
        <v>4864.4093359999997</v>
      </c>
      <c r="AK4058" s="84">
        <v>5968.9223659999998</v>
      </c>
      <c r="AL4058" s="84">
        <v>513.90911840000001</v>
      </c>
      <c r="AM4058" s="84">
        <v>4725.0485070000004</v>
      </c>
      <c r="AN4058" s="84">
        <v>413.55063969999998</v>
      </c>
      <c r="AO4058" s="84">
        <v>1504.5988359999999</v>
      </c>
      <c r="AP4058" s="84">
        <v>1696.91598</v>
      </c>
      <c r="AQ4058" s="84">
        <v>2744.8013369999999</v>
      </c>
      <c r="AR4058" s="84">
        <v>4517.9430009999996</v>
      </c>
    </row>
    <row r="4059" spans="1:44" x14ac:dyDescent="0.25">
      <c r="A4059" s="83">
        <v>47742.833333333336</v>
      </c>
      <c r="B4059" s="84">
        <v>0</v>
      </c>
      <c r="C4059" s="84">
        <v>0</v>
      </c>
      <c r="D4059" s="84">
        <v>0</v>
      </c>
      <c r="E4059" s="84">
        <v>0</v>
      </c>
      <c r="F4059" s="84">
        <v>0</v>
      </c>
      <c r="G4059" s="84">
        <v>0</v>
      </c>
      <c r="H4059" s="84">
        <v>0</v>
      </c>
      <c r="I4059" s="84">
        <v>0</v>
      </c>
      <c r="J4059" s="84">
        <v>0</v>
      </c>
      <c r="K4059" s="84">
        <v>0</v>
      </c>
      <c r="L4059" s="84">
        <v>0</v>
      </c>
      <c r="M4059" s="84">
        <v>0</v>
      </c>
      <c r="N4059" s="84">
        <v>0</v>
      </c>
      <c r="O4059" s="84">
        <v>0</v>
      </c>
      <c r="P4059" s="84">
        <v>0</v>
      </c>
      <c r="Q4059" s="84">
        <v>0</v>
      </c>
      <c r="R4059" s="84">
        <v>0</v>
      </c>
      <c r="S4059" s="84">
        <v>0</v>
      </c>
      <c r="T4059" s="84">
        <v>0</v>
      </c>
      <c r="U4059" s="84">
        <v>0</v>
      </c>
      <c r="V4059" s="84">
        <v>0</v>
      </c>
      <c r="W4059" s="84">
        <v>0</v>
      </c>
      <c r="X4059" s="84">
        <v>0</v>
      </c>
      <c r="Y4059" s="84">
        <v>11.031573119999999</v>
      </c>
      <c r="Z4059" s="84">
        <v>531.1695929</v>
      </c>
      <c r="AA4059" s="84">
        <v>203.51325399999999</v>
      </c>
      <c r="AB4059" s="84">
        <v>5722.5933800000003</v>
      </c>
      <c r="AC4059" s="84">
        <v>119.5082091</v>
      </c>
      <c r="AD4059" s="84">
        <v>0</v>
      </c>
      <c r="AE4059" s="84">
        <v>834.8625677</v>
      </c>
      <c r="AF4059" s="84">
        <v>2377.3018649999999</v>
      </c>
      <c r="AG4059" s="84">
        <v>7.8871719999999996E-3</v>
      </c>
      <c r="AH4059" s="84">
        <v>8980.0193529999997</v>
      </c>
      <c r="AI4059" s="84">
        <v>4421.8352340000001</v>
      </c>
      <c r="AJ4059" s="84">
        <v>4369.6450640000003</v>
      </c>
      <c r="AK4059" s="84">
        <v>5590.9395279999999</v>
      </c>
      <c r="AL4059" s="84">
        <v>419.39124729999997</v>
      </c>
      <c r="AM4059" s="84">
        <v>4052.348152</v>
      </c>
      <c r="AN4059" s="84">
        <v>324.0424008</v>
      </c>
      <c r="AO4059" s="84">
        <v>1499.624683</v>
      </c>
      <c r="AP4059" s="84">
        <v>1691.306034</v>
      </c>
      <c r="AQ4059" s="84">
        <v>2770.642848</v>
      </c>
      <c r="AR4059" s="84">
        <v>4560.4781279999997</v>
      </c>
    </row>
    <row r="4060" spans="1:44" x14ac:dyDescent="0.25">
      <c r="A4060" s="83">
        <v>47742.875</v>
      </c>
      <c r="B4060" s="84">
        <v>0</v>
      </c>
      <c r="C4060" s="84">
        <v>0</v>
      </c>
      <c r="D4060" s="84">
        <v>0</v>
      </c>
      <c r="E4060" s="84">
        <v>0</v>
      </c>
      <c r="F4060" s="84">
        <v>0</v>
      </c>
      <c r="G4060" s="84">
        <v>0</v>
      </c>
      <c r="H4060" s="84">
        <v>0</v>
      </c>
      <c r="I4060" s="84">
        <v>0</v>
      </c>
      <c r="J4060" s="84">
        <v>0</v>
      </c>
      <c r="K4060" s="84">
        <v>0</v>
      </c>
      <c r="L4060" s="84">
        <v>0</v>
      </c>
      <c r="M4060" s="84">
        <v>0</v>
      </c>
      <c r="N4060" s="84">
        <v>0</v>
      </c>
      <c r="O4060" s="84">
        <v>0</v>
      </c>
      <c r="P4060" s="84">
        <v>0</v>
      </c>
      <c r="Q4060" s="84">
        <v>0</v>
      </c>
      <c r="R4060" s="84">
        <v>0</v>
      </c>
      <c r="S4060" s="84">
        <v>0</v>
      </c>
      <c r="T4060" s="84">
        <v>0</v>
      </c>
      <c r="U4060" s="84">
        <v>0</v>
      </c>
      <c r="V4060" s="84">
        <v>0</v>
      </c>
      <c r="W4060" s="84">
        <v>0</v>
      </c>
      <c r="X4060" s="84">
        <v>0</v>
      </c>
      <c r="Y4060" s="84">
        <v>2.482696512</v>
      </c>
      <c r="Z4060" s="84">
        <v>414.70270160000001</v>
      </c>
      <c r="AA4060" s="84">
        <v>158.88992400000001</v>
      </c>
      <c r="AB4060" s="84">
        <v>5606.1796489999997</v>
      </c>
      <c r="AC4060" s="84">
        <v>92.892434719999997</v>
      </c>
      <c r="AD4060" s="84">
        <v>0</v>
      </c>
      <c r="AE4060" s="84">
        <v>847.28975279999997</v>
      </c>
      <c r="AF4060" s="84">
        <v>2270.6153709999999</v>
      </c>
      <c r="AG4060" s="84">
        <v>2.0372267999999999E-2</v>
      </c>
      <c r="AH4060" s="84">
        <v>8799.3109970000005</v>
      </c>
      <c r="AI4060" s="84">
        <v>4105.6415310000002</v>
      </c>
      <c r="AJ4060" s="84">
        <v>4256.6751679999998</v>
      </c>
      <c r="AK4060" s="84">
        <v>4758.9888190000001</v>
      </c>
      <c r="AL4060" s="84">
        <v>192.92224580000001</v>
      </c>
      <c r="AM4060" s="84">
        <v>3820.7949709999998</v>
      </c>
      <c r="AN4060" s="84">
        <v>294.82293720000001</v>
      </c>
      <c r="AO4060" s="84">
        <v>1493.9508000000001</v>
      </c>
      <c r="AP4060" s="84">
        <v>1684.906917</v>
      </c>
      <c r="AQ4060" s="84">
        <v>2764.8301019999999</v>
      </c>
      <c r="AR4060" s="84">
        <v>4550.9103480000003</v>
      </c>
    </row>
    <row r="4061" spans="1:44" x14ac:dyDescent="0.25">
      <c r="A4061" s="83">
        <v>47742.916666666664</v>
      </c>
      <c r="B4061" s="84">
        <v>0</v>
      </c>
      <c r="C4061" s="84">
        <v>0</v>
      </c>
      <c r="D4061" s="84">
        <v>0</v>
      </c>
      <c r="E4061" s="84">
        <v>0</v>
      </c>
      <c r="F4061" s="84">
        <v>0</v>
      </c>
      <c r="G4061" s="84">
        <v>0</v>
      </c>
      <c r="H4061" s="84">
        <v>0</v>
      </c>
      <c r="I4061" s="84">
        <v>0</v>
      </c>
      <c r="J4061" s="84">
        <v>0</v>
      </c>
      <c r="K4061" s="84">
        <v>0</v>
      </c>
      <c r="L4061" s="84">
        <v>0</v>
      </c>
      <c r="M4061" s="84">
        <v>0</v>
      </c>
      <c r="N4061" s="84">
        <v>0</v>
      </c>
      <c r="O4061" s="84">
        <v>0</v>
      </c>
      <c r="P4061" s="84">
        <v>0</v>
      </c>
      <c r="Q4061" s="84">
        <v>0</v>
      </c>
      <c r="R4061" s="84">
        <v>0</v>
      </c>
      <c r="S4061" s="84">
        <v>0</v>
      </c>
      <c r="T4061" s="84">
        <v>0</v>
      </c>
      <c r="U4061" s="84">
        <v>0</v>
      </c>
      <c r="V4061" s="84">
        <v>0</v>
      </c>
      <c r="W4061" s="84">
        <v>0</v>
      </c>
      <c r="X4061" s="84">
        <v>0</v>
      </c>
      <c r="Y4061" s="84">
        <v>0.71550307199999996</v>
      </c>
      <c r="Z4061" s="84">
        <v>313.16107449999998</v>
      </c>
      <c r="AA4061" s="84">
        <v>119.985086</v>
      </c>
      <c r="AB4061" s="84">
        <v>5061.0610980000001</v>
      </c>
      <c r="AC4061" s="84">
        <v>76.278517089999994</v>
      </c>
      <c r="AD4061" s="84">
        <v>0</v>
      </c>
      <c r="AE4061" s="84">
        <v>887.85446890000003</v>
      </c>
      <c r="AF4061" s="84">
        <v>2410.7154329999998</v>
      </c>
      <c r="AG4061" s="84">
        <v>1.6021436E-2</v>
      </c>
      <c r="AH4061" s="84">
        <v>8045.5102580000002</v>
      </c>
      <c r="AI4061" s="84">
        <v>3727.6176759999998</v>
      </c>
      <c r="AJ4061" s="84">
        <v>4294.7515679999997</v>
      </c>
      <c r="AK4061" s="84">
        <v>4186.7320380000001</v>
      </c>
      <c r="AL4061" s="84">
        <v>202.63312199999999</v>
      </c>
      <c r="AM4061" s="84">
        <v>4120.668979</v>
      </c>
      <c r="AN4061" s="84">
        <v>154.73402160000001</v>
      </c>
      <c r="AO4061" s="84">
        <v>1254.894544</v>
      </c>
      <c r="AP4061" s="84">
        <v>1415.294598</v>
      </c>
      <c r="AQ4061" s="84">
        <v>2701.6469040000002</v>
      </c>
      <c r="AR4061" s="84">
        <v>4446.9108040000001</v>
      </c>
    </row>
    <row r="4062" spans="1:44" x14ac:dyDescent="0.25">
      <c r="A4062" s="83">
        <v>47742.958333333336</v>
      </c>
      <c r="B4062" s="84">
        <v>0</v>
      </c>
      <c r="C4062" s="84">
        <v>0</v>
      </c>
      <c r="D4062" s="84">
        <v>0</v>
      </c>
      <c r="E4062" s="84">
        <v>0</v>
      </c>
      <c r="F4062" s="84">
        <v>0</v>
      </c>
      <c r="G4062" s="84">
        <v>0</v>
      </c>
      <c r="H4062" s="84">
        <v>0</v>
      </c>
      <c r="I4062" s="84">
        <v>0</v>
      </c>
      <c r="J4062" s="84">
        <v>0</v>
      </c>
      <c r="K4062" s="84">
        <v>0</v>
      </c>
      <c r="L4062" s="84">
        <v>0</v>
      </c>
      <c r="M4062" s="84">
        <v>0</v>
      </c>
      <c r="N4062" s="84">
        <v>0</v>
      </c>
      <c r="O4062" s="84">
        <v>0</v>
      </c>
      <c r="P4062" s="84">
        <v>0</v>
      </c>
      <c r="Q4062" s="84">
        <v>0</v>
      </c>
      <c r="R4062" s="84">
        <v>0</v>
      </c>
      <c r="S4062" s="84">
        <v>0</v>
      </c>
      <c r="T4062" s="84">
        <v>0</v>
      </c>
      <c r="U4062" s="84">
        <v>0</v>
      </c>
      <c r="V4062" s="84">
        <v>0</v>
      </c>
      <c r="W4062" s="84">
        <v>0</v>
      </c>
      <c r="X4062" s="84">
        <v>0</v>
      </c>
      <c r="Y4062" s="84">
        <v>2.0467392000000001E-2</v>
      </c>
      <c r="Z4062" s="84">
        <v>220.87886080000001</v>
      </c>
      <c r="AA4062" s="84">
        <v>84.627915999999999</v>
      </c>
      <c r="AB4062" s="84">
        <v>4647.3893529999996</v>
      </c>
      <c r="AC4062" s="84">
        <v>61.843339409999999</v>
      </c>
      <c r="AD4062" s="84">
        <v>0</v>
      </c>
      <c r="AE4062" s="84">
        <v>1106.396463</v>
      </c>
      <c r="AF4062" s="84">
        <v>2366.296722</v>
      </c>
      <c r="AG4062" s="84">
        <v>0</v>
      </c>
      <c r="AH4062" s="84">
        <v>8340.0676769999991</v>
      </c>
      <c r="AI4062" s="84">
        <v>3471.5359950000002</v>
      </c>
      <c r="AJ4062" s="84">
        <v>4279.9686320000001</v>
      </c>
      <c r="AK4062" s="84">
        <v>4361.1091660000002</v>
      </c>
      <c r="AL4062" s="84">
        <v>256.99147149999999</v>
      </c>
      <c r="AM4062" s="84">
        <v>4233.9688779999997</v>
      </c>
      <c r="AN4062" s="84">
        <v>163.08910539999999</v>
      </c>
      <c r="AO4062" s="84">
        <v>1304.442129</v>
      </c>
      <c r="AP4062" s="84">
        <v>1471.175334</v>
      </c>
      <c r="AQ4062" s="84">
        <v>2498.5222650000001</v>
      </c>
      <c r="AR4062" s="84">
        <v>4112.5676480000002</v>
      </c>
    </row>
    <row r="4063" spans="1:44" x14ac:dyDescent="0.25">
      <c r="A4063" s="83">
        <v>47743</v>
      </c>
      <c r="B4063" s="84">
        <v>0</v>
      </c>
      <c r="C4063" s="84">
        <v>0</v>
      </c>
      <c r="D4063" s="84">
        <v>0</v>
      </c>
      <c r="E4063" s="84">
        <v>0</v>
      </c>
      <c r="F4063" s="84">
        <v>0</v>
      </c>
      <c r="G4063" s="84">
        <v>0</v>
      </c>
      <c r="H4063" s="84">
        <v>0</v>
      </c>
      <c r="I4063" s="84">
        <v>0</v>
      </c>
      <c r="J4063" s="84">
        <v>0</v>
      </c>
      <c r="K4063" s="84">
        <v>0</v>
      </c>
      <c r="L4063" s="84">
        <v>0</v>
      </c>
      <c r="M4063" s="84">
        <v>0</v>
      </c>
      <c r="N4063" s="84">
        <v>0</v>
      </c>
      <c r="O4063" s="84">
        <v>0</v>
      </c>
      <c r="P4063" s="84">
        <v>0</v>
      </c>
      <c r="Q4063" s="84">
        <v>0</v>
      </c>
      <c r="R4063" s="84">
        <v>0</v>
      </c>
      <c r="S4063" s="84">
        <v>0</v>
      </c>
      <c r="T4063" s="84">
        <v>0</v>
      </c>
      <c r="U4063" s="84">
        <v>0</v>
      </c>
      <c r="V4063" s="84">
        <v>0</v>
      </c>
      <c r="W4063" s="84">
        <v>0</v>
      </c>
      <c r="X4063" s="84">
        <v>0</v>
      </c>
      <c r="Y4063" s="84">
        <v>3.308380128</v>
      </c>
      <c r="Z4063" s="84">
        <v>698.06082289999995</v>
      </c>
      <c r="AA4063" s="84">
        <v>267.456254</v>
      </c>
      <c r="AB4063" s="84">
        <v>3670.6637519999999</v>
      </c>
      <c r="AC4063" s="84">
        <v>117.21173709999999</v>
      </c>
      <c r="AD4063" s="84">
        <v>0</v>
      </c>
      <c r="AE4063" s="84">
        <v>1355.016803</v>
      </c>
      <c r="AF4063" s="84">
        <v>1795.4857050000001</v>
      </c>
      <c r="AG4063" s="84">
        <v>3.9107339999999999E-3</v>
      </c>
      <c r="AH4063" s="84">
        <v>8358.7074499999999</v>
      </c>
      <c r="AI4063" s="84">
        <v>3370.9465989999999</v>
      </c>
      <c r="AJ4063" s="84">
        <v>4527.693072</v>
      </c>
      <c r="AK4063" s="84">
        <v>4254.8575769999998</v>
      </c>
      <c r="AL4063" s="84">
        <v>227.46942189999999</v>
      </c>
      <c r="AM4063" s="84">
        <v>4663.356092</v>
      </c>
      <c r="AN4063" s="84">
        <v>137.79746929999999</v>
      </c>
      <c r="AO4063" s="84">
        <v>1425.0373070000001</v>
      </c>
      <c r="AP4063" s="84">
        <v>1607.184933</v>
      </c>
      <c r="AQ4063" s="84">
        <v>2550.8244629999999</v>
      </c>
      <c r="AR4063" s="84">
        <v>4198.6570659999998</v>
      </c>
    </row>
    <row r="4064" spans="1:44" x14ac:dyDescent="0.25">
      <c r="A4064" s="83">
        <v>47743.041666666664</v>
      </c>
      <c r="B4064" s="84">
        <v>0</v>
      </c>
      <c r="C4064" s="84">
        <v>0</v>
      </c>
      <c r="D4064" s="84">
        <v>0</v>
      </c>
      <c r="E4064" s="84">
        <v>0</v>
      </c>
      <c r="F4064" s="84">
        <v>0</v>
      </c>
      <c r="G4064" s="84">
        <v>0</v>
      </c>
      <c r="H4064" s="84">
        <v>0</v>
      </c>
      <c r="I4064" s="84">
        <v>0</v>
      </c>
      <c r="J4064" s="84">
        <v>0</v>
      </c>
      <c r="K4064" s="84">
        <v>0</v>
      </c>
      <c r="L4064" s="84">
        <v>0</v>
      </c>
      <c r="M4064" s="84">
        <v>0</v>
      </c>
      <c r="N4064" s="84">
        <v>0</v>
      </c>
      <c r="O4064" s="84">
        <v>0</v>
      </c>
      <c r="P4064" s="84">
        <v>0</v>
      </c>
      <c r="Q4064" s="84">
        <v>0</v>
      </c>
      <c r="R4064" s="84">
        <v>0</v>
      </c>
      <c r="S4064" s="84">
        <v>0</v>
      </c>
      <c r="T4064" s="84">
        <v>0</v>
      </c>
      <c r="U4064" s="84">
        <v>0</v>
      </c>
      <c r="V4064" s="84">
        <v>0</v>
      </c>
      <c r="W4064" s="84">
        <v>0</v>
      </c>
      <c r="X4064" s="84">
        <v>0</v>
      </c>
      <c r="Y4064" s="84">
        <v>34.957132219999998</v>
      </c>
      <c r="Z4064" s="84">
        <v>788.89496169999995</v>
      </c>
      <c r="AA4064" s="84">
        <v>302.25860599999999</v>
      </c>
      <c r="AB4064" s="84">
        <v>2875.2874270000002</v>
      </c>
      <c r="AC4064" s="84">
        <v>172.2093203</v>
      </c>
      <c r="AD4064" s="84">
        <v>0</v>
      </c>
      <c r="AE4064" s="84">
        <v>1033.520696</v>
      </c>
      <c r="AF4064" s="84">
        <v>1433.9002359999999</v>
      </c>
      <c r="AG4064" s="84">
        <v>5.3013591999999998E-2</v>
      </c>
      <c r="AH4064" s="84">
        <v>7270.0041600000004</v>
      </c>
      <c r="AI4064" s="84">
        <v>3473.657878</v>
      </c>
      <c r="AJ4064" s="84">
        <v>4306.3779359999999</v>
      </c>
      <c r="AK4064" s="84">
        <v>4456.0712169999997</v>
      </c>
      <c r="AL4064" s="84">
        <v>323.94070249999999</v>
      </c>
      <c r="AM4064" s="84">
        <v>4708.764357</v>
      </c>
      <c r="AN4064" s="84">
        <v>209.49868230000001</v>
      </c>
      <c r="AO4064" s="84">
        <v>1558.0368900000001</v>
      </c>
      <c r="AP4064" s="84">
        <v>1757.1844619999999</v>
      </c>
      <c r="AQ4064" s="84">
        <v>2634.1955160000002</v>
      </c>
      <c r="AR4064" s="84">
        <v>4335.8858190000001</v>
      </c>
    </row>
    <row r="4065" spans="1:44" x14ac:dyDescent="0.25">
      <c r="A4065" s="83">
        <v>47743.083333333336</v>
      </c>
      <c r="B4065" s="84">
        <v>0</v>
      </c>
      <c r="C4065" s="84">
        <v>0</v>
      </c>
      <c r="D4065" s="84">
        <v>0</v>
      </c>
      <c r="E4065" s="84">
        <v>0</v>
      </c>
      <c r="F4065" s="84">
        <v>0</v>
      </c>
      <c r="G4065" s="84">
        <v>0</v>
      </c>
      <c r="H4065" s="84">
        <v>0</v>
      </c>
      <c r="I4065" s="84">
        <v>0</v>
      </c>
      <c r="J4065" s="84">
        <v>0</v>
      </c>
      <c r="K4065" s="84">
        <v>0</v>
      </c>
      <c r="L4065" s="84">
        <v>0</v>
      </c>
      <c r="M4065" s="84">
        <v>0</v>
      </c>
      <c r="N4065" s="84">
        <v>0</v>
      </c>
      <c r="O4065" s="84">
        <v>0</v>
      </c>
      <c r="P4065" s="84">
        <v>0</v>
      </c>
      <c r="Q4065" s="84">
        <v>0</v>
      </c>
      <c r="R4065" s="84">
        <v>0</v>
      </c>
      <c r="S4065" s="84">
        <v>0</v>
      </c>
      <c r="T4065" s="84">
        <v>0</v>
      </c>
      <c r="U4065" s="84">
        <v>0</v>
      </c>
      <c r="V4065" s="84">
        <v>0</v>
      </c>
      <c r="W4065" s="84">
        <v>0</v>
      </c>
      <c r="X4065" s="84">
        <v>0</v>
      </c>
      <c r="Y4065" s="84">
        <v>27.596885759999999</v>
      </c>
      <c r="Z4065" s="84">
        <v>619.65239310000004</v>
      </c>
      <c r="AA4065" s="84">
        <v>237.41471000000001</v>
      </c>
      <c r="AB4065" s="84">
        <v>2153.093022</v>
      </c>
      <c r="AC4065" s="84">
        <v>134.28191989999999</v>
      </c>
      <c r="AD4065" s="84">
        <v>0</v>
      </c>
      <c r="AE4065" s="84">
        <v>415.19862449999999</v>
      </c>
      <c r="AF4065" s="84">
        <v>1254.8177559999999</v>
      </c>
      <c r="AG4065" s="84">
        <v>2.171418E-2</v>
      </c>
      <c r="AH4065" s="84">
        <v>5738.3760000000002</v>
      </c>
      <c r="AI4065" s="84">
        <v>2445.9523439999998</v>
      </c>
      <c r="AJ4065" s="84">
        <v>3560.5944800000002</v>
      </c>
      <c r="AK4065" s="84">
        <v>4703.6334619999998</v>
      </c>
      <c r="AL4065" s="84">
        <v>323.9038918</v>
      </c>
      <c r="AM4065" s="84">
        <v>3251.8599469999999</v>
      </c>
      <c r="AN4065" s="84">
        <v>209.05478529999999</v>
      </c>
      <c r="AO4065" s="84">
        <v>1029.2924290000001</v>
      </c>
      <c r="AP4065" s="84">
        <v>1160.856123</v>
      </c>
      <c r="AQ4065" s="84">
        <v>2773.0070009999999</v>
      </c>
      <c r="AR4065" s="84">
        <v>4564.3695239999997</v>
      </c>
    </row>
    <row r="4066" spans="1:44" x14ac:dyDescent="0.25">
      <c r="A4066" s="83">
        <v>47743.125</v>
      </c>
      <c r="B4066" s="84">
        <v>0</v>
      </c>
      <c r="C4066" s="84">
        <v>0</v>
      </c>
      <c r="D4066" s="84">
        <v>0</v>
      </c>
      <c r="E4066" s="84">
        <v>0</v>
      </c>
      <c r="F4066" s="84">
        <v>0</v>
      </c>
      <c r="G4066" s="84">
        <v>0</v>
      </c>
      <c r="H4066" s="84">
        <v>0</v>
      </c>
      <c r="I4066" s="84">
        <v>0</v>
      </c>
      <c r="J4066" s="84">
        <v>0</v>
      </c>
      <c r="K4066" s="84">
        <v>0</v>
      </c>
      <c r="L4066" s="84">
        <v>0</v>
      </c>
      <c r="M4066" s="84">
        <v>0</v>
      </c>
      <c r="N4066" s="84">
        <v>0</v>
      </c>
      <c r="O4066" s="84">
        <v>0</v>
      </c>
      <c r="P4066" s="84">
        <v>0</v>
      </c>
      <c r="Q4066" s="84">
        <v>0</v>
      </c>
      <c r="R4066" s="84">
        <v>0</v>
      </c>
      <c r="S4066" s="84">
        <v>0</v>
      </c>
      <c r="T4066" s="84">
        <v>0</v>
      </c>
      <c r="U4066" s="84">
        <v>0</v>
      </c>
      <c r="V4066" s="84">
        <v>0</v>
      </c>
      <c r="W4066" s="84">
        <v>0</v>
      </c>
      <c r="X4066" s="84">
        <v>0</v>
      </c>
      <c r="Y4066" s="84">
        <v>8.5065040320000005</v>
      </c>
      <c r="Z4066" s="84">
        <v>215.13885479999999</v>
      </c>
      <c r="AA4066" s="84">
        <v>82.42868</v>
      </c>
      <c r="AB4066" s="84">
        <v>625.59511810000004</v>
      </c>
      <c r="AC4066" s="84">
        <v>21.38956769</v>
      </c>
      <c r="AD4066" s="84">
        <v>0</v>
      </c>
      <c r="AE4066" s="84">
        <v>454.57110970000002</v>
      </c>
      <c r="AF4066" s="84">
        <v>768.12056199999995</v>
      </c>
      <c r="AG4066" s="84">
        <v>0</v>
      </c>
      <c r="AH4066" s="84">
        <v>4942.7676140000003</v>
      </c>
      <c r="AI4066" s="84">
        <v>1449.3057759999999</v>
      </c>
      <c r="AJ4066" s="84">
        <v>3973.779704</v>
      </c>
      <c r="AK4066" s="84">
        <v>4222.8786570000002</v>
      </c>
      <c r="AL4066" s="84">
        <v>218.82030470000001</v>
      </c>
      <c r="AM4066" s="84">
        <v>2706.955817</v>
      </c>
      <c r="AN4066" s="84">
        <v>62.158063820000002</v>
      </c>
      <c r="AO4066" s="84">
        <v>1236.4391599999999</v>
      </c>
      <c r="AP4066" s="84">
        <v>1394.4802560000001</v>
      </c>
      <c r="AQ4066" s="84">
        <v>2762.9815979999998</v>
      </c>
      <c r="AR4066" s="84">
        <v>4547.8677100000004</v>
      </c>
    </row>
    <row r="4067" spans="1:44" x14ac:dyDescent="0.25">
      <c r="A4067" s="83">
        <v>47743.166666666664</v>
      </c>
      <c r="B4067" s="84">
        <v>0</v>
      </c>
      <c r="C4067" s="84">
        <v>0</v>
      </c>
      <c r="D4067" s="84">
        <v>0</v>
      </c>
      <c r="E4067" s="84">
        <v>0</v>
      </c>
      <c r="F4067" s="84">
        <v>0</v>
      </c>
      <c r="G4067" s="84">
        <v>0</v>
      </c>
      <c r="H4067" s="84">
        <v>0</v>
      </c>
      <c r="I4067" s="84">
        <v>0</v>
      </c>
      <c r="J4067" s="84">
        <v>0</v>
      </c>
      <c r="K4067" s="84">
        <v>0</v>
      </c>
      <c r="L4067" s="84">
        <v>0</v>
      </c>
      <c r="M4067" s="84">
        <v>0</v>
      </c>
      <c r="N4067" s="84">
        <v>0</v>
      </c>
      <c r="O4067" s="84">
        <v>0</v>
      </c>
      <c r="P4067" s="84">
        <v>0</v>
      </c>
      <c r="Q4067" s="84">
        <v>0</v>
      </c>
      <c r="R4067" s="84">
        <v>0</v>
      </c>
      <c r="S4067" s="84">
        <v>0</v>
      </c>
      <c r="T4067" s="84">
        <v>0</v>
      </c>
      <c r="U4067" s="84">
        <v>0</v>
      </c>
      <c r="V4067" s="84">
        <v>0</v>
      </c>
      <c r="W4067" s="84">
        <v>0</v>
      </c>
      <c r="X4067" s="84">
        <v>0</v>
      </c>
      <c r="Y4067" s="84">
        <v>8.5876822080000004</v>
      </c>
      <c r="Z4067" s="84">
        <v>259.37652780000002</v>
      </c>
      <c r="AA4067" s="84">
        <v>99.377979999999994</v>
      </c>
      <c r="AB4067" s="84">
        <v>842.83622009999999</v>
      </c>
      <c r="AC4067" s="84">
        <v>20.324489979999999</v>
      </c>
      <c r="AD4067" s="84">
        <v>4.41789568</v>
      </c>
      <c r="AE4067" s="84">
        <v>493.33616269999999</v>
      </c>
      <c r="AF4067" s="84">
        <v>454.61530119999998</v>
      </c>
      <c r="AG4067" s="84">
        <v>1.2506018000000001E-2</v>
      </c>
      <c r="AH4067" s="84">
        <v>2935.3260829999999</v>
      </c>
      <c r="AI4067" s="84">
        <v>1408.330663</v>
      </c>
      <c r="AJ4067" s="84">
        <v>4060.0350560000002</v>
      </c>
      <c r="AK4067" s="84">
        <v>4065.9311520000001</v>
      </c>
      <c r="AL4067" s="84">
        <v>328.07219199999997</v>
      </c>
      <c r="AM4067" s="84">
        <v>3590.1501459999999</v>
      </c>
      <c r="AN4067" s="84">
        <v>25.66645566</v>
      </c>
      <c r="AO4067" s="84">
        <v>1302.7253229999999</v>
      </c>
      <c r="AP4067" s="84">
        <v>1469.239086</v>
      </c>
      <c r="AQ4067" s="84">
        <v>2657.9862990000001</v>
      </c>
      <c r="AR4067" s="84">
        <v>4375.0454479999999</v>
      </c>
    </row>
    <row r="4068" spans="1:44" x14ac:dyDescent="0.25">
      <c r="A4068" s="83">
        <v>47743.208333333336</v>
      </c>
      <c r="B4068" s="84">
        <v>0</v>
      </c>
      <c r="C4068" s="84">
        <v>0</v>
      </c>
      <c r="D4068" s="84">
        <v>0</v>
      </c>
      <c r="E4068" s="84">
        <v>0</v>
      </c>
      <c r="F4068" s="84">
        <v>0</v>
      </c>
      <c r="G4068" s="84">
        <v>0</v>
      </c>
      <c r="H4068" s="84">
        <v>0</v>
      </c>
      <c r="I4068" s="84">
        <v>0</v>
      </c>
      <c r="J4068" s="84">
        <v>0</v>
      </c>
      <c r="K4068" s="84">
        <v>0</v>
      </c>
      <c r="L4068" s="84">
        <v>0</v>
      </c>
      <c r="M4068" s="84">
        <v>0</v>
      </c>
      <c r="N4068" s="84">
        <v>0</v>
      </c>
      <c r="O4068" s="84">
        <v>0</v>
      </c>
      <c r="P4068" s="84">
        <v>0</v>
      </c>
      <c r="Q4068" s="84">
        <v>0</v>
      </c>
      <c r="R4068" s="84">
        <v>0</v>
      </c>
      <c r="S4068" s="84">
        <v>0</v>
      </c>
      <c r="T4068" s="84">
        <v>0</v>
      </c>
      <c r="U4068" s="84">
        <v>0</v>
      </c>
      <c r="V4068" s="84">
        <v>74.475635100000005</v>
      </c>
      <c r="W4068" s="84">
        <v>0</v>
      </c>
      <c r="X4068" s="84">
        <v>0</v>
      </c>
      <c r="Y4068" s="84">
        <v>7.837333536</v>
      </c>
      <c r="Z4068" s="84">
        <v>283.46489639999999</v>
      </c>
      <c r="AA4068" s="84">
        <v>108.60724</v>
      </c>
      <c r="AB4068" s="84">
        <v>1111.043584</v>
      </c>
      <c r="AC4068" s="84">
        <v>31.849152629999999</v>
      </c>
      <c r="AD4068" s="84">
        <v>7.5322326000000004</v>
      </c>
      <c r="AE4068" s="84">
        <v>418.69820729999998</v>
      </c>
      <c r="AF4068" s="84">
        <v>510.81045610000001</v>
      </c>
      <c r="AG4068" s="84">
        <v>5.7884895999999998E-2</v>
      </c>
      <c r="AH4068" s="84">
        <v>2526.9837429999998</v>
      </c>
      <c r="AI4068" s="84">
        <v>1519.1464430000001</v>
      </c>
      <c r="AJ4068" s="84">
        <v>3711.5779440000001</v>
      </c>
      <c r="AK4068" s="84">
        <v>3772.3403840000001</v>
      </c>
      <c r="AL4068" s="84">
        <v>322.29206149999999</v>
      </c>
      <c r="AM4068" s="84">
        <v>4576.7470119999998</v>
      </c>
      <c r="AN4068" s="84">
        <v>87.609466859999998</v>
      </c>
      <c r="AO4068" s="84">
        <v>1237.9899720000001</v>
      </c>
      <c r="AP4068" s="84">
        <v>1396.229292</v>
      </c>
      <c r="AQ4068" s="84">
        <v>2739.8742659999998</v>
      </c>
      <c r="AR4068" s="84">
        <v>4509.8330420000002</v>
      </c>
    </row>
    <row r="4069" spans="1:44" x14ac:dyDescent="0.25">
      <c r="A4069" s="83">
        <v>47743.25</v>
      </c>
      <c r="B4069" s="84">
        <v>0</v>
      </c>
      <c r="C4069" s="84">
        <v>0</v>
      </c>
      <c r="D4069" s="84">
        <v>3.4375779999999998</v>
      </c>
      <c r="E4069" s="84">
        <v>0</v>
      </c>
      <c r="F4069" s="84">
        <v>0</v>
      </c>
      <c r="G4069" s="84">
        <v>0</v>
      </c>
      <c r="H4069" s="84">
        <v>350.07439799999997</v>
      </c>
      <c r="I4069" s="84">
        <v>27.500623999999998</v>
      </c>
      <c r="J4069" s="84">
        <v>387.54415069999999</v>
      </c>
      <c r="K4069" s="84">
        <v>0</v>
      </c>
      <c r="L4069" s="84">
        <v>0</v>
      </c>
      <c r="M4069" s="84">
        <v>0</v>
      </c>
      <c r="N4069" s="84">
        <v>0</v>
      </c>
      <c r="O4069" s="84">
        <v>0</v>
      </c>
      <c r="P4069" s="84">
        <v>0</v>
      </c>
      <c r="Q4069" s="84">
        <v>0</v>
      </c>
      <c r="R4069" s="84">
        <v>0</v>
      </c>
      <c r="S4069" s="84">
        <v>524.12915859999998</v>
      </c>
      <c r="T4069" s="84">
        <v>297.26738349999999</v>
      </c>
      <c r="U4069" s="84">
        <v>696.24516759999995</v>
      </c>
      <c r="V4069" s="84">
        <v>393.8982795</v>
      </c>
      <c r="W4069" s="84">
        <v>616.25670060000004</v>
      </c>
      <c r="X4069" s="84">
        <v>0</v>
      </c>
      <c r="Y4069" s="84">
        <v>7.9143652800000002</v>
      </c>
      <c r="Z4069" s="84">
        <v>347.45687120000002</v>
      </c>
      <c r="AA4069" s="84">
        <v>133.125238</v>
      </c>
      <c r="AB4069" s="84">
        <v>1068.486588</v>
      </c>
      <c r="AC4069" s="84">
        <v>51.93042835</v>
      </c>
      <c r="AD4069" s="84">
        <v>3.22561834</v>
      </c>
      <c r="AE4069" s="84">
        <v>331.92364079999999</v>
      </c>
      <c r="AF4069" s="84">
        <v>450.87509299999999</v>
      </c>
      <c r="AG4069" s="84">
        <v>0.16602808199999999</v>
      </c>
      <c r="AH4069" s="84">
        <v>2569.6368900000002</v>
      </c>
      <c r="AI4069" s="84">
        <v>1226.0975599999999</v>
      </c>
      <c r="AJ4069" s="84">
        <v>3244.4038879999998</v>
      </c>
      <c r="AK4069" s="84">
        <v>3317.443299</v>
      </c>
      <c r="AL4069" s="84">
        <v>371.68648059999998</v>
      </c>
      <c r="AM4069" s="84">
        <v>4446.7004939999997</v>
      </c>
      <c r="AN4069" s="84">
        <v>139.6171128</v>
      </c>
      <c r="AO4069" s="84">
        <v>1222.59755</v>
      </c>
      <c r="AP4069" s="84">
        <v>1378.8694170000001</v>
      </c>
      <c r="AQ4069" s="84">
        <v>2654.133585</v>
      </c>
      <c r="AR4069" s="84">
        <v>4368.7038810000004</v>
      </c>
    </row>
    <row r="4070" spans="1:44" x14ac:dyDescent="0.25">
      <c r="A4070" s="83">
        <v>47743.291666666664</v>
      </c>
      <c r="B4070" s="84">
        <v>101.5417331</v>
      </c>
      <c r="C4070" s="84">
        <v>495.81096259999998</v>
      </c>
      <c r="D4070" s="84">
        <v>72.965947</v>
      </c>
      <c r="E4070" s="84">
        <v>147.69121200000001</v>
      </c>
      <c r="F4070" s="84">
        <v>547.38923999999997</v>
      </c>
      <c r="G4070" s="84">
        <v>1577.4299040000001</v>
      </c>
      <c r="H4070" s="84">
        <v>1734.32926</v>
      </c>
      <c r="I4070" s="84">
        <v>583.727576</v>
      </c>
      <c r="J4070" s="84">
        <v>1563.82062</v>
      </c>
      <c r="K4070" s="84">
        <v>1031.1146180000001</v>
      </c>
      <c r="L4070" s="84">
        <v>96.060544100000001</v>
      </c>
      <c r="M4070" s="84">
        <v>1319.28126</v>
      </c>
      <c r="N4070" s="84">
        <v>1231.839937</v>
      </c>
      <c r="O4070" s="84">
        <v>736.72502569999995</v>
      </c>
      <c r="P4070" s="84">
        <v>1452.218699</v>
      </c>
      <c r="Q4070" s="84">
        <v>295.78955439999999</v>
      </c>
      <c r="R4070" s="84">
        <v>2344.961953</v>
      </c>
      <c r="S4070" s="84">
        <v>1855.494381</v>
      </c>
      <c r="T4070" s="84">
        <v>1092.221481</v>
      </c>
      <c r="U4070" s="84">
        <v>2402.3593989999999</v>
      </c>
      <c r="V4070" s="84">
        <v>873.26770050000005</v>
      </c>
      <c r="W4070" s="84">
        <v>1904.2465239999999</v>
      </c>
      <c r="X4070" s="84">
        <v>1167.3900000000001</v>
      </c>
      <c r="Y4070" s="84">
        <v>12.61058755</v>
      </c>
      <c r="Z4070" s="84">
        <v>471.97538279999998</v>
      </c>
      <c r="AA4070" s="84">
        <v>180.83348000000001</v>
      </c>
      <c r="AB4070" s="84">
        <v>975.87465829999996</v>
      </c>
      <c r="AC4070" s="84">
        <v>296.64978600000001</v>
      </c>
      <c r="AD4070" s="84">
        <v>7.5966620799999998</v>
      </c>
      <c r="AE4070" s="84">
        <v>142.4936945</v>
      </c>
      <c r="AF4070" s="84">
        <v>138.0387332</v>
      </c>
      <c r="AG4070" s="84">
        <v>0.15807104199999999</v>
      </c>
      <c r="AH4070" s="84">
        <v>1065.671658</v>
      </c>
      <c r="AI4070" s="84">
        <v>851.58252030000006</v>
      </c>
      <c r="AJ4070" s="84">
        <v>2626.2903759999999</v>
      </c>
      <c r="AK4070" s="84">
        <v>2902.8332009999999</v>
      </c>
      <c r="AL4070" s="84">
        <v>392.80262219999997</v>
      </c>
      <c r="AM4070" s="84">
        <v>3194.6272829999998</v>
      </c>
      <c r="AN4070" s="84">
        <v>742.58154230000002</v>
      </c>
      <c r="AO4070" s="84">
        <v>824.52177210000002</v>
      </c>
      <c r="AP4070" s="84">
        <v>929.91177300000004</v>
      </c>
      <c r="AQ4070" s="84">
        <v>2603.1409319999998</v>
      </c>
      <c r="AR4070" s="84">
        <v>4284.7699739999998</v>
      </c>
    </row>
    <row r="4071" spans="1:44" x14ac:dyDescent="0.25">
      <c r="A4071" s="83">
        <v>47743.333333333336</v>
      </c>
      <c r="B4071" s="84">
        <v>253.2440671</v>
      </c>
      <c r="C4071" s="84">
        <v>1352.2929489999999</v>
      </c>
      <c r="D4071" s="84">
        <v>168.53180850000001</v>
      </c>
      <c r="E4071" s="84">
        <v>398.10033220000003</v>
      </c>
      <c r="F4071" s="84">
        <v>1549.7352060000001</v>
      </c>
      <c r="G4071" s="84">
        <v>4745.2559190000002</v>
      </c>
      <c r="H4071" s="84">
        <v>3629.3997589999999</v>
      </c>
      <c r="I4071" s="84">
        <v>1348.2544680000001</v>
      </c>
      <c r="J4071" s="84">
        <v>3123.6115530000002</v>
      </c>
      <c r="K4071" s="84">
        <v>3156.0770029999999</v>
      </c>
      <c r="L4071" s="84">
        <v>268.67328500000002</v>
      </c>
      <c r="M4071" s="84">
        <v>3563.0142999999998</v>
      </c>
      <c r="N4071" s="84">
        <v>3355.7783760000002</v>
      </c>
      <c r="O4071" s="84">
        <v>1491.131535</v>
      </c>
      <c r="P4071" s="84">
        <v>3288.2238889999999</v>
      </c>
      <c r="Q4071" s="84">
        <v>755.87075019999997</v>
      </c>
      <c r="R4071" s="84">
        <v>5503.6480819999997</v>
      </c>
      <c r="S4071" s="84">
        <v>3486.814034</v>
      </c>
      <c r="T4071" s="84">
        <v>2002.795372</v>
      </c>
      <c r="U4071" s="84">
        <v>4253.2000440000002</v>
      </c>
      <c r="V4071" s="84">
        <v>1271.9181060000001</v>
      </c>
      <c r="W4071" s="84">
        <v>3213.8669410000002</v>
      </c>
      <c r="X4071" s="84">
        <v>3761.59</v>
      </c>
      <c r="Y4071" s="84">
        <v>14.092061279999999</v>
      </c>
      <c r="Z4071" s="84">
        <v>583.21141130000001</v>
      </c>
      <c r="AA4071" s="84">
        <v>223.45264800000001</v>
      </c>
      <c r="AB4071" s="84">
        <v>824.7610813</v>
      </c>
      <c r="AC4071" s="84">
        <v>410.8114554</v>
      </c>
      <c r="AD4071" s="84">
        <v>27.2014259</v>
      </c>
      <c r="AE4071" s="84">
        <v>132.75435390000001</v>
      </c>
      <c r="AF4071" s="84">
        <v>252.73806260000001</v>
      </c>
      <c r="AG4071" s="84">
        <v>0.43716845599999998</v>
      </c>
      <c r="AH4071" s="84">
        <v>1051.0670239999999</v>
      </c>
      <c r="AI4071" s="84">
        <v>947.98699090000002</v>
      </c>
      <c r="AJ4071" s="84">
        <v>2382.467208</v>
      </c>
      <c r="AK4071" s="84">
        <v>3543.8485329999999</v>
      </c>
      <c r="AL4071" s="84">
        <v>492.15157870000002</v>
      </c>
      <c r="AM4071" s="84">
        <v>2967.2356370000002</v>
      </c>
      <c r="AN4071" s="84">
        <v>1029.554999</v>
      </c>
      <c r="AO4071" s="84">
        <v>792.59723410000004</v>
      </c>
      <c r="AP4071" s="84">
        <v>893.906655</v>
      </c>
      <c r="AQ4071" s="84">
        <v>2708.968359</v>
      </c>
      <c r="AR4071" s="84">
        <v>4458.9619190000003</v>
      </c>
    </row>
    <row r="4072" spans="1:44" x14ac:dyDescent="0.25">
      <c r="A4072" s="83">
        <v>47743.375</v>
      </c>
      <c r="B4072" s="84">
        <v>391.75473929999998</v>
      </c>
      <c r="C4072" s="84">
        <v>2182.1805129999998</v>
      </c>
      <c r="D4072" s="84">
        <v>253.62359050000001</v>
      </c>
      <c r="E4072" s="84">
        <v>651.53887180000004</v>
      </c>
      <c r="F4072" s="84">
        <v>2512.4762940000001</v>
      </c>
      <c r="G4072" s="84">
        <v>7994.7692900000002</v>
      </c>
      <c r="H4072" s="84">
        <v>5259.7787589999998</v>
      </c>
      <c r="I4072" s="84">
        <v>2028.988724</v>
      </c>
      <c r="J4072" s="84">
        <v>4732.0615509999998</v>
      </c>
      <c r="K4072" s="84">
        <v>5295.3940030000003</v>
      </c>
      <c r="L4072" s="84">
        <v>448.09671109999999</v>
      </c>
      <c r="M4072" s="84">
        <v>5715.5960580000001</v>
      </c>
      <c r="N4072" s="84">
        <v>5425.5144220000002</v>
      </c>
      <c r="O4072" s="84">
        <v>2491.2399399999999</v>
      </c>
      <c r="P4072" s="84">
        <v>5950.5870430000004</v>
      </c>
      <c r="Q4072" s="84">
        <v>1149.252011</v>
      </c>
      <c r="R4072" s="84">
        <v>8342.9182060000003</v>
      </c>
      <c r="S4072" s="84">
        <v>5133.0523540000004</v>
      </c>
      <c r="T4072" s="84">
        <v>2705.0325950000001</v>
      </c>
      <c r="U4072" s="84">
        <v>5394.4701459999997</v>
      </c>
      <c r="V4072" s="84">
        <v>1168.228787</v>
      </c>
      <c r="W4072" s="84">
        <v>4250.4470469999997</v>
      </c>
      <c r="X4072" s="84">
        <v>6226.08</v>
      </c>
      <c r="Y4072" s="84">
        <v>13.79613264</v>
      </c>
      <c r="Z4072" s="84">
        <v>536.23513839999998</v>
      </c>
      <c r="AA4072" s="84">
        <v>205.45407599999999</v>
      </c>
      <c r="AB4072" s="84">
        <v>723.23915980000004</v>
      </c>
      <c r="AC4072" s="84">
        <v>510.12792380000002</v>
      </c>
      <c r="AD4072" s="84">
        <v>53.326010539999999</v>
      </c>
      <c r="AE4072" s="84">
        <v>126.42400019999999</v>
      </c>
      <c r="AF4072" s="84">
        <v>595.24581220000005</v>
      </c>
      <c r="AG4072" s="84">
        <v>0.59723162600000002</v>
      </c>
      <c r="AH4072" s="84">
        <v>936.85811100000001</v>
      </c>
      <c r="AI4072" s="84">
        <v>1160.966987</v>
      </c>
      <c r="AJ4072" s="84">
        <v>2486.3127039999999</v>
      </c>
      <c r="AK4072" s="84">
        <v>4411.1816129999997</v>
      </c>
      <c r="AL4072" s="84">
        <v>609.38237100000003</v>
      </c>
      <c r="AM4072" s="84">
        <v>2533.9661590000001</v>
      </c>
      <c r="AN4072" s="84">
        <v>1160.9194649999999</v>
      </c>
      <c r="AO4072" s="84">
        <v>704.00051570000005</v>
      </c>
      <c r="AP4072" s="84">
        <v>793.985544</v>
      </c>
      <c r="AQ4072" s="84">
        <v>2687.0229239999999</v>
      </c>
      <c r="AR4072" s="84">
        <v>4422.8397329999998</v>
      </c>
    </row>
    <row r="4073" spans="1:44" x14ac:dyDescent="0.25">
      <c r="A4073" s="83">
        <v>47743.416666666664</v>
      </c>
      <c r="B4073" s="84">
        <v>497.16092650000002</v>
      </c>
      <c r="C4073" s="84">
        <v>2825.3171419999999</v>
      </c>
      <c r="D4073" s="84">
        <v>315.471791</v>
      </c>
      <c r="E4073" s="84">
        <v>870.41359599999998</v>
      </c>
      <c r="F4073" s="84">
        <v>3256.052502</v>
      </c>
      <c r="G4073" s="84">
        <v>10452.589830000001</v>
      </c>
      <c r="H4073" s="84">
        <v>6538.1560310000004</v>
      </c>
      <c r="I4073" s="84">
        <v>2523.774328</v>
      </c>
      <c r="J4073" s="84">
        <v>5584.4250179999999</v>
      </c>
      <c r="K4073" s="84">
        <v>7303.0216849999997</v>
      </c>
      <c r="L4073" s="84">
        <v>566.70812330000001</v>
      </c>
      <c r="M4073" s="84">
        <v>7670.0654469999999</v>
      </c>
      <c r="N4073" s="84">
        <v>6866.2844230000001</v>
      </c>
      <c r="O4073" s="84">
        <v>3120.9172709999998</v>
      </c>
      <c r="P4073" s="84">
        <v>7838.6776840000002</v>
      </c>
      <c r="Q4073" s="84">
        <v>1428.9340930000001</v>
      </c>
      <c r="R4073" s="84">
        <v>10882.32568</v>
      </c>
      <c r="S4073" s="84">
        <v>6024.8569680000001</v>
      </c>
      <c r="T4073" s="84">
        <v>3184.7699739999998</v>
      </c>
      <c r="U4073" s="84">
        <v>6321.7829940000001</v>
      </c>
      <c r="V4073" s="84">
        <v>1661.2406149999999</v>
      </c>
      <c r="W4073" s="84">
        <v>4901.8862550000003</v>
      </c>
      <c r="X4073" s="84">
        <v>7134.05</v>
      </c>
      <c r="Y4073" s="84">
        <v>11.54338675</v>
      </c>
      <c r="Z4073" s="84">
        <v>613.2225224</v>
      </c>
      <c r="AA4073" s="84">
        <v>234.95115799999999</v>
      </c>
      <c r="AB4073" s="84">
        <v>630.10711130000004</v>
      </c>
      <c r="AC4073" s="84">
        <v>525.13845660000004</v>
      </c>
      <c r="AD4073" s="84">
        <v>73.13106836</v>
      </c>
      <c r="AE4073" s="84">
        <v>112.38805499999999</v>
      </c>
      <c r="AF4073" s="84">
        <v>1027.6212169999999</v>
      </c>
      <c r="AG4073" s="84">
        <v>0.55072832199999999</v>
      </c>
      <c r="AH4073" s="84">
        <v>1295.6572659999999</v>
      </c>
      <c r="AI4073" s="84">
        <v>1505.619363</v>
      </c>
      <c r="AJ4073" s="84">
        <v>2598.0112239999999</v>
      </c>
      <c r="AK4073" s="84">
        <v>5006.1730630000002</v>
      </c>
      <c r="AL4073" s="84">
        <v>624.39115719999995</v>
      </c>
      <c r="AM4073" s="84">
        <v>2482.9446189999999</v>
      </c>
      <c r="AN4073" s="84">
        <v>1194.197897</v>
      </c>
      <c r="AO4073" s="84">
        <v>675.61969090000002</v>
      </c>
      <c r="AP4073" s="84">
        <v>761.97709499999996</v>
      </c>
      <c r="AQ4073" s="84">
        <v>2829.7181249999999</v>
      </c>
      <c r="AR4073" s="84">
        <v>4657.716034</v>
      </c>
    </row>
    <row r="4074" spans="1:44" x14ac:dyDescent="0.25">
      <c r="A4074" s="83">
        <v>47743.458333333336</v>
      </c>
      <c r="B4074" s="84">
        <v>561.50086039999997</v>
      </c>
      <c r="C4074" s="84">
        <v>3217.724052</v>
      </c>
      <c r="D4074" s="84">
        <v>350.85908899999998</v>
      </c>
      <c r="E4074" s="84">
        <v>986.97825160000002</v>
      </c>
      <c r="F4074" s="84">
        <v>3667.760808</v>
      </c>
      <c r="G4074" s="84">
        <v>11136.15084</v>
      </c>
      <c r="H4074" s="84">
        <v>7297.3357990000004</v>
      </c>
      <c r="I4074" s="84">
        <v>2806.8727119999999</v>
      </c>
      <c r="J4074" s="84">
        <v>5890.7917010000001</v>
      </c>
      <c r="K4074" s="84">
        <v>8873.122222</v>
      </c>
      <c r="L4074" s="84">
        <v>664.36155429999997</v>
      </c>
      <c r="M4074" s="84">
        <v>8393.3592310000004</v>
      </c>
      <c r="N4074" s="84">
        <v>7389.4923799999997</v>
      </c>
      <c r="O4074" s="84">
        <v>3146.7410450000002</v>
      </c>
      <c r="P4074" s="84">
        <v>7793.3656570000003</v>
      </c>
      <c r="Q4074" s="84">
        <v>1491.8261689999999</v>
      </c>
      <c r="R4074" s="84">
        <v>12227.059160000001</v>
      </c>
      <c r="S4074" s="84">
        <v>6342.2964979999997</v>
      </c>
      <c r="T4074" s="84">
        <v>3447.380576</v>
      </c>
      <c r="U4074" s="84">
        <v>5940.0344759999998</v>
      </c>
      <c r="V4074" s="84">
        <v>1663.499245</v>
      </c>
      <c r="W4074" s="84">
        <v>5104.3707000000004</v>
      </c>
      <c r="X4074" s="84">
        <v>8690.57</v>
      </c>
      <c r="Y4074" s="84">
        <v>9.3844593599999993</v>
      </c>
      <c r="Z4074" s="84">
        <v>639.9686696</v>
      </c>
      <c r="AA4074" s="84">
        <v>245.198724</v>
      </c>
      <c r="AB4074" s="84">
        <v>852.21602949999999</v>
      </c>
      <c r="AC4074" s="84">
        <v>467.21082790000003</v>
      </c>
      <c r="AD4074" s="84">
        <v>15.495350139999999</v>
      </c>
      <c r="AE4074" s="84">
        <v>128.99455599999999</v>
      </c>
      <c r="AF4074" s="84">
        <v>1690.4625109999999</v>
      </c>
      <c r="AG4074" s="84">
        <v>0.36745934400000002</v>
      </c>
      <c r="AH4074" s="84">
        <v>1365.325591</v>
      </c>
      <c r="AI4074" s="84">
        <v>2365.077499</v>
      </c>
      <c r="AJ4074" s="84">
        <v>3181.5197199999998</v>
      </c>
      <c r="AK4074" s="84">
        <v>5494.5313169999999</v>
      </c>
      <c r="AL4074" s="84">
        <v>563.88983710000002</v>
      </c>
      <c r="AM4074" s="84">
        <v>3126.1437449999999</v>
      </c>
      <c r="AN4074" s="84">
        <v>902.34577999999999</v>
      </c>
      <c r="AO4074" s="84">
        <v>765.92328880000002</v>
      </c>
      <c r="AP4074" s="84">
        <v>863.82325800000001</v>
      </c>
      <c r="AQ4074" s="84">
        <v>2832.9795239999999</v>
      </c>
      <c r="AR4074" s="84">
        <v>2995.8683820000001</v>
      </c>
    </row>
    <row r="4075" spans="1:44" x14ac:dyDescent="0.25">
      <c r="A4075" s="83">
        <v>47743.5</v>
      </c>
      <c r="B4075" s="84">
        <v>585.34806930000002</v>
      </c>
      <c r="C4075" s="84">
        <v>3374.3267510000001</v>
      </c>
      <c r="D4075" s="84">
        <v>362.98122000000001</v>
      </c>
      <c r="E4075" s="84">
        <v>1055.8929720000001</v>
      </c>
      <c r="F4075" s="84">
        <v>3722.314848</v>
      </c>
      <c r="G4075" s="84">
        <v>11970.072770000001</v>
      </c>
      <c r="H4075" s="84">
        <v>7595.0443720000003</v>
      </c>
      <c r="I4075" s="84">
        <v>2903.8497600000001</v>
      </c>
      <c r="J4075" s="84">
        <v>6161.3732220000002</v>
      </c>
      <c r="K4075" s="84">
        <v>9433.4912530000001</v>
      </c>
      <c r="L4075" s="84">
        <v>684.06282620000002</v>
      </c>
      <c r="M4075" s="84">
        <v>8930.4522930000003</v>
      </c>
      <c r="N4075" s="84">
        <v>7328.2046760000003</v>
      </c>
      <c r="O4075" s="84">
        <v>3448.7142859999999</v>
      </c>
      <c r="P4075" s="84">
        <v>5820.0435589999997</v>
      </c>
      <c r="Q4075" s="84">
        <v>1593.215723</v>
      </c>
      <c r="R4075" s="84">
        <v>12687.475189999999</v>
      </c>
      <c r="S4075" s="84">
        <v>6469.4894940000004</v>
      </c>
      <c r="T4075" s="84">
        <v>0</v>
      </c>
      <c r="U4075" s="84">
        <v>6437.2409639999996</v>
      </c>
      <c r="V4075" s="84">
        <v>1660.8342689999999</v>
      </c>
      <c r="W4075" s="84">
        <v>5055.5776960000003</v>
      </c>
      <c r="X4075" s="84">
        <v>8042.02</v>
      </c>
      <c r="Y4075" s="84">
        <v>7.5779158080000002</v>
      </c>
      <c r="Z4075" s="84">
        <v>750.77787960000001</v>
      </c>
      <c r="AA4075" s="84">
        <v>287.65436</v>
      </c>
      <c r="AB4075" s="84">
        <v>851.67106879999994</v>
      </c>
      <c r="AC4075" s="84">
        <v>440.70816710000003</v>
      </c>
      <c r="AD4075" s="84">
        <v>0</v>
      </c>
      <c r="AE4075" s="84">
        <v>345.55843019999998</v>
      </c>
      <c r="AF4075" s="84">
        <v>2354.8848250000001</v>
      </c>
      <c r="AG4075" s="84">
        <v>0.22441871199999999</v>
      </c>
      <c r="AH4075" s="84">
        <v>1376.8108139999999</v>
      </c>
      <c r="AI4075" s="84">
        <v>2941.828673</v>
      </c>
      <c r="AJ4075" s="84">
        <v>4239.160664</v>
      </c>
      <c r="AK4075" s="84">
        <v>6460.7498820000001</v>
      </c>
      <c r="AL4075" s="84">
        <v>445.22939220000001</v>
      </c>
      <c r="AM4075" s="84">
        <v>4827.8680260000001</v>
      </c>
      <c r="AN4075" s="84">
        <v>1011.11117</v>
      </c>
      <c r="AO4075" s="84">
        <v>745.21032360000004</v>
      </c>
      <c r="AP4075" s="84">
        <v>840.46277099999998</v>
      </c>
      <c r="AQ4075" s="84">
        <v>2804.8092839999999</v>
      </c>
      <c r="AR4075" s="84">
        <v>3560.3591080000001</v>
      </c>
    </row>
    <row r="4076" spans="1:44" x14ac:dyDescent="0.25">
      <c r="A4076" s="83">
        <v>47743.541666666664</v>
      </c>
      <c r="B4076" s="84">
        <v>568.3072535</v>
      </c>
      <c r="C4076" s="84">
        <v>3294.4749969999998</v>
      </c>
      <c r="D4076" s="84">
        <v>349.56119699999999</v>
      </c>
      <c r="E4076" s="84">
        <v>1030.9232059999999</v>
      </c>
      <c r="F4076" s="84">
        <v>3807.7808639999998</v>
      </c>
      <c r="G4076" s="84">
        <v>11865.008599999999</v>
      </c>
      <c r="H4076" s="84">
        <v>7284.6372460000002</v>
      </c>
      <c r="I4076" s="84">
        <v>2796.4895759999999</v>
      </c>
      <c r="J4076" s="84">
        <v>3200.1430230000001</v>
      </c>
      <c r="K4076" s="84">
        <v>9327.5807929999992</v>
      </c>
      <c r="L4076" s="84">
        <v>656.49101389999998</v>
      </c>
      <c r="M4076" s="84">
        <v>8533.9461699999993</v>
      </c>
      <c r="N4076" s="84">
        <v>6413.5686610000002</v>
      </c>
      <c r="O4076" s="84">
        <v>3092.7890389999998</v>
      </c>
      <c r="P4076" s="84">
        <v>5547.6043390000004</v>
      </c>
      <c r="Q4076" s="84">
        <v>1184.644172</v>
      </c>
      <c r="R4076" s="84">
        <v>12105.08541</v>
      </c>
      <c r="S4076" s="84">
        <v>5772.0714879999996</v>
      </c>
      <c r="T4076" s="84">
        <v>3209.5976580000001</v>
      </c>
      <c r="U4076" s="84">
        <v>4262.180378</v>
      </c>
      <c r="V4076" s="84">
        <v>1473.117103</v>
      </c>
      <c r="W4076" s="84">
        <v>4441.5382529999997</v>
      </c>
      <c r="X4076" s="84">
        <v>7782.6</v>
      </c>
      <c r="Y4076" s="84">
        <v>4.659807936</v>
      </c>
      <c r="Z4076" s="84">
        <v>998.09818059999998</v>
      </c>
      <c r="AA4076" s="84">
        <v>382.413096</v>
      </c>
      <c r="AB4076" s="84">
        <v>1135.895102</v>
      </c>
      <c r="AC4076" s="84">
        <v>473.35071720000002</v>
      </c>
      <c r="AD4076" s="84">
        <v>0</v>
      </c>
      <c r="AE4076" s="84">
        <v>458.16142810000002</v>
      </c>
      <c r="AF4076" s="84">
        <v>2430.3289890000001</v>
      </c>
      <c r="AG4076" s="84">
        <v>9.8843431999999995E-2</v>
      </c>
      <c r="AH4076" s="84">
        <v>2719.4753759999999</v>
      </c>
      <c r="AI4076" s="84">
        <v>3071.2972129999998</v>
      </c>
      <c r="AJ4076" s="84">
        <v>4072.1022560000001</v>
      </c>
      <c r="AK4076" s="84">
        <v>7171.1748289999996</v>
      </c>
      <c r="AL4076" s="84">
        <v>349.83254410000001</v>
      </c>
      <c r="AM4076" s="84">
        <v>4950.3267429999996</v>
      </c>
      <c r="AN4076" s="84">
        <v>928.81935739999994</v>
      </c>
      <c r="AO4076" s="84">
        <v>827.27103369999998</v>
      </c>
      <c r="AP4076" s="84">
        <v>933.01244399999996</v>
      </c>
      <c r="AQ4076" s="84">
        <v>2796.8307209999998</v>
      </c>
      <c r="AR4076" s="84">
        <v>4603.5833670000002</v>
      </c>
    </row>
    <row r="4077" spans="1:44" x14ac:dyDescent="0.25">
      <c r="A4077" s="83">
        <v>47743.583333333336</v>
      </c>
      <c r="B4077" s="84">
        <v>508.09566940000002</v>
      </c>
      <c r="C4077" s="84">
        <v>2975.0382239999999</v>
      </c>
      <c r="D4077" s="84">
        <v>310.85473500000001</v>
      </c>
      <c r="E4077" s="84">
        <v>950.98625849999996</v>
      </c>
      <c r="F4077" s="84">
        <v>3472.8312299999998</v>
      </c>
      <c r="G4077" s="84">
        <v>11302.952859999999</v>
      </c>
      <c r="H4077" s="84">
        <v>6393.93192</v>
      </c>
      <c r="I4077" s="84">
        <v>2486.83788</v>
      </c>
      <c r="J4077" s="84">
        <v>5063.5894600000001</v>
      </c>
      <c r="K4077" s="84">
        <v>8867.7924619999994</v>
      </c>
      <c r="L4077" s="84">
        <v>653.80234670000004</v>
      </c>
      <c r="M4077" s="84">
        <v>7988.6490199999998</v>
      </c>
      <c r="N4077" s="84">
        <v>6500.3297240000002</v>
      </c>
      <c r="O4077" s="84">
        <v>2810.9731470000002</v>
      </c>
      <c r="P4077" s="84">
        <v>5876.6757170000001</v>
      </c>
      <c r="Q4077" s="84">
        <v>1271.6826309999999</v>
      </c>
      <c r="R4077" s="84">
        <v>10401.68449</v>
      </c>
      <c r="S4077" s="84">
        <v>4994.1728409999996</v>
      </c>
      <c r="T4077" s="84">
        <v>2761.7199390000001</v>
      </c>
      <c r="U4077" s="84">
        <v>3517.6825589999999</v>
      </c>
      <c r="V4077" s="84">
        <v>1169.5475240000001</v>
      </c>
      <c r="W4077" s="84">
        <v>3935.1100299999998</v>
      </c>
      <c r="X4077" s="84">
        <v>7652.89</v>
      </c>
      <c r="Y4077" s="84">
        <v>3.6134608319999999</v>
      </c>
      <c r="Z4077" s="84">
        <v>1047.782882</v>
      </c>
      <c r="AA4077" s="84">
        <v>401.44938000000002</v>
      </c>
      <c r="AB4077" s="84">
        <v>1607.972882</v>
      </c>
      <c r="AC4077" s="84">
        <v>495.53733010000002</v>
      </c>
      <c r="AD4077" s="84">
        <v>0</v>
      </c>
      <c r="AE4077" s="84">
        <v>607.26767329999996</v>
      </c>
      <c r="AF4077" s="84">
        <v>3033.9751190000002</v>
      </c>
      <c r="AG4077" s="84">
        <v>8.6686498000000001E-2</v>
      </c>
      <c r="AH4077" s="84">
        <v>3371.0951690000002</v>
      </c>
      <c r="AI4077" s="84">
        <v>3452.1080619999998</v>
      </c>
      <c r="AJ4077" s="84">
        <v>4265.3267759999999</v>
      </c>
      <c r="AK4077" s="84">
        <v>5886.3018709999997</v>
      </c>
      <c r="AL4077" s="84">
        <v>277.42390799999998</v>
      </c>
      <c r="AM4077" s="84">
        <v>4228.8248180000001</v>
      </c>
      <c r="AN4077" s="84">
        <v>1029.248773</v>
      </c>
      <c r="AO4077" s="84">
        <v>1063.245858</v>
      </c>
      <c r="AP4077" s="84">
        <v>1199.1494640000001</v>
      </c>
      <c r="AQ4077" s="84">
        <v>2806.5088350000001</v>
      </c>
      <c r="AR4077" s="84">
        <v>4619.5135419999997</v>
      </c>
    </row>
    <row r="4078" spans="1:44" x14ac:dyDescent="0.25">
      <c r="A4078" s="83">
        <v>47743.625</v>
      </c>
      <c r="B4078" s="84">
        <v>404.1209384</v>
      </c>
      <c r="C4078" s="84">
        <v>2409.8133330000001</v>
      </c>
      <c r="D4078" s="84">
        <v>243.51958149999999</v>
      </c>
      <c r="E4078" s="84">
        <v>772.60258520000002</v>
      </c>
      <c r="F4078" s="84">
        <v>2831.15562</v>
      </c>
      <c r="G4078" s="84">
        <v>9198.1020399999998</v>
      </c>
      <c r="H4078" s="84">
        <v>4885.7617870000004</v>
      </c>
      <c r="I4078" s="84">
        <v>1948.1566519999999</v>
      </c>
      <c r="J4078" s="84">
        <v>3761.4473309999998</v>
      </c>
      <c r="K4078" s="84">
        <v>7439.3292890000002</v>
      </c>
      <c r="L4078" s="84">
        <v>526.01245710000001</v>
      </c>
      <c r="M4078" s="84">
        <v>6484.5508970000001</v>
      </c>
      <c r="N4078" s="84">
        <v>5366.7871969999997</v>
      </c>
      <c r="O4078" s="84">
        <v>2253.4573890000001</v>
      </c>
      <c r="P4078" s="84">
        <v>2705.2875060000001</v>
      </c>
      <c r="Q4078" s="84">
        <v>992.42693550000001</v>
      </c>
      <c r="R4078" s="84">
        <v>7424.4094290000003</v>
      </c>
      <c r="S4078" s="84">
        <v>3579.5123910000002</v>
      </c>
      <c r="T4078" s="84">
        <v>1801.6836719999999</v>
      </c>
      <c r="U4078" s="84">
        <v>3796.8901420000002</v>
      </c>
      <c r="V4078" s="84">
        <v>714.92428289999998</v>
      </c>
      <c r="W4078" s="84">
        <v>2749.7206660000002</v>
      </c>
      <c r="X4078" s="84">
        <v>5058.6899999999996</v>
      </c>
      <c r="Y4078" s="84">
        <v>3.1970638079999998</v>
      </c>
      <c r="Z4078" s="84">
        <v>907.80145130000005</v>
      </c>
      <c r="AA4078" s="84">
        <v>347.81664799999999</v>
      </c>
      <c r="AB4078" s="84">
        <v>3089.0977520000001</v>
      </c>
      <c r="AC4078" s="84">
        <v>530.4208592</v>
      </c>
      <c r="AD4078" s="84">
        <v>0</v>
      </c>
      <c r="AE4078" s="84">
        <v>772.91877090000003</v>
      </c>
      <c r="AF4078" s="84">
        <v>4210.4874680000003</v>
      </c>
      <c r="AG4078" s="84">
        <v>0.113144314</v>
      </c>
      <c r="AH4078" s="84">
        <v>3719.762729</v>
      </c>
      <c r="AI4078" s="84">
        <v>4242.687406</v>
      </c>
      <c r="AJ4078" s="84">
        <v>4118.926856</v>
      </c>
      <c r="AK4078" s="84">
        <v>6477.7463150000003</v>
      </c>
      <c r="AL4078" s="84">
        <v>233.13071009999999</v>
      </c>
      <c r="AM4078" s="84">
        <v>4087.6199849999998</v>
      </c>
      <c r="AN4078" s="84">
        <v>906.59444770000005</v>
      </c>
      <c r="AO4078" s="84">
        <v>1033.155872</v>
      </c>
      <c r="AP4078" s="84">
        <v>1165.213389</v>
      </c>
      <c r="AQ4078" s="84">
        <v>2810.3643240000001</v>
      </c>
      <c r="AR4078" s="84">
        <v>4625.8596770000004</v>
      </c>
    </row>
    <row r="4079" spans="1:44" x14ac:dyDescent="0.25">
      <c r="A4079" s="83">
        <v>47743.666666666664</v>
      </c>
      <c r="B4079" s="84">
        <v>253.8770605</v>
      </c>
      <c r="C4079" s="84">
        <v>1579.023966</v>
      </c>
      <c r="D4079" s="84">
        <v>150.88037550000001</v>
      </c>
      <c r="E4079" s="84">
        <v>521.82633959999998</v>
      </c>
      <c r="F4079" s="84">
        <v>1855.569258</v>
      </c>
      <c r="G4079" s="84">
        <v>6566.7438350000002</v>
      </c>
      <c r="H4079" s="84">
        <v>2861.1092189999999</v>
      </c>
      <c r="I4079" s="84">
        <v>1207.0430040000001</v>
      </c>
      <c r="J4079" s="84">
        <v>2252.293893</v>
      </c>
      <c r="K4079" s="84">
        <v>5116.9958839999999</v>
      </c>
      <c r="L4079" s="84">
        <v>363.3522992</v>
      </c>
      <c r="M4079" s="84">
        <v>4285.8724229999998</v>
      </c>
      <c r="N4079" s="84">
        <v>3323.1140289999998</v>
      </c>
      <c r="O4079" s="84">
        <v>1019.848931</v>
      </c>
      <c r="P4079" s="84">
        <v>1220.31368</v>
      </c>
      <c r="Q4079" s="84">
        <v>559.87090690000002</v>
      </c>
      <c r="R4079" s="84">
        <v>4230.0919530000001</v>
      </c>
      <c r="S4079" s="84">
        <v>1609.0806359999999</v>
      </c>
      <c r="T4079" s="84">
        <v>779.21938709999995</v>
      </c>
      <c r="U4079" s="84">
        <v>2049.8545199999999</v>
      </c>
      <c r="V4079" s="84">
        <v>131.09019789999999</v>
      </c>
      <c r="W4079" s="84">
        <v>1209.6216320000001</v>
      </c>
      <c r="X4079" s="84">
        <v>3242.75</v>
      </c>
      <c r="Y4079" s="84">
        <v>9.7399372799999995</v>
      </c>
      <c r="Z4079" s="84">
        <v>1015.350108</v>
      </c>
      <c r="AA4079" s="84">
        <v>389.02303000000001</v>
      </c>
      <c r="AB4079" s="84">
        <v>3703.5085789999998</v>
      </c>
      <c r="AC4079" s="84">
        <v>508.88144540000002</v>
      </c>
      <c r="AD4079" s="84">
        <v>0</v>
      </c>
      <c r="AE4079" s="84">
        <v>1286.2148850000001</v>
      </c>
      <c r="AF4079" s="84">
        <v>4226.6272580000004</v>
      </c>
      <c r="AG4079" s="84">
        <v>0.144864572</v>
      </c>
      <c r="AH4079" s="84">
        <v>3196.6000009999998</v>
      </c>
      <c r="AI4079" s="84">
        <v>4805.186702</v>
      </c>
      <c r="AJ4079" s="84">
        <v>4414.3933999999999</v>
      </c>
      <c r="AK4079" s="84">
        <v>6011.5696349999998</v>
      </c>
      <c r="AL4079" s="84">
        <v>309.6496022</v>
      </c>
      <c r="AM4079" s="84">
        <v>3227.9887840000001</v>
      </c>
      <c r="AN4079" s="84">
        <v>634.04869480000002</v>
      </c>
      <c r="AO4079" s="84">
        <v>1036.664483</v>
      </c>
      <c r="AP4079" s="84">
        <v>1169.17047</v>
      </c>
      <c r="AQ4079" s="84">
        <v>2815.5416970000001</v>
      </c>
      <c r="AR4079" s="84">
        <v>4634.381633</v>
      </c>
    </row>
    <row r="4080" spans="1:44" x14ac:dyDescent="0.25">
      <c r="A4080" s="83">
        <v>47743.708333333336</v>
      </c>
      <c r="B4080" s="84">
        <v>69.746266629999994</v>
      </c>
      <c r="C4080" s="84">
        <v>541.18791220000003</v>
      </c>
      <c r="D4080" s="84">
        <v>35.152597499999999</v>
      </c>
      <c r="E4080" s="84">
        <v>198.08594980000001</v>
      </c>
      <c r="F4080" s="84">
        <v>623.11854600000004</v>
      </c>
      <c r="G4080" s="84">
        <v>2650.5722850000002</v>
      </c>
      <c r="H4080" s="84">
        <v>445.8846125</v>
      </c>
      <c r="I4080" s="84">
        <v>281.22077999999999</v>
      </c>
      <c r="J4080" s="84">
        <v>316.40343389999998</v>
      </c>
      <c r="K4080" s="84">
        <v>2360.1500980000001</v>
      </c>
      <c r="L4080" s="84">
        <v>152.46127369999999</v>
      </c>
      <c r="M4080" s="84">
        <v>1480.51631</v>
      </c>
      <c r="N4080" s="84">
        <v>1488.2648489999999</v>
      </c>
      <c r="O4080" s="84">
        <v>192.88590540000001</v>
      </c>
      <c r="P4080" s="84">
        <v>434.92558400000001</v>
      </c>
      <c r="Q4080" s="84">
        <v>230.33096889999999</v>
      </c>
      <c r="R4080" s="84">
        <v>994.03796829999999</v>
      </c>
      <c r="S4080" s="84">
        <v>13.606008640000001</v>
      </c>
      <c r="T4080" s="84">
        <v>48.16347451</v>
      </c>
      <c r="U4080" s="84">
        <v>33.485269299999999</v>
      </c>
      <c r="V4080" s="84">
        <v>0</v>
      </c>
      <c r="W4080" s="84">
        <v>0</v>
      </c>
      <c r="X4080" s="84">
        <v>778.26</v>
      </c>
      <c r="Y4080" s="84">
        <v>2.9090592000000002</v>
      </c>
      <c r="Z4080" s="84">
        <v>938.33060560000001</v>
      </c>
      <c r="AA4080" s="84">
        <v>359.513642</v>
      </c>
      <c r="AB4080" s="84">
        <v>5944.402462</v>
      </c>
      <c r="AC4080" s="84">
        <v>565.82802240000001</v>
      </c>
      <c r="AD4080" s="84">
        <v>0</v>
      </c>
      <c r="AE4080" s="84">
        <v>1297.659735</v>
      </c>
      <c r="AF4080" s="84">
        <v>3705.1411109999999</v>
      </c>
      <c r="AG4080" s="84">
        <v>0.214012122</v>
      </c>
      <c r="AH4080" s="84">
        <v>4538.9450660000002</v>
      </c>
      <c r="AI4080" s="84">
        <v>4444.3429079999996</v>
      </c>
      <c r="AJ4080" s="84">
        <v>4891.7578800000001</v>
      </c>
      <c r="AK4080" s="84">
        <v>5841.5899669999999</v>
      </c>
      <c r="AL4080" s="84">
        <v>264.59442489999998</v>
      </c>
      <c r="AM4080" s="84">
        <v>3176.6998629999998</v>
      </c>
      <c r="AN4080" s="84">
        <v>412.41276249999999</v>
      </c>
      <c r="AO4080" s="84">
        <v>1077.828986</v>
      </c>
      <c r="AP4080" s="84">
        <v>1215.596601</v>
      </c>
      <c r="AQ4080" s="84">
        <v>2817.0184079999999</v>
      </c>
      <c r="AR4080" s="84">
        <v>4636.8122999999996</v>
      </c>
    </row>
    <row r="4081" spans="1:44" x14ac:dyDescent="0.25">
      <c r="A4081" s="83">
        <v>47743.75</v>
      </c>
      <c r="B4081" s="84">
        <v>0</v>
      </c>
      <c r="C4081" s="84">
        <v>0</v>
      </c>
      <c r="D4081" s="84">
        <v>0</v>
      </c>
      <c r="E4081" s="84">
        <v>0</v>
      </c>
      <c r="F4081" s="84">
        <v>0</v>
      </c>
      <c r="G4081" s="84">
        <v>0</v>
      </c>
      <c r="H4081" s="84">
        <v>0</v>
      </c>
      <c r="I4081" s="84">
        <v>0</v>
      </c>
      <c r="J4081" s="84">
        <v>0</v>
      </c>
      <c r="K4081" s="84">
        <v>35.595683659999999</v>
      </c>
      <c r="L4081" s="84">
        <v>0</v>
      </c>
      <c r="M4081" s="84">
        <v>0</v>
      </c>
      <c r="N4081" s="84">
        <v>0</v>
      </c>
      <c r="O4081" s="84">
        <v>0</v>
      </c>
      <c r="P4081" s="84">
        <v>0</v>
      </c>
      <c r="Q4081" s="84">
        <v>0</v>
      </c>
      <c r="R4081" s="84">
        <v>0</v>
      </c>
      <c r="S4081" s="84">
        <v>0</v>
      </c>
      <c r="T4081" s="84">
        <v>0</v>
      </c>
      <c r="U4081" s="84">
        <v>0</v>
      </c>
      <c r="V4081" s="84">
        <v>0</v>
      </c>
      <c r="W4081" s="84">
        <v>0</v>
      </c>
      <c r="X4081" s="84">
        <v>0</v>
      </c>
      <c r="Y4081" s="84">
        <v>0.80916364799999996</v>
      </c>
      <c r="Z4081" s="84">
        <v>840.61037339999996</v>
      </c>
      <c r="AA4081" s="84">
        <v>322.07294000000002</v>
      </c>
      <c r="AB4081" s="84">
        <v>6084.1202229999999</v>
      </c>
      <c r="AC4081" s="84">
        <v>557.69852479999997</v>
      </c>
      <c r="AD4081" s="84">
        <v>0</v>
      </c>
      <c r="AE4081" s="84">
        <v>1315.4733289999999</v>
      </c>
      <c r="AF4081" s="84">
        <v>3365.2316219999998</v>
      </c>
      <c r="AG4081" s="84">
        <v>0.19371468999999999</v>
      </c>
      <c r="AH4081" s="84">
        <v>7263.4036800000003</v>
      </c>
      <c r="AI4081" s="84">
        <v>4644.2025439999998</v>
      </c>
      <c r="AJ4081" s="84">
        <v>4531.6777840000004</v>
      </c>
      <c r="AK4081" s="84">
        <v>5416.0562149999996</v>
      </c>
      <c r="AL4081" s="84">
        <v>212.1340908</v>
      </c>
      <c r="AM4081" s="84">
        <v>2864.3892850000002</v>
      </c>
      <c r="AN4081" s="84">
        <v>202.8921967</v>
      </c>
      <c r="AO4081" s="84">
        <v>1138.102977</v>
      </c>
      <c r="AP4081" s="84">
        <v>1283.5747859999999</v>
      </c>
      <c r="AQ4081" s="84">
        <v>2804.2387950000002</v>
      </c>
      <c r="AR4081" s="84">
        <v>4615.7770570000002</v>
      </c>
    </row>
    <row r="4082" spans="1:44" x14ac:dyDescent="0.25">
      <c r="A4082" s="83">
        <v>47743.791666666664</v>
      </c>
      <c r="B4082" s="84">
        <v>0</v>
      </c>
      <c r="C4082" s="84">
        <v>0</v>
      </c>
      <c r="D4082" s="84">
        <v>0</v>
      </c>
      <c r="E4082" s="84">
        <v>0</v>
      </c>
      <c r="F4082" s="84">
        <v>0</v>
      </c>
      <c r="G4082" s="84">
        <v>0</v>
      </c>
      <c r="H4082" s="84">
        <v>0</v>
      </c>
      <c r="I4082" s="84">
        <v>0</v>
      </c>
      <c r="J4082" s="84">
        <v>0</v>
      </c>
      <c r="K4082" s="84">
        <v>0</v>
      </c>
      <c r="L4082" s="84">
        <v>0</v>
      </c>
      <c r="M4082" s="84">
        <v>0</v>
      </c>
      <c r="N4082" s="84">
        <v>0</v>
      </c>
      <c r="O4082" s="84">
        <v>0</v>
      </c>
      <c r="P4082" s="84">
        <v>0</v>
      </c>
      <c r="Q4082" s="84">
        <v>0</v>
      </c>
      <c r="R4082" s="84">
        <v>0</v>
      </c>
      <c r="S4082" s="84">
        <v>0</v>
      </c>
      <c r="T4082" s="84">
        <v>0</v>
      </c>
      <c r="U4082" s="84">
        <v>0</v>
      </c>
      <c r="V4082" s="84">
        <v>0</v>
      </c>
      <c r="W4082" s="84">
        <v>0</v>
      </c>
      <c r="X4082" s="84">
        <v>0</v>
      </c>
      <c r="Y4082" s="84">
        <v>0.64957468799999996</v>
      </c>
      <c r="Z4082" s="84">
        <v>935.37228549999998</v>
      </c>
      <c r="AA4082" s="84">
        <v>358.38018599999998</v>
      </c>
      <c r="AB4082" s="84">
        <v>6035.2508360000002</v>
      </c>
      <c r="AC4082" s="84">
        <v>397.73800210000002</v>
      </c>
      <c r="AD4082" s="84">
        <v>0</v>
      </c>
      <c r="AE4082" s="84">
        <v>1291.8378869999999</v>
      </c>
      <c r="AF4082" s="84">
        <v>3090.3164400000001</v>
      </c>
      <c r="AG4082" s="84">
        <v>0.12507784399999999</v>
      </c>
      <c r="AH4082" s="84">
        <v>7077.4734589999998</v>
      </c>
      <c r="AI4082" s="84">
        <v>4632.0711359999996</v>
      </c>
      <c r="AJ4082" s="84">
        <v>4456.5960720000003</v>
      </c>
      <c r="AK4082" s="84">
        <v>5078.0969660000001</v>
      </c>
      <c r="AL4082" s="84">
        <v>198.09882339999999</v>
      </c>
      <c r="AM4082" s="84">
        <v>2884.088483</v>
      </c>
      <c r="AN4082" s="84">
        <v>98.448512870000002</v>
      </c>
      <c r="AO4082" s="84">
        <v>1271.657512</v>
      </c>
      <c r="AP4082" s="84">
        <v>1434.200202</v>
      </c>
      <c r="AQ4082" s="84">
        <v>2781.804048</v>
      </c>
      <c r="AR4082" s="84">
        <v>4578.8494629999996</v>
      </c>
    </row>
    <row r="4083" spans="1:44" x14ac:dyDescent="0.25">
      <c r="A4083" s="83">
        <v>47743.833333333336</v>
      </c>
      <c r="B4083" s="84">
        <v>0</v>
      </c>
      <c r="C4083" s="84">
        <v>0</v>
      </c>
      <c r="D4083" s="84">
        <v>0</v>
      </c>
      <c r="E4083" s="84">
        <v>0</v>
      </c>
      <c r="F4083" s="84">
        <v>0</v>
      </c>
      <c r="G4083" s="84">
        <v>0</v>
      </c>
      <c r="H4083" s="84">
        <v>0</v>
      </c>
      <c r="I4083" s="84">
        <v>0</v>
      </c>
      <c r="J4083" s="84">
        <v>0</v>
      </c>
      <c r="K4083" s="84">
        <v>0</v>
      </c>
      <c r="L4083" s="84">
        <v>0</v>
      </c>
      <c r="M4083" s="84">
        <v>0</v>
      </c>
      <c r="N4083" s="84">
        <v>0</v>
      </c>
      <c r="O4083" s="84">
        <v>0</v>
      </c>
      <c r="P4083" s="84">
        <v>0</v>
      </c>
      <c r="Q4083" s="84">
        <v>0</v>
      </c>
      <c r="R4083" s="84">
        <v>0</v>
      </c>
      <c r="S4083" s="84">
        <v>0</v>
      </c>
      <c r="T4083" s="84">
        <v>0</v>
      </c>
      <c r="U4083" s="84">
        <v>0</v>
      </c>
      <c r="V4083" s="84">
        <v>0</v>
      </c>
      <c r="W4083" s="84">
        <v>0</v>
      </c>
      <c r="X4083" s="84">
        <v>0</v>
      </c>
      <c r="Y4083" s="84">
        <v>2.3077225920000002</v>
      </c>
      <c r="Z4083" s="84">
        <v>885.49177680000003</v>
      </c>
      <c r="AA4083" s="84">
        <v>339.26888000000002</v>
      </c>
      <c r="AB4083" s="84">
        <v>6009.1265210000001</v>
      </c>
      <c r="AC4083" s="84">
        <v>251.96910819999999</v>
      </c>
      <c r="AD4083" s="84">
        <v>0</v>
      </c>
      <c r="AE4083" s="84">
        <v>1151.2646609999999</v>
      </c>
      <c r="AF4083" s="84">
        <v>2914.544054</v>
      </c>
      <c r="AG4083" s="84">
        <v>5.9621918000000003E-2</v>
      </c>
      <c r="AH4083" s="84">
        <v>8156.2132279999996</v>
      </c>
      <c r="AI4083" s="84">
        <v>4483.7739279999996</v>
      </c>
      <c r="AJ4083" s="84">
        <v>4408.576744</v>
      </c>
      <c r="AK4083" s="84">
        <v>4692.1982740000003</v>
      </c>
      <c r="AL4083" s="84">
        <v>246.55089860000001</v>
      </c>
      <c r="AM4083" s="84">
        <v>3219.7367749999999</v>
      </c>
      <c r="AN4083" s="84">
        <v>101.2473099</v>
      </c>
      <c r="AO4083" s="84">
        <v>1486.9410029999999</v>
      </c>
      <c r="AP4083" s="84">
        <v>1677.001131</v>
      </c>
      <c r="AQ4083" s="84">
        <v>2746.230912</v>
      </c>
      <c r="AR4083" s="84">
        <v>4520.2960810000004</v>
      </c>
    </row>
    <row r="4084" spans="1:44" x14ac:dyDescent="0.25">
      <c r="A4084" s="83">
        <v>47743.875</v>
      </c>
      <c r="B4084" s="84">
        <v>0</v>
      </c>
      <c r="C4084" s="84">
        <v>0</v>
      </c>
      <c r="D4084" s="84">
        <v>0</v>
      </c>
      <c r="E4084" s="84">
        <v>0</v>
      </c>
      <c r="F4084" s="84">
        <v>0</v>
      </c>
      <c r="G4084" s="84">
        <v>0</v>
      </c>
      <c r="H4084" s="84">
        <v>0</v>
      </c>
      <c r="I4084" s="84">
        <v>0</v>
      </c>
      <c r="J4084" s="84">
        <v>0</v>
      </c>
      <c r="K4084" s="84">
        <v>0</v>
      </c>
      <c r="L4084" s="84">
        <v>0</v>
      </c>
      <c r="M4084" s="84">
        <v>0</v>
      </c>
      <c r="N4084" s="84">
        <v>0</v>
      </c>
      <c r="O4084" s="84">
        <v>0</v>
      </c>
      <c r="P4084" s="84">
        <v>0</v>
      </c>
      <c r="Q4084" s="84">
        <v>0</v>
      </c>
      <c r="R4084" s="84">
        <v>0</v>
      </c>
      <c r="S4084" s="84">
        <v>0</v>
      </c>
      <c r="T4084" s="84">
        <v>0</v>
      </c>
      <c r="U4084" s="84">
        <v>0</v>
      </c>
      <c r="V4084" s="84">
        <v>0</v>
      </c>
      <c r="W4084" s="84">
        <v>0</v>
      </c>
      <c r="X4084" s="84">
        <v>0</v>
      </c>
      <c r="Y4084" s="84">
        <v>6.1899098879999999</v>
      </c>
      <c r="Z4084" s="84">
        <v>670.14782300000002</v>
      </c>
      <c r="AA4084" s="84">
        <v>256.761618</v>
      </c>
      <c r="AB4084" s="84">
        <v>5429.8119479999996</v>
      </c>
      <c r="AC4084" s="84">
        <v>168.4781036</v>
      </c>
      <c r="AD4084" s="84">
        <v>0</v>
      </c>
      <c r="AE4084" s="84">
        <v>1148.996298</v>
      </c>
      <c r="AF4084" s="84">
        <v>2590.3923159999999</v>
      </c>
      <c r="AG4084" s="84">
        <v>7.4080300000000003E-3</v>
      </c>
      <c r="AH4084" s="84">
        <v>7563.1613470000002</v>
      </c>
      <c r="AI4084" s="84">
        <v>4269.5622910000002</v>
      </c>
      <c r="AJ4084" s="84">
        <v>4550.3179600000003</v>
      </c>
      <c r="AK4084" s="84">
        <v>4277.8987010000001</v>
      </c>
      <c r="AL4084" s="84">
        <v>213.6151084</v>
      </c>
      <c r="AM4084" s="84">
        <v>3420.5597250000001</v>
      </c>
      <c r="AN4084" s="84">
        <v>57.18237843</v>
      </c>
      <c r="AO4084" s="84">
        <v>1520.1747290000001</v>
      </c>
      <c r="AP4084" s="84">
        <v>1714.4827769999999</v>
      </c>
      <c r="AQ4084" s="84">
        <v>2652.8153699999998</v>
      </c>
      <c r="AR4084" s="84">
        <v>4366.5340990000004</v>
      </c>
    </row>
    <row r="4085" spans="1:44" x14ac:dyDescent="0.25">
      <c r="A4085" s="83">
        <v>47743.916666666664</v>
      </c>
      <c r="B4085" s="84">
        <v>0</v>
      </c>
      <c r="C4085" s="84">
        <v>0</v>
      </c>
      <c r="D4085" s="84">
        <v>0</v>
      </c>
      <c r="E4085" s="84">
        <v>0</v>
      </c>
      <c r="F4085" s="84">
        <v>0</v>
      </c>
      <c r="G4085" s="84">
        <v>0</v>
      </c>
      <c r="H4085" s="84">
        <v>0</v>
      </c>
      <c r="I4085" s="84">
        <v>0</v>
      </c>
      <c r="J4085" s="84">
        <v>0</v>
      </c>
      <c r="K4085" s="84">
        <v>0</v>
      </c>
      <c r="L4085" s="84">
        <v>0</v>
      </c>
      <c r="M4085" s="84">
        <v>0</v>
      </c>
      <c r="N4085" s="84">
        <v>0</v>
      </c>
      <c r="O4085" s="84">
        <v>0</v>
      </c>
      <c r="P4085" s="84">
        <v>0</v>
      </c>
      <c r="Q4085" s="84">
        <v>0</v>
      </c>
      <c r="R4085" s="84">
        <v>0</v>
      </c>
      <c r="S4085" s="84">
        <v>0</v>
      </c>
      <c r="T4085" s="84">
        <v>0</v>
      </c>
      <c r="U4085" s="84">
        <v>0</v>
      </c>
      <c r="V4085" s="84">
        <v>0</v>
      </c>
      <c r="W4085" s="84">
        <v>0</v>
      </c>
      <c r="X4085" s="84">
        <v>0</v>
      </c>
      <c r="Y4085" s="84">
        <v>1.5294610559999999</v>
      </c>
      <c r="Z4085" s="84">
        <v>374.44185950000002</v>
      </c>
      <c r="AA4085" s="84">
        <v>143.464314</v>
      </c>
      <c r="AB4085" s="84">
        <v>4702.180515</v>
      </c>
      <c r="AC4085" s="84">
        <v>98.740735599999994</v>
      </c>
      <c r="AD4085" s="84">
        <v>0</v>
      </c>
      <c r="AE4085" s="84">
        <v>1060.6706750000001</v>
      </c>
      <c r="AF4085" s="84">
        <v>2304.9635149999999</v>
      </c>
      <c r="AG4085" s="84">
        <v>0</v>
      </c>
      <c r="AH4085" s="84">
        <v>5897.4593420000001</v>
      </c>
      <c r="AI4085" s="84">
        <v>4045.150138</v>
      </c>
      <c r="AJ4085" s="84">
        <v>4642.4036560000004</v>
      </c>
      <c r="AK4085" s="84">
        <v>4283.2807650000004</v>
      </c>
      <c r="AL4085" s="84">
        <v>290.7342769</v>
      </c>
      <c r="AM4085" s="84">
        <v>3228.7959740000001</v>
      </c>
      <c r="AN4085" s="84">
        <v>111.3776424</v>
      </c>
      <c r="AO4085" s="84">
        <v>1540.2802939999999</v>
      </c>
      <c r="AP4085" s="84">
        <v>1737.158226</v>
      </c>
      <c r="AQ4085" s="84">
        <v>2548.2287459999998</v>
      </c>
      <c r="AR4085" s="84">
        <v>4194.3845160000001</v>
      </c>
    </row>
    <row r="4086" spans="1:44" x14ac:dyDescent="0.25">
      <c r="A4086" s="83">
        <v>47743.958333333336</v>
      </c>
      <c r="B4086" s="84">
        <v>0</v>
      </c>
      <c r="C4086" s="84">
        <v>0</v>
      </c>
      <c r="D4086" s="84">
        <v>0</v>
      </c>
      <c r="E4086" s="84">
        <v>0</v>
      </c>
      <c r="F4086" s="84">
        <v>0</v>
      </c>
      <c r="G4086" s="84">
        <v>0</v>
      </c>
      <c r="H4086" s="84">
        <v>0</v>
      </c>
      <c r="I4086" s="84">
        <v>0</v>
      </c>
      <c r="J4086" s="84">
        <v>0</v>
      </c>
      <c r="K4086" s="84">
        <v>0</v>
      </c>
      <c r="L4086" s="84">
        <v>0</v>
      </c>
      <c r="M4086" s="84">
        <v>0</v>
      </c>
      <c r="N4086" s="84">
        <v>0</v>
      </c>
      <c r="O4086" s="84">
        <v>0</v>
      </c>
      <c r="P4086" s="84">
        <v>0</v>
      </c>
      <c r="Q4086" s="84">
        <v>0</v>
      </c>
      <c r="R4086" s="84">
        <v>0</v>
      </c>
      <c r="S4086" s="84">
        <v>0</v>
      </c>
      <c r="T4086" s="84">
        <v>0</v>
      </c>
      <c r="U4086" s="84">
        <v>0</v>
      </c>
      <c r="V4086" s="84">
        <v>0</v>
      </c>
      <c r="W4086" s="84">
        <v>0</v>
      </c>
      <c r="X4086" s="84">
        <v>0</v>
      </c>
      <c r="Y4086" s="84">
        <v>0.97582684799999997</v>
      </c>
      <c r="Z4086" s="84">
        <v>328.62902020000001</v>
      </c>
      <c r="AA4086" s="84">
        <v>125.911502</v>
      </c>
      <c r="AB4086" s="84">
        <v>3605.5076640000002</v>
      </c>
      <c r="AC4086" s="84">
        <v>170.54978740000001</v>
      </c>
      <c r="AD4086" s="84">
        <v>0</v>
      </c>
      <c r="AE4086" s="84">
        <v>1010.915649</v>
      </c>
      <c r="AF4086" s="84">
        <v>2051.7789670000002</v>
      </c>
      <c r="AG4086" s="84">
        <v>0</v>
      </c>
      <c r="AH4086" s="84">
        <v>6871.9594189999998</v>
      </c>
      <c r="AI4086" s="84">
        <v>3607.3304210000001</v>
      </c>
      <c r="AJ4086" s="84">
        <v>4403.2740320000003</v>
      </c>
      <c r="AK4086" s="84">
        <v>3809.1174409999999</v>
      </c>
      <c r="AL4086" s="84">
        <v>378.85483069999998</v>
      </c>
      <c r="AM4086" s="84">
        <v>2810.9374419999999</v>
      </c>
      <c r="AN4086" s="84">
        <v>112.3759993</v>
      </c>
      <c r="AO4086" s="84">
        <v>1574.8831250000001</v>
      </c>
      <c r="AP4086" s="84">
        <v>1776.1839749999999</v>
      </c>
      <c r="AQ4086" s="84">
        <v>2483.1349799999998</v>
      </c>
      <c r="AR4086" s="84">
        <v>4087.2401770000001</v>
      </c>
    </row>
    <row r="4087" spans="1:44" x14ac:dyDescent="0.25">
      <c r="A4087" s="83">
        <v>47744</v>
      </c>
      <c r="B4087" s="84">
        <v>0</v>
      </c>
      <c r="C4087" s="84">
        <v>0</v>
      </c>
      <c r="D4087" s="84">
        <v>0</v>
      </c>
      <c r="E4087" s="84">
        <v>0</v>
      </c>
      <c r="F4087" s="84">
        <v>0</v>
      </c>
      <c r="G4087" s="84">
        <v>0</v>
      </c>
      <c r="H4087" s="84">
        <v>0</v>
      </c>
      <c r="I4087" s="84">
        <v>0</v>
      </c>
      <c r="J4087" s="84">
        <v>0</v>
      </c>
      <c r="K4087" s="84">
        <v>0</v>
      </c>
      <c r="L4087" s="84">
        <v>0</v>
      </c>
      <c r="M4087" s="84">
        <v>0</v>
      </c>
      <c r="N4087" s="84">
        <v>0</v>
      </c>
      <c r="O4087" s="84">
        <v>0</v>
      </c>
      <c r="P4087" s="84">
        <v>0</v>
      </c>
      <c r="Q4087" s="84">
        <v>0</v>
      </c>
      <c r="R4087" s="84">
        <v>0</v>
      </c>
      <c r="S4087" s="84">
        <v>0</v>
      </c>
      <c r="T4087" s="84">
        <v>0</v>
      </c>
      <c r="U4087" s="84">
        <v>0</v>
      </c>
      <c r="V4087" s="84">
        <v>0</v>
      </c>
      <c r="W4087" s="84">
        <v>0</v>
      </c>
      <c r="X4087" s="84">
        <v>0</v>
      </c>
      <c r="Y4087" s="84">
        <v>6.9074176319999996</v>
      </c>
      <c r="Z4087" s="84">
        <v>946.85955839999997</v>
      </c>
      <c r="AA4087" s="84">
        <v>362.78143999999998</v>
      </c>
      <c r="AB4087" s="84">
        <v>2800.3939730000002</v>
      </c>
      <c r="AC4087" s="84">
        <v>209.63437640000001</v>
      </c>
      <c r="AD4087" s="84">
        <v>0</v>
      </c>
      <c r="AE4087" s="84">
        <v>962.4810741</v>
      </c>
      <c r="AF4087" s="84">
        <v>1577.2736420000001</v>
      </c>
      <c r="AG4087" s="84">
        <v>0</v>
      </c>
      <c r="AH4087" s="84">
        <v>7605.3002779999997</v>
      </c>
      <c r="AI4087" s="84">
        <v>3470.2353579999999</v>
      </c>
      <c r="AJ4087" s="84">
        <v>4240.6011360000002</v>
      </c>
      <c r="AK4087" s="84">
        <v>3509.0343029999999</v>
      </c>
      <c r="AL4087" s="84">
        <v>314.4101387</v>
      </c>
      <c r="AM4087" s="84">
        <v>2505.2880409999998</v>
      </c>
      <c r="AN4087" s="84">
        <v>158.2832721</v>
      </c>
      <c r="AO4087" s="84">
        <v>1526.9470859999999</v>
      </c>
      <c r="AP4087" s="84">
        <v>1722.120774</v>
      </c>
      <c r="AQ4087" s="84">
        <v>2347.3498890000001</v>
      </c>
      <c r="AR4087" s="84">
        <v>3863.7379169999999</v>
      </c>
    </row>
    <row r="4088" spans="1:44" x14ac:dyDescent="0.25">
      <c r="A4088" s="83">
        <v>47744.041666666664</v>
      </c>
      <c r="B4088" s="84">
        <v>0</v>
      </c>
      <c r="C4088" s="84">
        <v>0</v>
      </c>
      <c r="D4088" s="84">
        <v>0</v>
      </c>
      <c r="E4088" s="84">
        <v>0</v>
      </c>
      <c r="F4088" s="84">
        <v>0</v>
      </c>
      <c r="G4088" s="84">
        <v>0</v>
      </c>
      <c r="H4088" s="84">
        <v>0</v>
      </c>
      <c r="I4088" s="84">
        <v>0</v>
      </c>
      <c r="J4088" s="84">
        <v>0</v>
      </c>
      <c r="K4088" s="84">
        <v>0</v>
      </c>
      <c r="L4088" s="84">
        <v>0</v>
      </c>
      <c r="M4088" s="84">
        <v>0</v>
      </c>
      <c r="N4088" s="84">
        <v>0</v>
      </c>
      <c r="O4088" s="84">
        <v>0</v>
      </c>
      <c r="P4088" s="84">
        <v>0</v>
      </c>
      <c r="Q4088" s="84">
        <v>0</v>
      </c>
      <c r="R4088" s="84">
        <v>0</v>
      </c>
      <c r="S4088" s="84">
        <v>0</v>
      </c>
      <c r="T4088" s="84">
        <v>0</v>
      </c>
      <c r="U4088" s="84">
        <v>0</v>
      </c>
      <c r="V4088" s="84">
        <v>0</v>
      </c>
      <c r="W4088" s="84">
        <v>0</v>
      </c>
      <c r="X4088" s="84">
        <v>0</v>
      </c>
      <c r="Y4088" s="84">
        <v>47.526578880000002</v>
      </c>
      <c r="Z4088" s="84">
        <v>1012.495953</v>
      </c>
      <c r="AA4088" s="84">
        <v>387.929484</v>
      </c>
      <c r="AB4088" s="84">
        <v>2322.0380319999999</v>
      </c>
      <c r="AC4088" s="84">
        <v>206.2781956</v>
      </c>
      <c r="AD4088" s="84">
        <v>0</v>
      </c>
      <c r="AE4088" s="84">
        <v>813.88831430000005</v>
      </c>
      <c r="AF4088" s="84">
        <v>1240.4052750000001</v>
      </c>
      <c r="AG4088" s="84">
        <v>0</v>
      </c>
      <c r="AH4088" s="84">
        <v>8333.5532550000007</v>
      </c>
      <c r="AI4088" s="84">
        <v>3466.8671939999999</v>
      </c>
      <c r="AJ4088" s="84">
        <v>4238.603728</v>
      </c>
      <c r="AK4088" s="84">
        <v>3661.9321329999998</v>
      </c>
      <c r="AL4088" s="84">
        <v>236.41441090000001</v>
      </c>
      <c r="AM4088" s="84">
        <v>2606.629981</v>
      </c>
      <c r="AN4088" s="84">
        <v>149.7129999</v>
      </c>
      <c r="AO4088" s="84">
        <v>1623.0083629999999</v>
      </c>
      <c r="AP4088" s="84">
        <v>1830.46056</v>
      </c>
      <c r="AQ4088" s="84">
        <v>2435.322369</v>
      </c>
      <c r="AR4088" s="84">
        <v>4008.5406189999999</v>
      </c>
    </row>
    <row r="4089" spans="1:44" x14ac:dyDescent="0.25">
      <c r="A4089" s="83">
        <v>47744.083333333336</v>
      </c>
      <c r="B4089" s="84">
        <v>0</v>
      </c>
      <c r="C4089" s="84">
        <v>0</v>
      </c>
      <c r="D4089" s="84">
        <v>0</v>
      </c>
      <c r="E4089" s="84">
        <v>0</v>
      </c>
      <c r="F4089" s="84">
        <v>0</v>
      </c>
      <c r="G4089" s="84">
        <v>0</v>
      </c>
      <c r="H4089" s="84">
        <v>0</v>
      </c>
      <c r="I4089" s="84">
        <v>0</v>
      </c>
      <c r="J4089" s="84">
        <v>0</v>
      </c>
      <c r="K4089" s="84">
        <v>0</v>
      </c>
      <c r="L4089" s="84">
        <v>0</v>
      </c>
      <c r="M4089" s="84">
        <v>0</v>
      </c>
      <c r="N4089" s="84">
        <v>0</v>
      </c>
      <c r="O4089" s="84">
        <v>0</v>
      </c>
      <c r="P4089" s="84">
        <v>0</v>
      </c>
      <c r="Q4089" s="84">
        <v>0</v>
      </c>
      <c r="R4089" s="84">
        <v>0</v>
      </c>
      <c r="S4089" s="84">
        <v>0</v>
      </c>
      <c r="T4089" s="84">
        <v>0</v>
      </c>
      <c r="U4089" s="84">
        <v>0</v>
      </c>
      <c r="V4089" s="84">
        <v>0</v>
      </c>
      <c r="W4089" s="84">
        <v>0</v>
      </c>
      <c r="X4089" s="84">
        <v>0</v>
      </c>
      <c r="Y4089" s="84">
        <v>33.243159259999999</v>
      </c>
      <c r="Z4089" s="84">
        <v>858.88322349999999</v>
      </c>
      <c r="AA4089" s="84">
        <v>329.07403199999999</v>
      </c>
      <c r="AB4089" s="84">
        <v>1469.3451729999999</v>
      </c>
      <c r="AC4089" s="84">
        <v>148.8816022</v>
      </c>
      <c r="AD4089" s="84">
        <v>0</v>
      </c>
      <c r="AE4089" s="84">
        <v>213.6464684</v>
      </c>
      <c r="AF4089" s="84">
        <v>995.52370540000004</v>
      </c>
      <c r="AG4089" s="84">
        <v>0</v>
      </c>
      <c r="AH4089" s="84">
        <v>7068.5973219999996</v>
      </c>
      <c r="AI4089" s="84">
        <v>2423.3135120000002</v>
      </c>
      <c r="AJ4089" s="84">
        <v>3445.2068239999999</v>
      </c>
      <c r="AK4089" s="84">
        <v>3112.5004199999998</v>
      </c>
      <c r="AL4089" s="84">
        <v>173.82651100000001</v>
      </c>
      <c r="AM4089" s="84">
        <v>2534.0250820000001</v>
      </c>
      <c r="AN4089" s="84">
        <v>53.09320623</v>
      </c>
      <c r="AO4089" s="84">
        <v>1114.3186029999999</v>
      </c>
      <c r="AP4089" s="84">
        <v>1256.7503039999999</v>
      </c>
      <c r="AQ4089" s="84">
        <v>2466.1980389999999</v>
      </c>
      <c r="AR4089" s="84">
        <v>4059.3619720000002</v>
      </c>
    </row>
    <row r="4090" spans="1:44" x14ac:dyDescent="0.25">
      <c r="A4090" s="83">
        <v>47744.125</v>
      </c>
      <c r="B4090" s="84">
        <v>0</v>
      </c>
      <c r="C4090" s="84">
        <v>0</v>
      </c>
      <c r="D4090" s="84">
        <v>0</v>
      </c>
      <c r="E4090" s="84">
        <v>0</v>
      </c>
      <c r="F4090" s="84">
        <v>0</v>
      </c>
      <c r="G4090" s="84">
        <v>0</v>
      </c>
      <c r="H4090" s="84">
        <v>0</v>
      </c>
      <c r="I4090" s="84">
        <v>0</v>
      </c>
      <c r="J4090" s="84">
        <v>0</v>
      </c>
      <c r="K4090" s="84">
        <v>0</v>
      </c>
      <c r="L4090" s="84">
        <v>0</v>
      </c>
      <c r="M4090" s="84">
        <v>0</v>
      </c>
      <c r="N4090" s="84">
        <v>0</v>
      </c>
      <c r="O4090" s="84">
        <v>0</v>
      </c>
      <c r="P4090" s="84">
        <v>0</v>
      </c>
      <c r="Q4090" s="84">
        <v>0</v>
      </c>
      <c r="R4090" s="84">
        <v>0</v>
      </c>
      <c r="S4090" s="84">
        <v>0</v>
      </c>
      <c r="T4090" s="84">
        <v>0</v>
      </c>
      <c r="U4090" s="84">
        <v>0</v>
      </c>
      <c r="V4090" s="84">
        <v>0</v>
      </c>
      <c r="W4090" s="84">
        <v>0</v>
      </c>
      <c r="X4090" s="84">
        <v>0</v>
      </c>
      <c r="Y4090" s="84">
        <v>7.8800130240000001</v>
      </c>
      <c r="Z4090" s="84">
        <v>201.3195991</v>
      </c>
      <c r="AA4090" s="84">
        <v>77.133945999999995</v>
      </c>
      <c r="AB4090" s="84">
        <v>442.2324491</v>
      </c>
      <c r="AC4090" s="84">
        <v>20.22746914</v>
      </c>
      <c r="AD4090" s="84">
        <v>0</v>
      </c>
      <c r="AE4090" s="84">
        <v>134.33602830000001</v>
      </c>
      <c r="AF4090" s="84">
        <v>519.6264314</v>
      </c>
      <c r="AG4090" s="84">
        <v>7.0001839999999996E-3</v>
      </c>
      <c r="AH4090" s="84">
        <v>3366.7983629999999</v>
      </c>
      <c r="AI4090" s="84">
        <v>1346.8964169999999</v>
      </c>
      <c r="AJ4090" s="84">
        <v>3310.26944</v>
      </c>
      <c r="AK4090" s="84">
        <v>2687.8567720000001</v>
      </c>
      <c r="AL4090" s="84">
        <v>128.79205010000001</v>
      </c>
      <c r="AM4090" s="84">
        <v>2251.0735370000002</v>
      </c>
      <c r="AN4090" s="84">
        <v>64.154073510000003</v>
      </c>
      <c r="AO4090" s="84">
        <v>911.10460450000005</v>
      </c>
      <c r="AP4090" s="84">
        <v>1027.561584</v>
      </c>
      <c r="AQ4090" s="84">
        <v>2474.9713139999999</v>
      </c>
      <c r="AR4090" s="84">
        <v>4073.8027830000001</v>
      </c>
    </row>
    <row r="4091" spans="1:44" x14ac:dyDescent="0.25">
      <c r="A4091" s="83">
        <v>47744.166666666664</v>
      </c>
      <c r="B4091" s="84">
        <v>0</v>
      </c>
      <c r="C4091" s="84">
        <v>0</v>
      </c>
      <c r="D4091" s="84">
        <v>0</v>
      </c>
      <c r="E4091" s="84">
        <v>0</v>
      </c>
      <c r="F4091" s="84">
        <v>0</v>
      </c>
      <c r="G4091" s="84">
        <v>0</v>
      </c>
      <c r="H4091" s="84">
        <v>0</v>
      </c>
      <c r="I4091" s="84">
        <v>0</v>
      </c>
      <c r="J4091" s="84">
        <v>0</v>
      </c>
      <c r="K4091" s="84">
        <v>0</v>
      </c>
      <c r="L4091" s="84">
        <v>0</v>
      </c>
      <c r="M4091" s="84">
        <v>0</v>
      </c>
      <c r="N4091" s="84">
        <v>0</v>
      </c>
      <c r="O4091" s="84">
        <v>0</v>
      </c>
      <c r="P4091" s="84">
        <v>0</v>
      </c>
      <c r="Q4091" s="84">
        <v>0</v>
      </c>
      <c r="R4091" s="84">
        <v>0</v>
      </c>
      <c r="S4091" s="84">
        <v>0</v>
      </c>
      <c r="T4091" s="84">
        <v>0</v>
      </c>
      <c r="U4091" s="84">
        <v>0</v>
      </c>
      <c r="V4091" s="84">
        <v>0</v>
      </c>
      <c r="W4091" s="84">
        <v>0</v>
      </c>
      <c r="X4091" s="84">
        <v>0</v>
      </c>
      <c r="Y4091" s="84">
        <v>8.1526391999999994</v>
      </c>
      <c r="Z4091" s="84">
        <v>269.59463599999998</v>
      </c>
      <c r="AA4091" s="84">
        <v>103.292964</v>
      </c>
      <c r="AB4091" s="84">
        <v>459.15319829999999</v>
      </c>
      <c r="AC4091" s="84">
        <v>11.654256439999999</v>
      </c>
      <c r="AD4091" s="84">
        <v>0</v>
      </c>
      <c r="AE4091" s="84">
        <v>77.807292380000007</v>
      </c>
      <c r="AF4091" s="84">
        <v>220.19205460000001</v>
      </c>
      <c r="AG4091" s="84">
        <v>8.7302273999999999E-2</v>
      </c>
      <c r="AH4091" s="84">
        <v>2566.0876750000002</v>
      </c>
      <c r="AI4091" s="84">
        <v>1398.5566180000001</v>
      </c>
      <c r="AJ4091" s="84">
        <v>3173.7909439999999</v>
      </c>
      <c r="AK4091" s="84">
        <v>2602.567074</v>
      </c>
      <c r="AL4091" s="84">
        <v>399.06523479999998</v>
      </c>
      <c r="AM4091" s="84">
        <v>2975.2370270000001</v>
      </c>
      <c r="AN4091" s="84">
        <v>191.92139119999999</v>
      </c>
      <c r="AO4091" s="84">
        <v>969.77551430000005</v>
      </c>
      <c r="AP4091" s="84">
        <v>1093.731783</v>
      </c>
      <c r="AQ4091" s="84">
        <v>2738.827194</v>
      </c>
      <c r="AR4091" s="84">
        <v>4508.1095610000002</v>
      </c>
    </row>
    <row r="4092" spans="1:44" x14ac:dyDescent="0.25">
      <c r="A4092" s="83">
        <v>47744.208333333336</v>
      </c>
      <c r="B4092" s="84">
        <v>0</v>
      </c>
      <c r="C4092" s="84">
        <v>0</v>
      </c>
      <c r="D4092" s="84">
        <v>0</v>
      </c>
      <c r="E4092" s="84">
        <v>0</v>
      </c>
      <c r="F4092" s="84">
        <v>0</v>
      </c>
      <c r="G4092" s="84">
        <v>0</v>
      </c>
      <c r="H4092" s="84">
        <v>0</v>
      </c>
      <c r="I4092" s="84">
        <v>0</v>
      </c>
      <c r="J4092" s="84">
        <v>0</v>
      </c>
      <c r="K4092" s="84">
        <v>0</v>
      </c>
      <c r="L4092" s="84">
        <v>0</v>
      </c>
      <c r="M4092" s="84">
        <v>0</v>
      </c>
      <c r="N4092" s="84">
        <v>0</v>
      </c>
      <c r="O4092" s="84">
        <v>0</v>
      </c>
      <c r="P4092" s="84">
        <v>0</v>
      </c>
      <c r="Q4092" s="84">
        <v>0</v>
      </c>
      <c r="R4092" s="84">
        <v>0</v>
      </c>
      <c r="S4092" s="84">
        <v>0</v>
      </c>
      <c r="T4092" s="84">
        <v>0</v>
      </c>
      <c r="U4092" s="84">
        <v>0</v>
      </c>
      <c r="V4092" s="84">
        <v>69.984259559999998</v>
      </c>
      <c r="W4092" s="84">
        <v>0</v>
      </c>
      <c r="X4092" s="84">
        <v>0</v>
      </c>
      <c r="Y4092" s="84">
        <v>10.639569890000001</v>
      </c>
      <c r="Z4092" s="84">
        <v>463.25013710000002</v>
      </c>
      <c r="AA4092" s="84">
        <v>177.49047400000001</v>
      </c>
      <c r="AB4092" s="84">
        <v>1023.6171900000001</v>
      </c>
      <c r="AC4092" s="84">
        <v>21.240410050000001</v>
      </c>
      <c r="AD4092" s="84">
        <v>1.0248766199999999</v>
      </c>
      <c r="AE4092" s="84">
        <v>95.071513580000001</v>
      </c>
      <c r="AF4092" s="84">
        <v>320.228409</v>
      </c>
      <c r="AG4092" s="84">
        <v>6.6751651999999995E-2</v>
      </c>
      <c r="AH4092" s="84">
        <v>1614.0185690000001</v>
      </c>
      <c r="AI4092" s="84">
        <v>1270.073834</v>
      </c>
      <c r="AJ4092" s="84">
        <v>2766.4600479999999</v>
      </c>
      <c r="AK4092" s="84">
        <v>2623.9407569999998</v>
      </c>
      <c r="AL4092" s="84">
        <v>377.88833690000001</v>
      </c>
      <c r="AM4092" s="84">
        <v>2836.2571440000002</v>
      </c>
      <c r="AN4092" s="84">
        <v>475.6235188</v>
      </c>
      <c r="AO4092" s="84">
        <v>788.34371850000002</v>
      </c>
      <c r="AP4092" s="84">
        <v>889.10945700000002</v>
      </c>
      <c r="AQ4092" s="84">
        <v>2754.1885349999998</v>
      </c>
      <c r="AR4092" s="84">
        <v>4533.3943289999997</v>
      </c>
    </row>
    <row r="4093" spans="1:44" x14ac:dyDescent="0.25">
      <c r="A4093" s="83">
        <v>47744.25</v>
      </c>
      <c r="B4093" s="84">
        <v>0</v>
      </c>
      <c r="C4093" s="84">
        <v>0</v>
      </c>
      <c r="D4093" s="84">
        <v>3.2789640000000002</v>
      </c>
      <c r="E4093" s="84">
        <v>0</v>
      </c>
      <c r="F4093" s="84">
        <v>0</v>
      </c>
      <c r="G4093" s="84">
        <v>0</v>
      </c>
      <c r="H4093" s="84">
        <v>323.53377799999998</v>
      </c>
      <c r="I4093" s="84">
        <v>26.231712000000002</v>
      </c>
      <c r="J4093" s="84">
        <v>382.18815230000001</v>
      </c>
      <c r="K4093" s="84">
        <v>0</v>
      </c>
      <c r="L4093" s="84">
        <v>0</v>
      </c>
      <c r="M4093" s="84">
        <v>0</v>
      </c>
      <c r="N4093" s="84">
        <v>0</v>
      </c>
      <c r="O4093" s="84">
        <v>0</v>
      </c>
      <c r="P4093" s="84">
        <v>0</v>
      </c>
      <c r="Q4093" s="84">
        <v>0</v>
      </c>
      <c r="R4093" s="84">
        <v>0</v>
      </c>
      <c r="S4093" s="84">
        <v>554.07670570000005</v>
      </c>
      <c r="T4093" s="84">
        <v>299.47314310000002</v>
      </c>
      <c r="U4093" s="84">
        <v>706.13288009999997</v>
      </c>
      <c r="V4093" s="84">
        <v>394.51778059999998</v>
      </c>
      <c r="W4093" s="84">
        <v>641.15216310000005</v>
      </c>
      <c r="X4093" s="84">
        <v>0</v>
      </c>
      <c r="Y4093" s="84">
        <v>21.831951650000001</v>
      </c>
      <c r="Z4093" s="84">
        <v>671.44045159999996</v>
      </c>
      <c r="AA4093" s="84">
        <v>257.25687799999997</v>
      </c>
      <c r="AB4093" s="84">
        <v>1001.785532</v>
      </c>
      <c r="AC4093" s="84">
        <v>77.887237529999993</v>
      </c>
      <c r="AD4093" s="84">
        <v>6.7139821599999996</v>
      </c>
      <c r="AE4093" s="84">
        <v>70.376586059999994</v>
      </c>
      <c r="AF4093" s="84">
        <v>345.16881510000002</v>
      </c>
      <c r="AG4093" s="84">
        <v>0.138417172</v>
      </c>
      <c r="AH4093" s="84">
        <v>960.65744270000005</v>
      </c>
      <c r="AI4093" s="84">
        <v>1034.0113739999999</v>
      </c>
      <c r="AJ4093" s="84">
        <v>2127.4046800000001</v>
      </c>
      <c r="AK4093" s="84">
        <v>2070.0102080000001</v>
      </c>
      <c r="AL4093" s="84">
        <v>341.75876299999999</v>
      </c>
      <c r="AM4093" s="84">
        <v>2635.0025449999998</v>
      </c>
      <c r="AN4093" s="84">
        <v>602.01497129999996</v>
      </c>
      <c r="AO4093" s="84">
        <v>556.91787190000002</v>
      </c>
      <c r="AP4093" s="84">
        <v>628.10286299999996</v>
      </c>
      <c r="AQ4093" s="84">
        <v>2821.9445340000002</v>
      </c>
      <c r="AR4093" s="84">
        <v>4644.9207029999998</v>
      </c>
    </row>
    <row r="4094" spans="1:44" x14ac:dyDescent="0.25">
      <c r="A4094" s="83">
        <v>47744.291666666664</v>
      </c>
      <c r="B4094" s="84">
        <v>105.36443749999999</v>
      </c>
      <c r="C4094" s="84">
        <v>497.405664</v>
      </c>
      <c r="D4094" s="84">
        <v>73.5431995</v>
      </c>
      <c r="E4094" s="84">
        <v>150.51286300000001</v>
      </c>
      <c r="F4094" s="84">
        <v>589.06640400000003</v>
      </c>
      <c r="G4094" s="84">
        <v>1578.4477790000001</v>
      </c>
      <c r="H4094" s="84">
        <v>1763.7140830000001</v>
      </c>
      <c r="I4094" s="84">
        <v>588.345596</v>
      </c>
      <c r="J4094" s="84">
        <v>1644.0361600000001</v>
      </c>
      <c r="K4094" s="84">
        <v>1011.210482</v>
      </c>
      <c r="L4094" s="84">
        <v>95.8385988</v>
      </c>
      <c r="M4094" s="84">
        <v>1338.1783559999999</v>
      </c>
      <c r="N4094" s="84">
        <v>1181.9212</v>
      </c>
      <c r="O4094" s="84">
        <v>538.15696390000005</v>
      </c>
      <c r="P4094" s="84">
        <v>1224.0687680000001</v>
      </c>
      <c r="Q4094" s="84">
        <v>294.72382010000001</v>
      </c>
      <c r="R4094" s="84">
        <v>2263.0556069999998</v>
      </c>
      <c r="S4094" s="84">
        <v>2061.803195</v>
      </c>
      <c r="T4094" s="84">
        <v>1093.6958540000001</v>
      </c>
      <c r="U4094" s="84">
        <v>2404.0101169999998</v>
      </c>
      <c r="V4094" s="84">
        <v>734.88562469999999</v>
      </c>
      <c r="W4094" s="84">
        <v>1889.669486</v>
      </c>
      <c r="X4094" s="84">
        <v>1815.94</v>
      </c>
      <c r="Y4094" s="84">
        <v>9.6718971840000005</v>
      </c>
      <c r="Z4094" s="84">
        <v>125.4902407</v>
      </c>
      <c r="AA4094" s="84">
        <v>48.080551999999997</v>
      </c>
      <c r="AB4094" s="84">
        <v>893.5965506</v>
      </c>
      <c r="AC4094" s="84">
        <v>97.914612259999998</v>
      </c>
      <c r="AD4094" s="84">
        <v>7.0077994400000003</v>
      </c>
      <c r="AE4094" s="84">
        <v>100.7376213</v>
      </c>
      <c r="AF4094" s="84">
        <v>360.08344690000001</v>
      </c>
      <c r="AG4094" s="84">
        <v>0.28744115799999997</v>
      </c>
      <c r="AH4094" s="84">
        <v>1232.9397530000001</v>
      </c>
      <c r="AI4094" s="84">
        <v>796.19864280000002</v>
      </c>
      <c r="AJ4094" s="84">
        <v>3211.7825760000001</v>
      </c>
      <c r="AK4094" s="84">
        <v>2618.6589119999999</v>
      </c>
      <c r="AL4094" s="84">
        <v>376.8748349</v>
      </c>
      <c r="AM4094" s="84">
        <v>4353.8438120000001</v>
      </c>
      <c r="AN4094" s="84">
        <v>1379.8664510000001</v>
      </c>
      <c r="AO4094" s="84">
        <v>538.74052510000001</v>
      </c>
      <c r="AP4094" s="84">
        <v>607.60209599999996</v>
      </c>
      <c r="AQ4094" s="84">
        <v>2507.4495900000002</v>
      </c>
      <c r="AR4094" s="84">
        <v>4127.262025</v>
      </c>
    </row>
    <row r="4095" spans="1:44" x14ac:dyDescent="0.25">
      <c r="A4095" s="83">
        <v>47744.333333333336</v>
      </c>
      <c r="B4095" s="84">
        <v>254.14090189999999</v>
      </c>
      <c r="C4095" s="84">
        <v>1351.8205439999999</v>
      </c>
      <c r="D4095" s="84">
        <v>159.6429565</v>
      </c>
      <c r="E4095" s="84">
        <v>406.02417120000001</v>
      </c>
      <c r="F4095" s="84">
        <v>1562.6526060000001</v>
      </c>
      <c r="G4095" s="84">
        <v>4776.4963449999996</v>
      </c>
      <c r="H4095" s="84">
        <v>3753.740127</v>
      </c>
      <c r="I4095" s="84">
        <v>1277.143652</v>
      </c>
      <c r="J4095" s="84">
        <v>3338.0029610000001</v>
      </c>
      <c r="K4095" s="84">
        <v>3191.1014169999999</v>
      </c>
      <c r="L4095" s="84">
        <v>267.9764141</v>
      </c>
      <c r="M4095" s="84">
        <v>3617.2039410000002</v>
      </c>
      <c r="N4095" s="84">
        <v>3023.1364720000001</v>
      </c>
      <c r="O4095" s="84">
        <v>889.45253839999998</v>
      </c>
      <c r="P4095" s="84">
        <v>2726.4761189999999</v>
      </c>
      <c r="Q4095" s="84">
        <v>695.38279390000002</v>
      </c>
      <c r="R4095" s="84">
        <v>4955.4222659999996</v>
      </c>
      <c r="S4095" s="84">
        <v>3773.74316</v>
      </c>
      <c r="T4095" s="84">
        <v>2008.000816</v>
      </c>
      <c r="U4095" s="84">
        <v>4324.0702799999999</v>
      </c>
      <c r="V4095" s="84">
        <v>681.69410449999998</v>
      </c>
      <c r="W4095" s="84">
        <v>3210.2955900000002</v>
      </c>
      <c r="X4095" s="84">
        <v>3631.88</v>
      </c>
      <c r="Y4095" s="84">
        <v>9.4426629119999994</v>
      </c>
      <c r="Z4095" s="84">
        <v>154.64704140000001</v>
      </c>
      <c r="AA4095" s="84">
        <v>59.251739999999998</v>
      </c>
      <c r="AB4095" s="84">
        <v>714.71669999999995</v>
      </c>
      <c r="AC4095" s="84">
        <v>160.70325099999999</v>
      </c>
      <c r="AD4095" s="84">
        <v>1.8800804</v>
      </c>
      <c r="AE4095" s="84">
        <v>116.7173299</v>
      </c>
      <c r="AF4095" s="84">
        <v>605.30542349999996</v>
      </c>
      <c r="AG4095" s="84">
        <v>0.47500805800000001</v>
      </c>
      <c r="AH4095" s="84">
        <v>903.47633980000001</v>
      </c>
      <c r="AI4095" s="84">
        <v>703.52382729999999</v>
      </c>
      <c r="AJ4095" s="84">
        <v>2971.4087519999998</v>
      </c>
      <c r="AK4095" s="84">
        <v>2611.250599</v>
      </c>
      <c r="AL4095" s="84">
        <v>479.33173199999999</v>
      </c>
      <c r="AM4095" s="84">
        <v>4526.9473280000002</v>
      </c>
      <c r="AN4095" s="84">
        <v>1649.0945369999999</v>
      </c>
      <c r="AO4095" s="84">
        <v>468.50520419999998</v>
      </c>
      <c r="AP4095" s="84">
        <v>528.38932799999998</v>
      </c>
      <c r="AQ4095" s="84">
        <v>2402.9832959999999</v>
      </c>
      <c r="AR4095" s="84">
        <v>3955.3105049999999</v>
      </c>
    </row>
    <row r="4096" spans="1:44" x14ac:dyDescent="0.25">
      <c r="A4096" s="83">
        <v>47744.375</v>
      </c>
      <c r="B4096" s="84">
        <v>392.30897829999998</v>
      </c>
      <c r="C4096" s="84">
        <v>2159.0270959999998</v>
      </c>
      <c r="D4096" s="84">
        <v>246.65432699999999</v>
      </c>
      <c r="E4096" s="84">
        <v>667.33650890000001</v>
      </c>
      <c r="F4096" s="84">
        <v>2538.6899400000002</v>
      </c>
      <c r="G4096" s="84">
        <v>8025.5790360000001</v>
      </c>
      <c r="H4096" s="84">
        <v>5472.3122830000002</v>
      </c>
      <c r="I4096" s="84">
        <v>1973.234616</v>
      </c>
      <c r="J4096" s="84">
        <v>4786.9742569999999</v>
      </c>
      <c r="K4096" s="84">
        <v>5690.7316970000002</v>
      </c>
      <c r="L4096" s="84">
        <v>419.0028969</v>
      </c>
      <c r="M4096" s="84">
        <v>5817.7768619999997</v>
      </c>
      <c r="N4096" s="84">
        <v>4414.6708749999998</v>
      </c>
      <c r="O4096" s="84">
        <v>1490.425911</v>
      </c>
      <c r="P4096" s="84">
        <v>3724.3175620000002</v>
      </c>
      <c r="Q4096" s="84">
        <v>1130.028853</v>
      </c>
      <c r="R4096" s="84">
        <v>7456.7206569999998</v>
      </c>
      <c r="S4096" s="84">
        <v>5201.8324590000002</v>
      </c>
      <c r="T4096" s="84">
        <v>2752.4531529999999</v>
      </c>
      <c r="U4096" s="84">
        <v>5898.4682869999997</v>
      </c>
      <c r="V4096" s="84">
        <v>1234.3156690000001</v>
      </c>
      <c r="W4096" s="84">
        <v>4293.2359479999996</v>
      </c>
      <c r="X4096" s="84">
        <v>4928.9799999999996</v>
      </c>
      <c r="Y4096" s="84">
        <v>10.3409928</v>
      </c>
      <c r="Z4096" s="84">
        <v>217.10433620000001</v>
      </c>
      <c r="AA4096" s="84">
        <v>83.181737999999996</v>
      </c>
      <c r="AB4096" s="84">
        <v>622.69408399999998</v>
      </c>
      <c r="AC4096" s="84">
        <v>230.92381560000001</v>
      </c>
      <c r="AD4096" s="84">
        <v>4.9665584799999998</v>
      </c>
      <c r="AE4096" s="84">
        <v>103.51803700000001</v>
      </c>
      <c r="AF4096" s="84">
        <v>894.81596070000001</v>
      </c>
      <c r="AG4096" s="84">
        <v>0.45502643599999998</v>
      </c>
      <c r="AH4096" s="84">
        <v>734.3401887</v>
      </c>
      <c r="AI4096" s="84">
        <v>689.37801739999998</v>
      </c>
      <c r="AJ4096" s="84">
        <v>3485.2998240000002</v>
      </c>
      <c r="AK4096" s="84">
        <v>2552.0138630000001</v>
      </c>
      <c r="AL4096" s="84">
        <v>551.98474339999996</v>
      </c>
      <c r="AM4096" s="84">
        <v>5052.8256979999996</v>
      </c>
      <c r="AN4096" s="84">
        <v>1809.432116</v>
      </c>
      <c r="AO4096" s="84">
        <v>462.51244229999998</v>
      </c>
      <c r="AP4096" s="84">
        <v>521.63057400000002</v>
      </c>
      <c r="AQ4096" s="84">
        <v>2374.697193</v>
      </c>
      <c r="AR4096" s="84">
        <v>3908.7515800000001</v>
      </c>
    </row>
    <row r="4097" spans="1:44" x14ac:dyDescent="0.25">
      <c r="A4097" s="83">
        <v>47744.416666666664</v>
      </c>
      <c r="B4097" s="84">
        <v>496.7823831</v>
      </c>
      <c r="C4097" s="84">
        <v>2819.3107620000001</v>
      </c>
      <c r="D4097" s="84">
        <v>313.89937650000002</v>
      </c>
      <c r="E4097" s="84">
        <v>872.778908</v>
      </c>
      <c r="F4097" s="84">
        <v>3324.931212</v>
      </c>
      <c r="G4097" s="84">
        <v>10446.93109</v>
      </c>
      <c r="H4097" s="84">
        <v>6728.7384119999997</v>
      </c>
      <c r="I4097" s="84">
        <v>2511.1950120000001</v>
      </c>
      <c r="J4097" s="84">
        <v>5759.2056030000003</v>
      </c>
      <c r="K4097" s="84">
        <v>7682.5785509999996</v>
      </c>
      <c r="L4097" s="84">
        <v>574.75138340000001</v>
      </c>
      <c r="M4097" s="84">
        <v>7237.6901950000001</v>
      </c>
      <c r="N4097" s="84">
        <v>5676.3421619999999</v>
      </c>
      <c r="O4097" s="84">
        <v>1920.6159399999999</v>
      </c>
      <c r="P4097" s="84">
        <v>4536.3679199999997</v>
      </c>
      <c r="Q4097" s="84">
        <v>1247.536503</v>
      </c>
      <c r="R4097" s="84">
        <v>9564.2526149999994</v>
      </c>
      <c r="S4097" s="84">
        <v>6074.193021</v>
      </c>
      <c r="T4097" s="84">
        <v>3185.628236</v>
      </c>
      <c r="U4097" s="84">
        <v>6651.0305150000004</v>
      </c>
      <c r="V4097" s="84">
        <v>1575.909345</v>
      </c>
      <c r="W4097" s="84">
        <v>4989.1691600000004</v>
      </c>
      <c r="X4097" s="84">
        <v>7134.05</v>
      </c>
      <c r="Y4097" s="84">
        <v>17.581445469999998</v>
      </c>
      <c r="Z4097" s="84">
        <v>431.5479287</v>
      </c>
      <c r="AA4097" s="84">
        <v>165.34403399999999</v>
      </c>
      <c r="AB4097" s="84">
        <v>571.99904890000005</v>
      </c>
      <c r="AC4097" s="84">
        <v>360.40037150000001</v>
      </c>
      <c r="AD4097" s="84">
        <v>7.2070038199999997</v>
      </c>
      <c r="AE4097" s="84">
        <v>94.983999569999995</v>
      </c>
      <c r="AF4097" s="84">
        <v>1637.479317</v>
      </c>
      <c r="AG4097" s="84">
        <v>0.57158818199999994</v>
      </c>
      <c r="AH4097" s="84">
        <v>615.55487719999996</v>
      </c>
      <c r="AI4097" s="84">
        <v>1002.975866</v>
      </c>
      <c r="AJ4097" s="84">
        <v>3913.8593519999999</v>
      </c>
      <c r="AK4097" s="84">
        <v>2980.1297340000001</v>
      </c>
      <c r="AL4097" s="84">
        <v>570.67121929999996</v>
      </c>
      <c r="AM4097" s="84">
        <v>6028.0181009999997</v>
      </c>
      <c r="AN4097" s="84">
        <v>2562.9745309999998</v>
      </c>
      <c r="AO4097" s="84">
        <v>378.06153339999997</v>
      </c>
      <c r="AP4097" s="84">
        <v>426.38518800000003</v>
      </c>
      <c r="AQ4097" s="84">
        <v>2430.2019869999999</v>
      </c>
      <c r="AR4097" s="84">
        <v>4000.1124709999999</v>
      </c>
    </row>
    <row r="4098" spans="1:44" x14ac:dyDescent="0.25">
      <c r="A4098" s="83">
        <v>47744.458333333336</v>
      </c>
      <c r="B4098" s="84">
        <v>560.09432760000004</v>
      </c>
      <c r="C4098" s="84">
        <v>3211.2965349999999</v>
      </c>
      <c r="D4098" s="84">
        <v>350.00816450000002</v>
      </c>
      <c r="E4098" s="84">
        <v>1007.9283390000001</v>
      </c>
      <c r="F4098" s="84">
        <v>3784.37628</v>
      </c>
      <c r="G4098" s="84">
        <v>12002.249239999999</v>
      </c>
      <c r="H4098" s="84">
        <v>7429.5049310000004</v>
      </c>
      <c r="I4098" s="84">
        <v>2800.0653160000002</v>
      </c>
      <c r="J4098" s="84">
        <v>6149.0448390000001</v>
      </c>
      <c r="K4098" s="84">
        <v>8874.103153</v>
      </c>
      <c r="L4098" s="84">
        <v>443.12670439999999</v>
      </c>
      <c r="M4098" s="84">
        <v>8406.7513490000001</v>
      </c>
      <c r="N4098" s="84">
        <v>6163.6064239999996</v>
      </c>
      <c r="O4098" s="84">
        <v>2651.2047499999999</v>
      </c>
      <c r="P4098" s="84">
        <v>5247.7305429999997</v>
      </c>
      <c r="Q4098" s="84">
        <v>1588.239579</v>
      </c>
      <c r="R4098" s="84">
        <v>10822.415929999999</v>
      </c>
      <c r="S4098" s="84">
        <v>6526.0097210000004</v>
      </c>
      <c r="T4098" s="84">
        <v>3278.6389180000001</v>
      </c>
      <c r="U4098" s="84">
        <v>7310.5413630000003</v>
      </c>
      <c r="V4098" s="84">
        <v>1326.5508769999999</v>
      </c>
      <c r="W4098" s="84">
        <v>5001.3508430000002</v>
      </c>
      <c r="X4098" s="84">
        <v>8560.86</v>
      </c>
      <c r="Y4098" s="84">
        <v>13.53379296</v>
      </c>
      <c r="Z4098" s="84">
        <v>610.01652369999999</v>
      </c>
      <c r="AA4098" s="84">
        <v>233.72280599999999</v>
      </c>
      <c r="AB4098" s="84">
        <v>566.28031680000004</v>
      </c>
      <c r="AC4098" s="84">
        <v>329.0498723</v>
      </c>
      <c r="AD4098" s="84">
        <v>1.62944544</v>
      </c>
      <c r="AE4098" s="84">
        <v>252.05359000000001</v>
      </c>
      <c r="AF4098" s="84">
        <v>2340.0378940000001</v>
      </c>
      <c r="AG4098" s="84">
        <v>0.49290199200000001</v>
      </c>
      <c r="AH4098" s="84">
        <v>602.12903610000001</v>
      </c>
      <c r="AI4098" s="84">
        <v>2202.7687660000001</v>
      </c>
      <c r="AJ4098" s="84">
        <v>4205.8164319999996</v>
      </c>
      <c r="AK4098" s="84">
        <v>3755.6108330000002</v>
      </c>
      <c r="AL4098" s="84">
        <v>520.94894339999996</v>
      </c>
      <c r="AM4098" s="84">
        <v>6611.5842929999999</v>
      </c>
      <c r="AN4098" s="84">
        <v>1889.1504809999999</v>
      </c>
      <c r="AO4098" s="84">
        <v>380.97314540000002</v>
      </c>
      <c r="AP4098" s="84">
        <v>429.66896100000002</v>
      </c>
      <c r="AQ4098" s="84">
        <v>2252.3717280000001</v>
      </c>
      <c r="AR4098" s="84">
        <v>3707.4038639999999</v>
      </c>
    </row>
    <row r="4099" spans="1:44" x14ac:dyDescent="0.25">
      <c r="A4099" s="83">
        <v>47744.5</v>
      </c>
      <c r="B4099" s="84">
        <v>583.96966510000004</v>
      </c>
      <c r="C4099" s="84">
        <v>3367.8349539999999</v>
      </c>
      <c r="D4099" s="84">
        <v>362.86391500000002</v>
      </c>
      <c r="E4099" s="84">
        <v>1068.936942</v>
      </c>
      <c r="F4099" s="84">
        <v>3969.1680900000001</v>
      </c>
      <c r="G4099" s="84">
        <v>12546.993990000001</v>
      </c>
      <c r="H4099" s="84">
        <v>7509.4351630000001</v>
      </c>
      <c r="I4099" s="84">
        <v>2902.9113200000002</v>
      </c>
      <c r="J4099" s="84">
        <v>6176.5467710000003</v>
      </c>
      <c r="K4099" s="84">
        <v>9544.3043020000005</v>
      </c>
      <c r="L4099" s="84">
        <v>405.40747320000003</v>
      </c>
      <c r="M4099" s="84">
        <v>8493.8012199999994</v>
      </c>
      <c r="N4099" s="84">
        <v>6107.2390180000002</v>
      </c>
      <c r="O4099" s="84">
        <v>2528.5961969999998</v>
      </c>
      <c r="P4099" s="84">
        <v>5217.8069400000004</v>
      </c>
      <c r="Q4099" s="84">
        <v>1501.5359940000001</v>
      </c>
      <c r="R4099" s="84">
        <v>11112.83719</v>
      </c>
      <c r="S4099" s="84">
        <v>6286.1004659999999</v>
      </c>
      <c r="T4099" s="84">
        <v>3117.9115080000001</v>
      </c>
      <c r="U4099" s="84">
        <v>7450.2844320000004</v>
      </c>
      <c r="V4099" s="84">
        <v>1342.7055809999999</v>
      </c>
      <c r="W4099" s="84">
        <v>5165.841007</v>
      </c>
      <c r="X4099" s="84">
        <v>8820.2800000000007</v>
      </c>
      <c r="Y4099" s="84">
        <v>12.2974535</v>
      </c>
      <c r="Z4099" s="84">
        <v>794.01576079999995</v>
      </c>
      <c r="AA4099" s="84">
        <v>304.220598</v>
      </c>
      <c r="AB4099" s="84">
        <v>665.24356899999998</v>
      </c>
      <c r="AC4099" s="84">
        <v>321.1293379</v>
      </c>
      <c r="AD4099" s="84">
        <v>1.1997232200000001</v>
      </c>
      <c r="AE4099" s="84">
        <v>273.20854400000002</v>
      </c>
      <c r="AF4099" s="84">
        <v>2421.281148</v>
      </c>
      <c r="AG4099" s="84">
        <v>0.39477310199999999</v>
      </c>
      <c r="AH4099" s="84">
        <v>892.81023400000004</v>
      </c>
      <c r="AI4099" s="84">
        <v>2842.7657410000002</v>
      </c>
      <c r="AJ4099" s="84">
        <v>4332.5076479999998</v>
      </c>
      <c r="AK4099" s="84">
        <v>3836.019965</v>
      </c>
      <c r="AL4099" s="84">
        <v>444.81727999999998</v>
      </c>
      <c r="AM4099" s="84">
        <v>5919.9556060000004</v>
      </c>
      <c r="AN4099" s="84">
        <v>1428.577415</v>
      </c>
      <c r="AO4099" s="84">
        <v>521.94197870000005</v>
      </c>
      <c r="AP4099" s="84">
        <v>588.65636700000005</v>
      </c>
      <c r="AQ4099" s="84">
        <v>2101.1382600000002</v>
      </c>
      <c r="AR4099" s="84">
        <v>3458.4735759999999</v>
      </c>
    </row>
    <row r="4100" spans="1:44" x14ac:dyDescent="0.25">
      <c r="A4100" s="83">
        <v>47744.541666666664</v>
      </c>
      <c r="B4100" s="84">
        <v>567.91789159999996</v>
      </c>
      <c r="C4100" s="84">
        <v>3293.6558559999999</v>
      </c>
      <c r="D4100" s="84">
        <v>350.70371899999998</v>
      </c>
      <c r="E4100" s="84">
        <v>1054.3203140000001</v>
      </c>
      <c r="F4100" s="84">
        <v>3881.5714440000002</v>
      </c>
      <c r="G4100" s="84">
        <v>12230.61997</v>
      </c>
      <c r="H4100" s="84">
        <v>7258.4940660000002</v>
      </c>
      <c r="I4100" s="84">
        <v>2805.6297519999998</v>
      </c>
      <c r="J4100" s="84">
        <v>4401.5085419999996</v>
      </c>
      <c r="K4100" s="84">
        <v>9590.8232449999996</v>
      </c>
      <c r="L4100" s="84">
        <v>432.05046929999997</v>
      </c>
      <c r="M4100" s="84">
        <v>8774.3290770000003</v>
      </c>
      <c r="N4100" s="84">
        <v>6031.457523</v>
      </c>
      <c r="O4100" s="84">
        <v>2278.1741099999999</v>
      </c>
      <c r="P4100" s="84">
        <v>5632.1628469999996</v>
      </c>
      <c r="Q4100" s="84">
        <v>1430.836528</v>
      </c>
      <c r="R4100" s="84">
        <v>11007.7703</v>
      </c>
      <c r="S4100" s="84">
        <v>5733.7557649999999</v>
      </c>
      <c r="T4100" s="84">
        <v>2551.1406259999999</v>
      </c>
      <c r="U4100" s="84">
        <v>6126.6590420000002</v>
      </c>
      <c r="V4100" s="84">
        <v>1148.050401</v>
      </c>
      <c r="W4100" s="84">
        <v>3823.6541259999999</v>
      </c>
      <c r="X4100" s="84">
        <v>8042.02</v>
      </c>
      <c r="Y4100" s="84">
        <v>11.02889568</v>
      </c>
      <c r="Z4100" s="84">
        <v>1146.739429</v>
      </c>
      <c r="AA4100" s="84">
        <v>439.363766</v>
      </c>
      <c r="AB4100" s="84">
        <v>767.60779319999995</v>
      </c>
      <c r="AC4100" s="84">
        <v>456.11649349999999</v>
      </c>
      <c r="AD4100" s="84">
        <v>6.7423999999999998E-2</v>
      </c>
      <c r="AE4100" s="84">
        <v>603.53783620000002</v>
      </c>
      <c r="AF4100" s="84">
        <v>3425.599643</v>
      </c>
      <c r="AG4100" s="84">
        <v>0.38919320200000002</v>
      </c>
      <c r="AH4100" s="84">
        <v>1691.1408699999999</v>
      </c>
      <c r="AI4100" s="84">
        <v>3949.5171879999998</v>
      </c>
      <c r="AJ4100" s="84">
        <v>4081.9416080000001</v>
      </c>
      <c r="AK4100" s="84">
        <v>4808.307933</v>
      </c>
      <c r="AL4100" s="84">
        <v>337.2007504</v>
      </c>
      <c r="AM4100" s="84">
        <v>5290.5382419999996</v>
      </c>
      <c r="AN4100" s="84">
        <v>1385.2371430000001</v>
      </c>
      <c r="AO4100" s="84">
        <v>830.48466210000004</v>
      </c>
      <c r="AP4100" s="84">
        <v>936.63683700000001</v>
      </c>
      <c r="AQ4100" s="84">
        <v>1818.701652</v>
      </c>
      <c r="AR4100" s="84">
        <v>2993.5829189999999</v>
      </c>
    </row>
    <row r="4101" spans="1:44" x14ac:dyDescent="0.25">
      <c r="A4101" s="83">
        <v>47744.583333333336</v>
      </c>
      <c r="B4101" s="84">
        <v>508.76050309999999</v>
      </c>
      <c r="C4101" s="84">
        <v>2972.2217260000002</v>
      </c>
      <c r="D4101" s="84">
        <v>312.04327949999998</v>
      </c>
      <c r="E4101" s="84">
        <v>959.03771979999999</v>
      </c>
      <c r="F4101" s="84">
        <v>3508.816824</v>
      </c>
      <c r="G4101" s="84">
        <v>11367.274600000001</v>
      </c>
      <c r="H4101" s="84">
        <v>6360.6663879999996</v>
      </c>
      <c r="I4101" s="84">
        <v>2496.3462359999999</v>
      </c>
      <c r="J4101" s="84">
        <v>4912.6813220000004</v>
      </c>
      <c r="K4101" s="84">
        <v>8889.0192129999996</v>
      </c>
      <c r="L4101" s="84">
        <v>292.5630481</v>
      </c>
      <c r="M4101" s="84">
        <v>7879.8376049999997</v>
      </c>
      <c r="N4101" s="84">
        <v>5836.0530740000004</v>
      </c>
      <c r="O4101" s="84">
        <v>2029.5564910000001</v>
      </c>
      <c r="P4101" s="84">
        <v>4221.2101069999999</v>
      </c>
      <c r="Q4101" s="84">
        <v>1372.6765580000001</v>
      </c>
      <c r="R4101" s="84">
        <v>9139.6794129999998</v>
      </c>
      <c r="S4101" s="84">
        <v>4886.3774370000001</v>
      </c>
      <c r="T4101" s="84">
        <v>1589.522262</v>
      </c>
      <c r="U4101" s="84">
        <v>5453.5633200000002</v>
      </c>
      <c r="V4101" s="84">
        <v>585.32400840000003</v>
      </c>
      <c r="W4101" s="84">
        <v>2980.6014359999999</v>
      </c>
      <c r="X4101" s="84">
        <v>6874.63</v>
      </c>
      <c r="Y4101" s="84">
        <v>9.0784534079999997</v>
      </c>
      <c r="Z4101" s="84">
        <v>1354.9266009999999</v>
      </c>
      <c r="AA4101" s="84">
        <v>519.12896599999999</v>
      </c>
      <c r="AB4101" s="84">
        <v>1312.759892</v>
      </c>
      <c r="AC4101" s="84">
        <v>513.47713859999999</v>
      </c>
      <c r="AD4101" s="84">
        <v>1.0953949000000001</v>
      </c>
      <c r="AE4101" s="84">
        <v>544.68753839999999</v>
      </c>
      <c r="AF4101" s="84">
        <v>4016.4232160000001</v>
      </c>
      <c r="AG4101" s="84">
        <v>0.430968142</v>
      </c>
      <c r="AH4101" s="84">
        <v>3126.0887200000002</v>
      </c>
      <c r="AI4101" s="84">
        <v>3314.5602039999999</v>
      </c>
      <c r="AJ4101" s="84">
        <v>4484.6500560000004</v>
      </c>
      <c r="AK4101" s="84">
        <v>5013.496588</v>
      </c>
      <c r="AL4101" s="84">
        <v>247.02975989999999</v>
      </c>
      <c r="AM4101" s="84">
        <v>4166.7829920000004</v>
      </c>
      <c r="AN4101" s="84">
        <v>1447.8702330000001</v>
      </c>
      <c r="AO4101" s="84">
        <v>898.23780139999997</v>
      </c>
      <c r="AP4101" s="84">
        <v>1013.050152</v>
      </c>
      <c r="AQ4101" s="84">
        <v>1495.9531019999999</v>
      </c>
      <c r="AR4101" s="84">
        <v>2462.3388060000002</v>
      </c>
    </row>
    <row r="4102" spans="1:44" x14ac:dyDescent="0.25">
      <c r="A4102" s="83">
        <v>47744.625</v>
      </c>
      <c r="B4102" s="84">
        <v>404.21311960000003</v>
      </c>
      <c r="C4102" s="84">
        <v>2399.6627629999998</v>
      </c>
      <c r="D4102" s="84">
        <v>244.40557100000001</v>
      </c>
      <c r="E4102" s="84">
        <v>778.21550520000005</v>
      </c>
      <c r="F4102" s="84">
        <v>2843.4471359999998</v>
      </c>
      <c r="G4102" s="84">
        <v>9468.4810579999994</v>
      </c>
      <c r="H4102" s="84">
        <v>4857.950992</v>
      </c>
      <c r="I4102" s="84">
        <v>1955.2445680000001</v>
      </c>
      <c r="J4102" s="84">
        <v>3777.9375190000001</v>
      </c>
      <c r="K4102" s="84">
        <v>7143.6668550000004</v>
      </c>
      <c r="L4102" s="84">
        <v>371.75005249999998</v>
      </c>
      <c r="M4102" s="84">
        <v>6345.7465700000002</v>
      </c>
      <c r="N4102" s="84">
        <v>4137.3561410000002</v>
      </c>
      <c r="O4102" s="84">
        <v>1398.6592470000001</v>
      </c>
      <c r="P4102" s="84">
        <v>2861.603638</v>
      </c>
      <c r="Q4102" s="84">
        <v>1218.6886950000001</v>
      </c>
      <c r="R4102" s="84">
        <v>6055.3773449999999</v>
      </c>
      <c r="S4102" s="84">
        <v>3136.9423449999999</v>
      </c>
      <c r="T4102" s="84">
        <v>1577.0486739999999</v>
      </c>
      <c r="U4102" s="84">
        <v>3914.1298360000001</v>
      </c>
      <c r="V4102" s="84">
        <v>359.44810480000001</v>
      </c>
      <c r="W4102" s="84">
        <v>1998.8026870000001</v>
      </c>
      <c r="X4102" s="84">
        <v>4669.5600000000004</v>
      </c>
      <c r="Y4102" s="84">
        <v>4.300306848</v>
      </c>
      <c r="Z4102" s="84">
        <v>1389.514848</v>
      </c>
      <c r="AA4102" s="84">
        <v>532.381168</v>
      </c>
      <c r="AB4102" s="84">
        <v>1879.8133949999999</v>
      </c>
      <c r="AC4102" s="84">
        <v>384.05925989999997</v>
      </c>
      <c r="AD4102" s="84">
        <v>0</v>
      </c>
      <c r="AE4102" s="84">
        <v>667.02655200000004</v>
      </c>
      <c r="AF4102" s="84">
        <v>5080.2406000000001</v>
      </c>
      <c r="AG4102" s="84">
        <v>0.25374123999999998</v>
      </c>
      <c r="AH4102" s="84">
        <v>3995.997226</v>
      </c>
      <c r="AI4102" s="84">
        <v>3276.147082</v>
      </c>
      <c r="AJ4102" s="84">
        <v>4567.121048</v>
      </c>
      <c r="AK4102" s="84">
        <v>4728.2465400000001</v>
      </c>
      <c r="AL4102" s="84">
        <v>193.70092450000001</v>
      </c>
      <c r="AM4102" s="84">
        <v>4051.9210699999999</v>
      </c>
      <c r="AN4102" s="84">
        <v>1429.7877539999999</v>
      </c>
      <c r="AO4102" s="84">
        <v>947.06725389999997</v>
      </c>
      <c r="AP4102" s="84">
        <v>1068.1209630000001</v>
      </c>
      <c r="AQ4102" s="84">
        <v>1746.5975759999999</v>
      </c>
      <c r="AR4102" s="84">
        <v>2874.8996099999999</v>
      </c>
    </row>
    <row r="4103" spans="1:44" x14ac:dyDescent="0.25">
      <c r="A4103" s="83">
        <v>47744.666666666664</v>
      </c>
      <c r="B4103" s="84">
        <v>251.5371346</v>
      </c>
      <c r="C4103" s="84">
        <v>1579.027106</v>
      </c>
      <c r="D4103" s="84">
        <v>151.15344150000001</v>
      </c>
      <c r="E4103" s="84">
        <v>516.77321849999998</v>
      </c>
      <c r="F4103" s="84">
        <v>1861.7673</v>
      </c>
      <c r="G4103" s="84">
        <v>6544.0391509999999</v>
      </c>
      <c r="H4103" s="84">
        <v>2597.0644010000001</v>
      </c>
      <c r="I4103" s="84">
        <v>1209.2275320000001</v>
      </c>
      <c r="J4103" s="84">
        <v>1968.594775</v>
      </c>
      <c r="K4103" s="84">
        <v>4976.7019399999999</v>
      </c>
      <c r="L4103" s="84">
        <v>101.6879643</v>
      </c>
      <c r="M4103" s="84">
        <v>3128.9240100000002</v>
      </c>
      <c r="N4103" s="84">
        <v>2333.74955</v>
      </c>
      <c r="O4103" s="84">
        <v>676.07745569999997</v>
      </c>
      <c r="P4103" s="84">
        <v>1476.952726</v>
      </c>
      <c r="Q4103" s="84">
        <v>815.20225500000004</v>
      </c>
      <c r="R4103" s="84">
        <v>3690.1514350000002</v>
      </c>
      <c r="S4103" s="84">
        <v>1809.0320790000001</v>
      </c>
      <c r="T4103" s="84">
        <v>837.54566179999995</v>
      </c>
      <c r="U4103" s="84">
        <v>1867.555261</v>
      </c>
      <c r="V4103" s="84">
        <v>17.847046460000001</v>
      </c>
      <c r="W4103" s="84">
        <v>886.32988580000006</v>
      </c>
      <c r="X4103" s="84">
        <v>1815.94</v>
      </c>
      <c r="Y4103" s="84">
        <v>3.4360335360000001</v>
      </c>
      <c r="Z4103" s="84">
        <v>838.48687740000003</v>
      </c>
      <c r="AA4103" s="84">
        <v>321.25934000000001</v>
      </c>
      <c r="AB4103" s="84">
        <v>2780.9970109999999</v>
      </c>
      <c r="AC4103" s="84">
        <v>464.23273339999997</v>
      </c>
      <c r="AD4103" s="84">
        <v>0.99015841999999998</v>
      </c>
      <c r="AE4103" s="84">
        <v>660.20422929999995</v>
      </c>
      <c r="AF4103" s="84">
        <v>5053.1939499999999</v>
      </c>
      <c r="AG4103" s="84">
        <v>0.183084046</v>
      </c>
      <c r="AH4103" s="84">
        <v>4937.6315450000002</v>
      </c>
      <c r="AI4103" s="84">
        <v>4012.9966439999998</v>
      </c>
      <c r="AJ4103" s="84">
        <v>4542.1036000000004</v>
      </c>
      <c r="AK4103" s="84">
        <v>4230.9892149999996</v>
      </c>
      <c r="AL4103" s="84">
        <v>162.71194589999999</v>
      </c>
      <c r="AM4103" s="84">
        <v>5209.6110580000004</v>
      </c>
      <c r="AN4103" s="84">
        <v>864.4065574</v>
      </c>
      <c r="AO4103" s="84">
        <v>934.95516199999997</v>
      </c>
      <c r="AP4103" s="84">
        <v>1054.460709</v>
      </c>
      <c r="AQ4103" s="84">
        <v>1443.930525</v>
      </c>
      <c r="AR4103" s="84">
        <v>2376.709644</v>
      </c>
    </row>
    <row r="4104" spans="1:44" x14ac:dyDescent="0.25">
      <c r="A4104" s="83">
        <v>47744.708333333336</v>
      </c>
      <c r="B4104" s="84">
        <v>68.890396749999994</v>
      </c>
      <c r="C4104" s="84">
        <v>534.64721180000004</v>
      </c>
      <c r="D4104" s="84">
        <v>36.416220000000003</v>
      </c>
      <c r="E4104" s="84">
        <v>189.55605869999999</v>
      </c>
      <c r="F4104" s="84">
        <v>635.92435799999998</v>
      </c>
      <c r="G4104" s="84">
        <v>2737.4878880000001</v>
      </c>
      <c r="H4104" s="84">
        <v>412.71001050000001</v>
      </c>
      <c r="I4104" s="84">
        <v>291.32976000000002</v>
      </c>
      <c r="J4104" s="84">
        <v>348.40764849999999</v>
      </c>
      <c r="K4104" s="84">
        <v>2438.2953259999999</v>
      </c>
      <c r="L4104" s="84">
        <v>20.42321008</v>
      </c>
      <c r="M4104" s="84">
        <v>1301.4633369999999</v>
      </c>
      <c r="N4104" s="84">
        <v>834.36792949999995</v>
      </c>
      <c r="O4104" s="84">
        <v>170.8588373</v>
      </c>
      <c r="P4104" s="84">
        <v>647.98867670000004</v>
      </c>
      <c r="Q4104" s="84">
        <v>266.21595259999998</v>
      </c>
      <c r="R4104" s="84">
        <v>971.84922689999996</v>
      </c>
      <c r="S4104" s="84">
        <v>48.052675460000003</v>
      </c>
      <c r="T4104" s="84">
        <v>25.34292443</v>
      </c>
      <c r="U4104" s="84">
        <v>32.031030340000001</v>
      </c>
      <c r="V4104" s="84">
        <v>0</v>
      </c>
      <c r="W4104" s="84">
        <v>0</v>
      </c>
      <c r="X4104" s="84">
        <v>129.71</v>
      </c>
      <c r="Y4104" s="84">
        <v>2.607537888</v>
      </c>
      <c r="Z4104" s="84">
        <v>1127.531197</v>
      </c>
      <c r="AA4104" s="84">
        <v>432.00429000000003</v>
      </c>
      <c r="AB4104" s="84">
        <v>4097.1767030000001</v>
      </c>
      <c r="AC4104" s="84">
        <v>580.72044059999996</v>
      </c>
      <c r="AD4104" s="84">
        <v>0</v>
      </c>
      <c r="AE4104" s="84">
        <v>1013.305892</v>
      </c>
      <c r="AF4104" s="84">
        <v>4862.090768</v>
      </c>
      <c r="AG4104" s="84">
        <v>0.14052572199999999</v>
      </c>
      <c r="AH4104" s="84">
        <v>4480.2867550000001</v>
      </c>
      <c r="AI4104" s="84">
        <v>4549.2479309999999</v>
      </c>
      <c r="AJ4104" s="84">
        <v>4555.130024</v>
      </c>
      <c r="AK4104" s="84">
        <v>3962.4269869999998</v>
      </c>
      <c r="AL4104" s="84">
        <v>135.45982330000001</v>
      </c>
      <c r="AM4104" s="84">
        <v>5382.1194969999997</v>
      </c>
      <c r="AN4104" s="84">
        <v>906.95997109999996</v>
      </c>
      <c r="AO4104" s="84">
        <v>1030.5602329999999</v>
      </c>
      <c r="AP4104" s="84">
        <v>1162.285977</v>
      </c>
      <c r="AQ4104" s="84">
        <v>1335.482082</v>
      </c>
      <c r="AR4104" s="84">
        <v>2198.2035070000002</v>
      </c>
    </row>
    <row r="4105" spans="1:44" x14ac:dyDescent="0.25">
      <c r="A4105" s="83">
        <v>47744.75</v>
      </c>
      <c r="B4105" s="84">
        <v>0</v>
      </c>
      <c r="C4105" s="84">
        <v>0</v>
      </c>
      <c r="D4105" s="84">
        <v>0</v>
      </c>
      <c r="E4105" s="84">
        <v>0</v>
      </c>
      <c r="F4105" s="84">
        <v>0</v>
      </c>
      <c r="G4105" s="84">
        <v>0</v>
      </c>
      <c r="H4105" s="84">
        <v>0</v>
      </c>
      <c r="I4105" s="84">
        <v>0</v>
      </c>
      <c r="J4105" s="84">
        <v>0</v>
      </c>
      <c r="K4105" s="84">
        <v>29.460133280000001</v>
      </c>
      <c r="L4105" s="84">
        <v>0</v>
      </c>
      <c r="M4105" s="84">
        <v>0</v>
      </c>
      <c r="N4105" s="84">
        <v>0</v>
      </c>
      <c r="O4105" s="84">
        <v>0</v>
      </c>
      <c r="P4105" s="84">
        <v>0</v>
      </c>
      <c r="Q4105" s="84">
        <v>0</v>
      </c>
      <c r="R4105" s="84">
        <v>0</v>
      </c>
      <c r="S4105" s="84">
        <v>0</v>
      </c>
      <c r="T4105" s="84">
        <v>0</v>
      </c>
      <c r="U4105" s="84">
        <v>0</v>
      </c>
      <c r="V4105" s="84">
        <v>0</v>
      </c>
      <c r="W4105" s="84">
        <v>0</v>
      </c>
      <c r="X4105" s="84">
        <v>0</v>
      </c>
      <c r="Y4105" s="84">
        <v>3.576383232</v>
      </c>
      <c r="Z4105" s="84">
        <v>1216.3032370000001</v>
      </c>
      <c r="AA4105" s="84">
        <v>466.01656600000001</v>
      </c>
      <c r="AB4105" s="84">
        <v>4777.2837600000003</v>
      </c>
      <c r="AC4105" s="84">
        <v>447.99675860000002</v>
      </c>
      <c r="AD4105" s="84">
        <v>0</v>
      </c>
      <c r="AE4105" s="84">
        <v>1373.3826340000001</v>
      </c>
      <c r="AF4105" s="84">
        <v>4597.4261150000002</v>
      </c>
      <c r="AG4105" s="84">
        <v>0.10351983400000001</v>
      </c>
      <c r="AH4105" s="84">
        <v>3950.9488849999998</v>
      </c>
      <c r="AI4105" s="84">
        <v>4521.8687010000003</v>
      </c>
      <c r="AJ4105" s="84">
        <v>4352.1380479999998</v>
      </c>
      <c r="AK4105" s="84">
        <v>3550.897453</v>
      </c>
      <c r="AL4105" s="84">
        <v>86.303308419999993</v>
      </c>
      <c r="AM4105" s="84">
        <v>4869.7710299999999</v>
      </c>
      <c r="AN4105" s="84">
        <v>1173.806728</v>
      </c>
      <c r="AO4105" s="84">
        <v>992.12929510000004</v>
      </c>
      <c r="AP4105" s="84">
        <v>1118.942814</v>
      </c>
      <c r="AQ4105" s="84">
        <v>1452.444624</v>
      </c>
      <c r="AR4105" s="84">
        <v>2390.7238510000002</v>
      </c>
    </row>
    <row r="4106" spans="1:44" x14ac:dyDescent="0.25">
      <c r="A4106" s="83">
        <v>47744.791666666664</v>
      </c>
      <c r="B4106" s="84">
        <v>0</v>
      </c>
      <c r="C4106" s="84">
        <v>0</v>
      </c>
      <c r="D4106" s="84">
        <v>0</v>
      </c>
      <c r="E4106" s="84">
        <v>0</v>
      </c>
      <c r="F4106" s="84">
        <v>0</v>
      </c>
      <c r="G4106" s="84">
        <v>0</v>
      </c>
      <c r="H4106" s="84">
        <v>0</v>
      </c>
      <c r="I4106" s="84">
        <v>0</v>
      </c>
      <c r="J4106" s="84">
        <v>0</v>
      </c>
      <c r="K4106" s="84">
        <v>0</v>
      </c>
      <c r="L4106" s="84">
        <v>0</v>
      </c>
      <c r="M4106" s="84">
        <v>0</v>
      </c>
      <c r="N4106" s="84">
        <v>0</v>
      </c>
      <c r="O4106" s="84">
        <v>0</v>
      </c>
      <c r="P4106" s="84">
        <v>0</v>
      </c>
      <c r="Q4106" s="84">
        <v>0</v>
      </c>
      <c r="R4106" s="84">
        <v>0</v>
      </c>
      <c r="S4106" s="84">
        <v>0</v>
      </c>
      <c r="T4106" s="84">
        <v>0</v>
      </c>
      <c r="U4106" s="84">
        <v>0</v>
      </c>
      <c r="V4106" s="84">
        <v>0</v>
      </c>
      <c r="W4106" s="84">
        <v>0</v>
      </c>
      <c r="X4106" s="84">
        <v>0</v>
      </c>
      <c r="Y4106" s="84">
        <v>0.50248800000000005</v>
      </c>
      <c r="Z4106" s="84">
        <v>893.02999969999996</v>
      </c>
      <c r="AA4106" s="84">
        <v>342.15708799999999</v>
      </c>
      <c r="AB4106" s="84">
        <v>6621.8074699999997</v>
      </c>
      <c r="AC4106" s="84">
        <v>488.0016948</v>
      </c>
      <c r="AD4106" s="84">
        <v>0</v>
      </c>
      <c r="AE4106" s="84">
        <v>1938.288405</v>
      </c>
      <c r="AF4106" s="84">
        <v>4320.8671629999999</v>
      </c>
      <c r="AG4106" s="84">
        <v>7.4080020000000003E-3</v>
      </c>
      <c r="AH4106" s="84">
        <v>4931.3181789999999</v>
      </c>
      <c r="AI4106" s="84">
        <v>4501.5618789999999</v>
      </c>
      <c r="AJ4106" s="84">
        <v>3981.4816799999999</v>
      </c>
      <c r="AK4106" s="84">
        <v>3485.008405</v>
      </c>
      <c r="AL4106" s="84">
        <v>95.524212559999995</v>
      </c>
      <c r="AM4106" s="84">
        <v>4176.2245199999998</v>
      </c>
      <c r="AN4106" s="84">
        <v>1084.6196</v>
      </c>
      <c r="AO4106" s="84">
        <v>1138.127029</v>
      </c>
      <c r="AP4106" s="84">
        <v>1283.6019120000001</v>
      </c>
      <c r="AQ4106" s="84">
        <v>1481.4444000000001</v>
      </c>
      <c r="AR4106" s="84">
        <v>2438.4574819999998</v>
      </c>
    </row>
    <row r="4107" spans="1:44" x14ac:dyDescent="0.25">
      <c r="A4107" s="83">
        <v>47744.833333333336</v>
      </c>
      <c r="B4107" s="84">
        <v>0</v>
      </c>
      <c r="C4107" s="84">
        <v>0</v>
      </c>
      <c r="D4107" s="84">
        <v>0</v>
      </c>
      <c r="E4107" s="84">
        <v>0</v>
      </c>
      <c r="F4107" s="84">
        <v>0</v>
      </c>
      <c r="G4107" s="84">
        <v>0</v>
      </c>
      <c r="H4107" s="84">
        <v>0</v>
      </c>
      <c r="I4107" s="84">
        <v>0</v>
      </c>
      <c r="J4107" s="84">
        <v>0</v>
      </c>
      <c r="K4107" s="84">
        <v>0</v>
      </c>
      <c r="L4107" s="84">
        <v>0</v>
      </c>
      <c r="M4107" s="84">
        <v>0</v>
      </c>
      <c r="N4107" s="84">
        <v>0</v>
      </c>
      <c r="O4107" s="84">
        <v>0</v>
      </c>
      <c r="P4107" s="84">
        <v>0</v>
      </c>
      <c r="Q4107" s="84">
        <v>0</v>
      </c>
      <c r="R4107" s="84">
        <v>0</v>
      </c>
      <c r="S4107" s="84">
        <v>0</v>
      </c>
      <c r="T4107" s="84">
        <v>0</v>
      </c>
      <c r="U4107" s="84">
        <v>0</v>
      </c>
      <c r="V4107" s="84">
        <v>0</v>
      </c>
      <c r="W4107" s="84">
        <v>0</v>
      </c>
      <c r="X4107" s="84">
        <v>0</v>
      </c>
      <c r="Y4107" s="84">
        <v>0.240346848</v>
      </c>
      <c r="Z4107" s="84">
        <v>1247.2387369999999</v>
      </c>
      <c r="AA4107" s="84">
        <v>477.86924800000003</v>
      </c>
      <c r="AB4107" s="84">
        <v>6705.2050149999995</v>
      </c>
      <c r="AC4107" s="84">
        <v>442.11743380000001</v>
      </c>
      <c r="AD4107" s="84">
        <v>0</v>
      </c>
      <c r="AE4107" s="84">
        <v>1112.8014860000001</v>
      </c>
      <c r="AF4107" s="84">
        <v>4243.564445</v>
      </c>
      <c r="AG4107" s="84">
        <v>7.5774019999999996E-3</v>
      </c>
      <c r="AH4107" s="84">
        <v>6172.2152329999999</v>
      </c>
      <c r="AI4107" s="84">
        <v>4366.0836920000002</v>
      </c>
      <c r="AJ4107" s="84">
        <v>3621.0761600000001</v>
      </c>
      <c r="AK4107" s="84">
        <v>3261.2862639999998</v>
      </c>
      <c r="AL4107" s="84">
        <v>69.76335942</v>
      </c>
      <c r="AM4107" s="84">
        <v>3659.4943739999999</v>
      </c>
      <c r="AN4107" s="84">
        <v>1567.4024019999999</v>
      </c>
      <c r="AO4107" s="84">
        <v>1177.9263080000001</v>
      </c>
      <c r="AP4107" s="84">
        <v>1328.4883170000001</v>
      </c>
      <c r="AQ4107" s="84">
        <v>1548.0037110000001</v>
      </c>
      <c r="AR4107" s="84">
        <v>2548.0141079999999</v>
      </c>
    </row>
    <row r="4108" spans="1:44" x14ac:dyDescent="0.25">
      <c r="A4108" s="83">
        <v>47744.875</v>
      </c>
      <c r="B4108" s="84">
        <v>0</v>
      </c>
      <c r="C4108" s="84">
        <v>0</v>
      </c>
      <c r="D4108" s="84">
        <v>0</v>
      </c>
      <c r="E4108" s="84">
        <v>0</v>
      </c>
      <c r="F4108" s="84">
        <v>0</v>
      </c>
      <c r="G4108" s="84">
        <v>0</v>
      </c>
      <c r="H4108" s="84">
        <v>0</v>
      </c>
      <c r="I4108" s="84">
        <v>0</v>
      </c>
      <c r="J4108" s="84">
        <v>0</v>
      </c>
      <c r="K4108" s="84">
        <v>0</v>
      </c>
      <c r="L4108" s="84">
        <v>0</v>
      </c>
      <c r="M4108" s="84">
        <v>0</v>
      </c>
      <c r="N4108" s="84">
        <v>0</v>
      </c>
      <c r="O4108" s="84">
        <v>0</v>
      </c>
      <c r="P4108" s="84">
        <v>0</v>
      </c>
      <c r="Q4108" s="84">
        <v>0</v>
      </c>
      <c r="R4108" s="84">
        <v>0</v>
      </c>
      <c r="S4108" s="84">
        <v>0</v>
      </c>
      <c r="T4108" s="84">
        <v>0</v>
      </c>
      <c r="U4108" s="84">
        <v>0</v>
      </c>
      <c r="V4108" s="84">
        <v>0</v>
      </c>
      <c r="W4108" s="84">
        <v>0</v>
      </c>
      <c r="X4108" s="84">
        <v>0</v>
      </c>
      <c r="Y4108" s="84">
        <v>0</v>
      </c>
      <c r="Z4108" s="84">
        <v>1283.4601709999999</v>
      </c>
      <c r="AA4108" s="84">
        <v>491.74719199999998</v>
      </c>
      <c r="AB4108" s="84">
        <v>6040.9135820000001</v>
      </c>
      <c r="AC4108" s="84">
        <v>369.80798820000001</v>
      </c>
      <c r="AD4108" s="84">
        <v>0</v>
      </c>
      <c r="AE4108" s="84">
        <v>538.10615329999996</v>
      </c>
      <c r="AF4108" s="84">
        <v>4140.6939700000003</v>
      </c>
      <c r="AG4108" s="84">
        <v>1.4067404E-2</v>
      </c>
      <c r="AH4108" s="84">
        <v>7076.223739</v>
      </c>
      <c r="AI4108" s="84">
        <v>4408.8609800000004</v>
      </c>
      <c r="AJ4108" s="84">
        <v>3719.2076400000001</v>
      </c>
      <c r="AK4108" s="84">
        <v>2678.0235069999999</v>
      </c>
      <c r="AL4108" s="84">
        <v>75.275427300000004</v>
      </c>
      <c r="AM4108" s="84">
        <v>3054.111022</v>
      </c>
      <c r="AN4108" s="84">
        <v>1636.481998</v>
      </c>
      <c r="AO4108" s="84">
        <v>1290.3437200000001</v>
      </c>
      <c r="AP4108" s="84">
        <v>1455.274872</v>
      </c>
      <c r="AQ4108" s="84">
        <v>1683.291774</v>
      </c>
      <c r="AR4108" s="84">
        <v>2770.6982600000001</v>
      </c>
    </row>
    <row r="4109" spans="1:44" x14ac:dyDescent="0.25">
      <c r="A4109" s="83">
        <v>47744.916666666664</v>
      </c>
      <c r="B4109" s="84">
        <v>0</v>
      </c>
      <c r="C4109" s="84">
        <v>0</v>
      </c>
      <c r="D4109" s="84">
        <v>0</v>
      </c>
      <c r="E4109" s="84">
        <v>0</v>
      </c>
      <c r="F4109" s="84">
        <v>0</v>
      </c>
      <c r="G4109" s="84">
        <v>0</v>
      </c>
      <c r="H4109" s="84">
        <v>0</v>
      </c>
      <c r="I4109" s="84">
        <v>0</v>
      </c>
      <c r="J4109" s="84">
        <v>0</v>
      </c>
      <c r="K4109" s="84">
        <v>0</v>
      </c>
      <c r="L4109" s="84">
        <v>0</v>
      </c>
      <c r="M4109" s="84">
        <v>0</v>
      </c>
      <c r="N4109" s="84">
        <v>0</v>
      </c>
      <c r="O4109" s="84">
        <v>0</v>
      </c>
      <c r="P4109" s="84">
        <v>0</v>
      </c>
      <c r="Q4109" s="84">
        <v>0</v>
      </c>
      <c r="R4109" s="84">
        <v>0</v>
      </c>
      <c r="S4109" s="84">
        <v>0</v>
      </c>
      <c r="T4109" s="84">
        <v>0</v>
      </c>
      <c r="U4109" s="84">
        <v>0</v>
      </c>
      <c r="V4109" s="84">
        <v>0</v>
      </c>
      <c r="W4109" s="84">
        <v>0</v>
      </c>
      <c r="X4109" s="84">
        <v>0</v>
      </c>
      <c r="Y4109" s="84">
        <v>0.18723129599999999</v>
      </c>
      <c r="Z4109" s="84">
        <v>1202.237394</v>
      </c>
      <c r="AA4109" s="84">
        <v>460.62735400000003</v>
      </c>
      <c r="AB4109" s="84">
        <v>5580.8231109999997</v>
      </c>
      <c r="AC4109" s="84">
        <v>296.23569880000002</v>
      </c>
      <c r="AD4109" s="84">
        <v>0</v>
      </c>
      <c r="AE4109" s="84">
        <v>444.73289949999997</v>
      </c>
      <c r="AF4109" s="84">
        <v>3864.4784479999998</v>
      </c>
      <c r="AG4109" s="84">
        <v>5.214158E-3</v>
      </c>
      <c r="AH4109" s="84">
        <v>7301.5675220000003</v>
      </c>
      <c r="AI4109" s="84">
        <v>4236.7027010000002</v>
      </c>
      <c r="AJ4109" s="84">
        <v>3492.2830960000001</v>
      </c>
      <c r="AK4109" s="84">
        <v>2646.7542790000002</v>
      </c>
      <c r="AL4109" s="84">
        <v>74.608686309999996</v>
      </c>
      <c r="AM4109" s="84">
        <v>2665.064981</v>
      </c>
      <c r="AN4109" s="84">
        <v>1778.6716759999999</v>
      </c>
      <c r="AO4109" s="84">
        <v>1159.7412340000001</v>
      </c>
      <c r="AP4109" s="84">
        <v>1307.9788349999999</v>
      </c>
      <c r="AQ4109" s="84">
        <v>1846.0133430000001</v>
      </c>
      <c r="AR4109" s="84">
        <v>3038.5379630000002</v>
      </c>
    </row>
    <row r="4110" spans="1:44" x14ac:dyDescent="0.25">
      <c r="A4110" s="83">
        <v>47744.958333333336</v>
      </c>
      <c r="B4110" s="84">
        <v>0</v>
      </c>
      <c r="C4110" s="84">
        <v>0</v>
      </c>
      <c r="D4110" s="84">
        <v>0</v>
      </c>
      <c r="E4110" s="84">
        <v>0</v>
      </c>
      <c r="F4110" s="84">
        <v>0</v>
      </c>
      <c r="G4110" s="84">
        <v>0</v>
      </c>
      <c r="H4110" s="84">
        <v>0</v>
      </c>
      <c r="I4110" s="84">
        <v>0</v>
      </c>
      <c r="J4110" s="84">
        <v>0</v>
      </c>
      <c r="K4110" s="84">
        <v>0</v>
      </c>
      <c r="L4110" s="84">
        <v>0</v>
      </c>
      <c r="M4110" s="84">
        <v>0</v>
      </c>
      <c r="N4110" s="84">
        <v>0</v>
      </c>
      <c r="O4110" s="84">
        <v>0</v>
      </c>
      <c r="P4110" s="84">
        <v>0</v>
      </c>
      <c r="Q4110" s="84">
        <v>0</v>
      </c>
      <c r="R4110" s="84">
        <v>0</v>
      </c>
      <c r="S4110" s="84">
        <v>0</v>
      </c>
      <c r="T4110" s="84">
        <v>0</v>
      </c>
      <c r="U4110" s="84">
        <v>0</v>
      </c>
      <c r="V4110" s="84">
        <v>0</v>
      </c>
      <c r="W4110" s="84">
        <v>0</v>
      </c>
      <c r="X4110" s="84">
        <v>0</v>
      </c>
      <c r="Y4110" s="84">
        <v>7.9049796480000003</v>
      </c>
      <c r="Z4110" s="84">
        <v>1358.276609</v>
      </c>
      <c r="AA4110" s="84">
        <v>520.41249400000004</v>
      </c>
      <c r="AB4110" s="84">
        <v>3766.9689939999998</v>
      </c>
      <c r="AC4110" s="84">
        <v>187.2767518</v>
      </c>
      <c r="AD4110" s="84">
        <v>0</v>
      </c>
      <c r="AE4110" s="84">
        <v>421.12598659999998</v>
      </c>
      <c r="AF4110" s="84">
        <v>3757.6029370000001</v>
      </c>
      <c r="AG4110" s="84">
        <v>1.6858602E-2</v>
      </c>
      <c r="AH4110" s="84">
        <v>8318.2749999999996</v>
      </c>
      <c r="AI4110" s="84">
        <v>3578.645442</v>
      </c>
      <c r="AJ4110" s="84">
        <v>3305.288904</v>
      </c>
      <c r="AK4110" s="84">
        <v>2651.4965179999999</v>
      </c>
      <c r="AL4110" s="84">
        <v>107.5929369</v>
      </c>
      <c r="AM4110" s="84">
        <v>2481.969615</v>
      </c>
      <c r="AN4110" s="84">
        <v>1940.9699800000001</v>
      </c>
      <c r="AO4110" s="84">
        <v>1203.5042880000001</v>
      </c>
      <c r="AP4110" s="84">
        <v>1357.3356630000001</v>
      </c>
      <c r="AQ4110" s="84">
        <v>1659.28575</v>
      </c>
      <c r="AR4110" s="84">
        <v>2731.1843450000001</v>
      </c>
    </row>
    <row r="4111" spans="1:44" x14ac:dyDescent="0.25">
      <c r="A4111" s="83">
        <v>47745</v>
      </c>
      <c r="B4111" s="84">
        <v>0</v>
      </c>
      <c r="C4111" s="84">
        <v>0</v>
      </c>
      <c r="D4111" s="84">
        <v>0</v>
      </c>
      <c r="E4111" s="84">
        <v>0</v>
      </c>
      <c r="F4111" s="84">
        <v>0</v>
      </c>
      <c r="G4111" s="84">
        <v>0</v>
      </c>
      <c r="H4111" s="84">
        <v>0</v>
      </c>
      <c r="I4111" s="84">
        <v>0</v>
      </c>
      <c r="J4111" s="84">
        <v>0</v>
      </c>
      <c r="K4111" s="84">
        <v>0</v>
      </c>
      <c r="L4111" s="84">
        <v>0</v>
      </c>
      <c r="M4111" s="84">
        <v>0</v>
      </c>
      <c r="N4111" s="84">
        <v>0</v>
      </c>
      <c r="O4111" s="84">
        <v>0</v>
      </c>
      <c r="P4111" s="84">
        <v>0</v>
      </c>
      <c r="Q4111" s="84">
        <v>0</v>
      </c>
      <c r="R4111" s="84">
        <v>0</v>
      </c>
      <c r="S4111" s="84">
        <v>0</v>
      </c>
      <c r="T4111" s="84">
        <v>0</v>
      </c>
      <c r="U4111" s="84">
        <v>0</v>
      </c>
      <c r="V4111" s="84">
        <v>0</v>
      </c>
      <c r="W4111" s="84">
        <v>0</v>
      </c>
      <c r="X4111" s="84">
        <v>0</v>
      </c>
      <c r="Y4111" s="84">
        <v>18.503775839999999</v>
      </c>
      <c r="Z4111" s="84">
        <v>984.65941580000003</v>
      </c>
      <c r="AA4111" s="84">
        <v>377.26414399999999</v>
      </c>
      <c r="AB4111" s="84">
        <v>2424.8637880000001</v>
      </c>
      <c r="AC4111" s="84">
        <v>136.89410050000001</v>
      </c>
      <c r="AD4111" s="84">
        <v>0.34663848000000003</v>
      </c>
      <c r="AE4111" s="84">
        <v>446.92852679999999</v>
      </c>
      <c r="AF4111" s="84">
        <v>3532.4160830000001</v>
      </c>
      <c r="AG4111" s="84">
        <v>1.8509022E-2</v>
      </c>
      <c r="AH4111" s="84">
        <v>8252.0285550000008</v>
      </c>
      <c r="AI4111" s="84">
        <v>3432.4534020000001</v>
      </c>
      <c r="AJ4111" s="84">
        <v>3449.5117599999999</v>
      </c>
      <c r="AK4111" s="84">
        <v>2794.691687</v>
      </c>
      <c r="AL4111" s="84">
        <v>95.995576819999997</v>
      </c>
      <c r="AM4111" s="84">
        <v>2611.0338019999999</v>
      </c>
      <c r="AN4111" s="84">
        <v>2236.5602490000001</v>
      </c>
      <c r="AO4111" s="84">
        <v>1247.2501</v>
      </c>
      <c r="AP4111" s="84">
        <v>1406.673045</v>
      </c>
      <c r="AQ4111" s="84">
        <v>1740.7347</v>
      </c>
      <c r="AR4111" s="84">
        <v>2865.2493159999999</v>
      </c>
    </row>
    <row r="4112" spans="1:44" x14ac:dyDescent="0.25">
      <c r="A4112" s="83">
        <v>47745.041666666664</v>
      </c>
      <c r="B4112" s="84">
        <v>0</v>
      </c>
      <c r="C4112" s="84">
        <v>0</v>
      </c>
      <c r="D4112" s="84">
        <v>0</v>
      </c>
      <c r="E4112" s="84">
        <v>0</v>
      </c>
      <c r="F4112" s="84">
        <v>0</v>
      </c>
      <c r="G4112" s="84">
        <v>0</v>
      </c>
      <c r="H4112" s="84">
        <v>0</v>
      </c>
      <c r="I4112" s="84">
        <v>0</v>
      </c>
      <c r="J4112" s="84">
        <v>0</v>
      </c>
      <c r="K4112" s="84">
        <v>0</v>
      </c>
      <c r="L4112" s="84">
        <v>0</v>
      </c>
      <c r="M4112" s="84">
        <v>0</v>
      </c>
      <c r="N4112" s="84">
        <v>0</v>
      </c>
      <c r="O4112" s="84">
        <v>0</v>
      </c>
      <c r="P4112" s="84">
        <v>0</v>
      </c>
      <c r="Q4112" s="84">
        <v>0</v>
      </c>
      <c r="R4112" s="84">
        <v>0</v>
      </c>
      <c r="S4112" s="84">
        <v>0</v>
      </c>
      <c r="T4112" s="84">
        <v>0</v>
      </c>
      <c r="U4112" s="84">
        <v>0</v>
      </c>
      <c r="V4112" s="84">
        <v>0</v>
      </c>
      <c r="W4112" s="84">
        <v>0</v>
      </c>
      <c r="X4112" s="84">
        <v>0</v>
      </c>
      <c r="Y4112" s="84">
        <v>35.079281860000002</v>
      </c>
      <c r="Z4112" s="84">
        <v>733.48013070000002</v>
      </c>
      <c r="AA4112" s="84">
        <v>281.02686999999997</v>
      </c>
      <c r="AB4112" s="84">
        <v>2190.2101790000002</v>
      </c>
      <c r="AC4112" s="84">
        <v>201.423224</v>
      </c>
      <c r="AD4112" s="84">
        <v>1.0425771399999999</v>
      </c>
      <c r="AE4112" s="84">
        <v>306.05643199999997</v>
      </c>
      <c r="AF4112" s="84">
        <v>3100.9450830000001</v>
      </c>
      <c r="AG4112" s="84">
        <v>5.7603703999999999E-2</v>
      </c>
      <c r="AH4112" s="84">
        <v>8583.6702150000001</v>
      </c>
      <c r="AI4112" s="84">
        <v>3485.082586</v>
      </c>
      <c r="AJ4112" s="84">
        <v>3458.3694399999999</v>
      </c>
      <c r="AK4112" s="84">
        <v>2703.186952</v>
      </c>
      <c r="AL4112" s="84">
        <v>119.88310420000001</v>
      </c>
      <c r="AM4112" s="84">
        <v>2530.2559729999998</v>
      </c>
      <c r="AN4112" s="84">
        <v>2099.48414</v>
      </c>
      <c r="AO4112" s="84">
        <v>1287.5174830000001</v>
      </c>
      <c r="AP4112" s="84">
        <v>1452.087387</v>
      </c>
      <c r="AQ4112" s="84">
        <v>1592.475144</v>
      </c>
      <c r="AR4112" s="84">
        <v>2621.2140869999998</v>
      </c>
    </row>
    <row r="4113" spans="1:44" x14ac:dyDescent="0.25">
      <c r="A4113" s="83">
        <v>47745.083333333336</v>
      </c>
      <c r="B4113" s="84">
        <v>0</v>
      </c>
      <c r="C4113" s="84">
        <v>0</v>
      </c>
      <c r="D4113" s="84">
        <v>0</v>
      </c>
      <c r="E4113" s="84">
        <v>0</v>
      </c>
      <c r="F4113" s="84">
        <v>0</v>
      </c>
      <c r="G4113" s="84">
        <v>0</v>
      </c>
      <c r="H4113" s="84">
        <v>0</v>
      </c>
      <c r="I4113" s="84">
        <v>0</v>
      </c>
      <c r="J4113" s="84">
        <v>0</v>
      </c>
      <c r="K4113" s="84">
        <v>0</v>
      </c>
      <c r="L4113" s="84">
        <v>0</v>
      </c>
      <c r="M4113" s="84">
        <v>0</v>
      </c>
      <c r="N4113" s="84">
        <v>0</v>
      </c>
      <c r="O4113" s="84">
        <v>0</v>
      </c>
      <c r="P4113" s="84">
        <v>0</v>
      </c>
      <c r="Q4113" s="84">
        <v>0</v>
      </c>
      <c r="R4113" s="84">
        <v>0</v>
      </c>
      <c r="S4113" s="84">
        <v>0</v>
      </c>
      <c r="T4113" s="84">
        <v>0</v>
      </c>
      <c r="U4113" s="84">
        <v>0</v>
      </c>
      <c r="V4113" s="84">
        <v>0</v>
      </c>
      <c r="W4113" s="84">
        <v>0</v>
      </c>
      <c r="X4113" s="84">
        <v>0</v>
      </c>
      <c r="Y4113" s="84">
        <v>39.514781859999999</v>
      </c>
      <c r="Z4113" s="84">
        <v>691.20800169999995</v>
      </c>
      <c r="AA4113" s="84">
        <v>264.83065199999999</v>
      </c>
      <c r="AB4113" s="84">
        <v>1562.5380399999999</v>
      </c>
      <c r="AC4113" s="84">
        <v>248.06818039999999</v>
      </c>
      <c r="AD4113" s="84">
        <v>2.8868720799999998</v>
      </c>
      <c r="AE4113" s="84">
        <v>105.65258439999999</v>
      </c>
      <c r="AF4113" s="84">
        <v>2322.2754920000002</v>
      </c>
      <c r="AG4113" s="84">
        <v>4.8252221999999997E-2</v>
      </c>
      <c r="AH4113" s="84">
        <v>7482.6622100000004</v>
      </c>
      <c r="AI4113" s="84">
        <v>2414.7102810000001</v>
      </c>
      <c r="AJ4113" s="84">
        <v>2448.1511919999998</v>
      </c>
      <c r="AK4113" s="84">
        <v>2728.7826300000002</v>
      </c>
      <c r="AL4113" s="84">
        <v>123.7091271</v>
      </c>
      <c r="AM4113" s="84">
        <v>2317.6402159999998</v>
      </c>
      <c r="AN4113" s="84">
        <v>1280.055042</v>
      </c>
      <c r="AO4113" s="84">
        <v>1042.7512099999999</v>
      </c>
      <c r="AP4113" s="84">
        <v>1176.0351989999999</v>
      </c>
      <c r="AQ4113" s="84">
        <v>1740.5742419999999</v>
      </c>
      <c r="AR4113" s="84">
        <v>2864.9852019999998</v>
      </c>
    </row>
    <row r="4114" spans="1:44" x14ac:dyDescent="0.25">
      <c r="A4114" s="83">
        <v>47745.125</v>
      </c>
      <c r="B4114" s="84">
        <v>0</v>
      </c>
      <c r="C4114" s="84">
        <v>0</v>
      </c>
      <c r="D4114" s="84">
        <v>0</v>
      </c>
      <c r="E4114" s="84">
        <v>0</v>
      </c>
      <c r="F4114" s="84">
        <v>0</v>
      </c>
      <c r="G4114" s="84">
        <v>0</v>
      </c>
      <c r="H4114" s="84">
        <v>0</v>
      </c>
      <c r="I4114" s="84">
        <v>0</v>
      </c>
      <c r="J4114" s="84">
        <v>0</v>
      </c>
      <c r="K4114" s="84">
        <v>0</v>
      </c>
      <c r="L4114" s="84">
        <v>0</v>
      </c>
      <c r="M4114" s="84">
        <v>0</v>
      </c>
      <c r="N4114" s="84">
        <v>0</v>
      </c>
      <c r="O4114" s="84">
        <v>0</v>
      </c>
      <c r="P4114" s="84">
        <v>0</v>
      </c>
      <c r="Q4114" s="84">
        <v>0</v>
      </c>
      <c r="R4114" s="84">
        <v>0</v>
      </c>
      <c r="S4114" s="84">
        <v>0</v>
      </c>
      <c r="T4114" s="84">
        <v>0</v>
      </c>
      <c r="U4114" s="84">
        <v>0</v>
      </c>
      <c r="V4114" s="84">
        <v>0</v>
      </c>
      <c r="W4114" s="84">
        <v>0</v>
      </c>
      <c r="X4114" s="84">
        <v>0</v>
      </c>
      <c r="Y4114" s="84">
        <v>8.5693337280000001</v>
      </c>
      <c r="Z4114" s="84">
        <v>162.40016120000001</v>
      </c>
      <c r="AA4114" s="84">
        <v>62.222284000000002</v>
      </c>
      <c r="AB4114" s="84">
        <v>376.74241189999998</v>
      </c>
      <c r="AC4114" s="84">
        <v>66.388841690000007</v>
      </c>
      <c r="AD4114" s="84">
        <v>0</v>
      </c>
      <c r="AE4114" s="84">
        <v>65.692554639999997</v>
      </c>
      <c r="AF4114" s="84">
        <v>1464.2888889999999</v>
      </c>
      <c r="AG4114" s="84">
        <v>8.0795348000000003E-2</v>
      </c>
      <c r="AH4114" s="84">
        <v>4200.1933630000003</v>
      </c>
      <c r="AI4114" s="84">
        <v>1433.8862220000001</v>
      </c>
      <c r="AJ4114" s="84">
        <v>1994.9804160000001</v>
      </c>
      <c r="AK4114" s="84">
        <v>2384.5157239999999</v>
      </c>
      <c r="AL4114" s="84">
        <v>131.2156742</v>
      </c>
      <c r="AM4114" s="84">
        <v>1541.9579220000001</v>
      </c>
      <c r="AN4114" s="84">
        <v>1172.696629</v>
      </c>
      <c r="AO4114" s="84">
        <v>602.9765592</v>
      </c>
      <c r="AP4114" s="84">
        <v>680.04875100000004</v>
      </c>
      <c r="AQ4114" s="84">
        <v>1932.938979</v>
      </c>
      <c r="AR4114" s="84">
        <v>3181.6175589999998</v>
      </c>
    </row>
    <row r="4115" spans="1:44" x14ac:dyDescent="0.25">
      <c r="A4115" s="83">
        <v>47745.166666666664</v>
      </c>
      <c r="B4115" s="84">
        <v>0</v>
      </c>
      <c r="C4115" s="84">
        <v>0</v>
      </c>
      <c r="D4115" s="84">
        <v>0</v>
      </c>
      <c r="E4115" s="84">
        <v>0</v>
      </c>
      <c r="F4115" s="84">
        <v>0</v>
      </c>
      <c r="G4115" s="84">
        <v>0</v>
      </c>
      <c r="H4115" s="84">
        <v>0</v>
      </c>
      <c r="I4115" s="84">
        <v>0</v>
      </c>
      <c r="J4115" s="84">
        <v>0</v>
      </c>
      <c r="K4115" s="84">
        <v>0</v>
      </c>
      <c r="L4115" s="84">
        <v>0</v>
      </c>
      <c r="M4115" s="84">
        <v>0</v>
      </c>
      <c r="N4115" s="84">
        <v>0</v>
      </c>
      <c r="O4115" s="84">
        <v>0</v>
      </c>
      <c r="P4115" s="84">
        <v>0</v>
      </c>
      <c r="Q4115" s="84">
        <v>0</v>
      </c>
      <c r="R4115" s="84">
        <v>0</v>
      </c>
      <c r="S4115" s="84">
        <v>0</v>
      </c>
      <c r="T4115" s="84">
        <v>0</v>
      </c>
      <c r="U4115" s="84">
        <v>0</v>
      </c>
      <c r="V4115" s="84">
        <v>0</v>
      </c>
      <c r="W4115" s="84">
        <v>0</v>
      </c>
      <c r="X4115" s="84">
        <v>0</v>
      </c>
      <c r="Y4115" s="84">
        <v>4.8557343360000003</v>
      </c>
      <c r="Z4115" s="84">
        <v>178.33579810000001</v>
      </c>
      <c r="AA4115" s="84">
        <v>68.327892000000006</v>
      </c>
      <c r="AB4115" s="84">
        <v>638.338886</v>
      </c>
      <c r="AC4115" s="84">
        <v>36.424397509999999</v>
      </c>
      <c r="AD4115" s="84">
        <v>0.29894115999999998</v>
      </c>
      <c r="AE4115" s="84">
        <v>20.144349269999999</v>
      </c>
      <c r="AF4115" s="84">
        <v>838.04189940000003</v>
      </c>
      <c r="AG4115" s="84">
        <v>0.10726887</v>
      </c>
      <c r="AH4115" s="84">
        <v>3434.5931679999999</v>
      </c>
      <c r="AI4115" s="84">
        <v>1581.702544</v>
      </c>
      <c r="AJ4115" s="84">
        <v>2008.6696480000001</v>
      </c>
      <c r="AK4115" s="84">
        <v>2412.7919980000001</v>
      </c>
      <c r="AL4115" s="84">
        <v>261.58248639999999</v>
      </c>
      <c r="AM4115" s="84">
        <v>1689.535059</v>
      </c>
      <c r="AN4115" s="84">
        <v>1939.5640539999999</v>
      </c>
      <c r="AO4115" s="84">
        <v>609.4790888</v>
      </c>
      <c r="AP4115" s="84">
        <v>687.382431</v>
      </c>
      <c r="AQ4115" s="84">
        <v>2160.114615</v>
      </c>
      <c r="AR4115" s="84">
        <v>3555.5486559999999</v>
      </c>
    </row>
    <row r="4116" spans="1:44" x14ac:dyDescent="0.25">
      <c r="A4116" s="83">
        <v>47745.208333333336</v>
      </c>
      <c r="B4116" s="84">
        <v>0</v>
      </c>
      <c r="C4116" s="84">
        <v>0</v>
      </c>
      <c r="D4116" s="84">
        <v>0</v>
      </c>
      <c r="E4116" s="84">
        <v>0</v>
      </c>
      <c r="F4116" s="84">
        <v>0</v>
      </c>
      <c r="G4116" s="84">
        <v>0</v>
      </c>
      <c r="H4116" s="84">
        <v>0</v>
      </c>
      <c r="I4116" s="84">
        <v>0</v>
      </c>
      <c r="J4116" s="84">
        <v>0</v>
      </c>
      <c r="K4116" s="84">
        <v>0</v>
      </c>
      <c r="L4116" s="84">
        <v>0</v>
      </c>
      <c r="M4116" s="84">
        <v>0</v>
      </c>
      <c r="N4116" s="84">
        <v>0</v>
      </c>
      <c r="O4116" s="84">
        <v>0</v>
      </c>
      <c r="P4116" s="84">
        <v>0</v>
      </c>
      <c r="Q4116" s="84">
        <v>0</v>
      </c>
      <c r="R4116" s="84">
        <v>0</v>
      </c>
      <c r="S4116" s="84">
        <v>0</v>
      </c>
      <c r="T4116" s="84">
        <v>0</v>
      </c>
      <c r="U4116" s="84">
        <v>0</v>
      </c>
      <c r="V4116" s="84">
        <v>0</v>
      </c>
      <c r="W4116" s="84">
        <v>0</v>
      </c>
      <c r="X4116" s="84">
        <v>0</v>
      </c>
      <c r="Y4116" s="84">
        <v>1.671816384</v>
      </c>
      <c r="Z4116" s="84">
        <v>207.12695350000001</v>
      </c>
      <c r="AA4116" s="84">
        <v>79.358986000000002</v>
      </c>
      <c r="AB4116" s="84">
        <v>867.83512299999995</v>
      </c>
      <c r="AC4116" s="84">
        <v>27.848655659999999</v>
      </c>
      <c r="AD4116" s="84">
        <v>17.7749788</v>
      </c>
      <c r="AE4116" s="84">
        <v>38.97247737</v>
      </c>
      <c r="AF4116" s="84">
        <v>891.85484910000002</v>
      </c>
      <c r="AG4116" s="84">
        <v>0.184448266</v>
      </c>
      <c r="AH4116" s="84">
        <v>2746.2495199999998</v>
      </c>
      <c r="AI4116" s="84">
        <v>1624.2909400000001</v>
      </c>
      <c r="AJ4116" s="84">
        <v>1960.175144</v>
      </c>
      <c r="AK4116" s="84">
        <v>2419.7941770000002</v>
      </c>
      <c r="AL4116" s="84">
        <v>378.88710400000002</v>
      </c>
      <c r="AM4116" s="84">
        <v>1789.4881829999999</v>
      </c>
      <c r="AN4116" s="84">
        <v>2489.0808569999999</v>
      </c>
      <c r="AO4116" s="84">
        <v>513.74885159999997</v>
      </c>
      <c r="AP4116" s="84">
        <v>579.41599799999995</v>
      </c>
      <c r="AQ4116" s="84">
        <v>2523.7252859999999</v>
      </c>
      <c r="AR4116" s="84">
        <v>4154.051821</v>
      </c>
    </row>
    <row r="4117" spans="1:44" x14ac:dyDescent="0.25">
      <c r="A4117" s="83">
        <v>47745.25</v>
      </c>
      <c r="B4117" s="84">
        <v>0</v>
      </c>
      <c r="C4117" s="84">
        <v>0</v>
      </c>
      <c r="D4117" s="84">
        <v>2.7619729999999998</v>
      </c>
      <c r="E4117" s="84">
        <v>0</v>
      </c>
      <c r="F4117" s="84">
        <v>0</v>
      </c>
      <c r="G4117" s="84">
        <v>0</v>
      </c>
      <c r="H4117" s="84">
        <v>35.146748500000001</v>
      </c>
      <c r="I4117" s="84">
        <v>22.095783999999998</v>
      </c>
      <c r="J4117" s="84">
        <v>381.16930830000001</v>
      </c>
      <c r="K4117" s="84">
        <v>0</v>
      </c>
      <c r="L4117" s="84">
        <v>0</v>
      </c>
      <c r="M4117" s="84">
        <v>0</v>
      </c>
      <c r="N4117" s="84">
        <v>0</v>
      </c>
      <c r="O4117" s="84">
        <v>0</v>
      </c>
      <c r="P4117" s="84">
        <v>0</v>
      </c>
      <c r="Q4117" s="84">
        <v>0</v>
      </c>
      <c r="R4117" s="84">
        <v>0</v>
      </c>
      <c r="S4117" s="84">
        <v>567.81837989999997</v>
      </c>
      <c r="T4117" s="84">
        <v>289.9223958</v>
      </c>
      <c r="U4117" s="84">
        <v>457.2435673</v>
      </c>
      <c r="V4117" s="84">
        <v>153.9161513</v>
      </c>
      <c r="W4117" s="84">
        <v>648.95141120000005</v>
      </c>
      <c r="X4117" s="84">
        <v>0</v>
      </c>
      <c r="Y4117" s="84">
        <v>0.243622752</v>
      </c>
      <c r="Z4117" s="84">
        <v>145.4989496</v>
      </c>
      <c r="AA4117" s="84">
        <v>55.746724</v>
      </c>
      <c r="AB4117" s="84">
        <v>811.8002745</v>
      </c>
      <c r="AC4117" s="84">
        <v>28.18506116</v>
      </c>
      <c r="AD4117" s="84">
        <v>51.534359639999998</v>
      </c>
      <c r="AE4117" s="84">
        <v>56.003439929999999</v>
      </c>
      <c r="AF4117" s="84">
        <v>645.83194739999999</v>
      </c>
      <c r="AG4117" s="84">
        <v>0.39240703599999999</v>
      </c>
      <c r="AH4117" s="84">
        <v>1702.2760860000001</v>
      </c>
      <c r="AI4117" s="84">
        <v>1245.2361350000001</v>
      </c>
      <c r="AJ4117" s="84">
        <v>1626.6735679999999</v>
      </c>
      <c r="AK4117" s="84">
        <v>2104.6657930000001</v>
      </c>
      <c r="AL4117" s="84">
        <v>380.87436359999998</v>
      </c>
      <c r="AM4117" s="84">
        <v>1736.3703820000001</v>
      </c>
      <c r="AN4117" s="84">
        <v>2459.491129</v>
      </c>
      <c r="AO4117" s="84">
        <v>467.0901187</v>
      </c>
      <c r="AP4117" s="84">
        <v>526.79336699999999</v>
      </c>
      <c r="AQ4117" s="84">
        <v>2644.3618860000001</v>
      </c>
      <c r="AR4117" s="84">
        <v>4352.6196639999998</v>
      </c>
    </row>
    <row r="4118" spans="1:44" x14ac:dyDescent="0.25">
      <c r="A4118" s="83">
        <v>47745.291666666664</v>
      </c>
      <c r="B4118" s="84">
        <v>106.6670876</v>
      </c>
      <c r="C4118" s="84">
        <v>503.67833209999998</v>
      </c>
      <c r="D4118" s="84">
        <v>72.884458499999994</v>
      </c>
      <c r="E4118" s="84">
        <v>151.83253479999999</v>
      </c>
      <c r="F4118" s="84">
        <v>584.39289599999995</v>
      </c>
      <c r="G4118" s="84">
        <v>1597.265531</v>
      </c>
      <c r="H4118" s="84">
        <v>1774.026582</v>
      </c>
      <c r="I4118" s="84">
        <v>583.07566799999995</v>
      </c>
      <c r="J4118" s="84">
        <v>1663.4520339999999</v>
      </c>
      <c r="K4118" s="84">
        <v>1026.867035</v>
      </c>
      <c r="L4118" s="84">
        <v>99.307600600000001</v>
      </c>
      <c r="M4118" s="84">
        <v>1352.0266810000001</v>
      </c>
      <c r="N4118" s="84">
        <v>1253.3463300000001</v>
      </c>
      <c r="O4118" s="84">
        <v>916.64458230000002</v>
      </c>
      <c r="P4118" s="84">
        <v>1465.5840149999999</v>
      </c>
      <c r="Q4118" s="84">
        <v>318.5089845</v>
      </c>
      <c r="R4118" s="84">
        <v>2404.5479059999998</v>
      </c>
      <c r="S4118" s="84">
        <v>2078.889267</v>
      </c>
      <c r="T4118" s="84">
        <v>1058.09061</v>
      </c>
      <c r="U4118" s="84">
        <v>2232.875145</v>
      </c>
      <c r="V4118" s="84">
        <v>550.01056960000005</v>
      </c>
      <c r="W4118" s="84">
        <v>1790.745095</v>
      </c>
      <c r="X4118" s="84">
        <v>1815.94</v>
      </c>
      <c r="Y4118" s="84">
        <v>10.44878314</v>
      </c>
      <c r="Z4118" s="84">
        <v>262.53376129999998</v>
      </c>
      <c r="AA4118" s="84">
        <v>100.587648</v>
      </c>
      <c r="AB4118" s="84">
        <v>1174.401519</v>
      </c>
      <c r="AC4118" s="84">
        <v>345.96631250000002</v>
      </c>
      <c r="AD4118" s="84">
        <v>12.108031159999999</v>
      </c>
      <c r="AE4118" s="84">
        <v>208.64202109999999</v>
      </c>
      <c r="AF4118" s="84">
        <v>531.77168949999998</v>
      </c>
      <c r="AG4118" s="84">
        <v>0.59162998200000005</v>
      </c>
      <c r="AH4118" s="84">
        <v>2969.4988680000001</v>
      </c>
      <c r="AI4118" s="84">
        <v>1461.5096840000001</v>
      </c>
      <c r="AJ4118" s="84">
        <v>1654.268008</v>
      </c>
      <c r="AK4118" s="84">
        <v>1104.84673</v>
      </c>
      <c r="AL4118" s="84">
        <v>343.07357960000002</v>
      </c>
      <c r="AM4118" s="84">
        <v>1328.0456859999999</v>
      </c>
      <c r="AN4118" s="84">
        <v>1721.0272580000001</v>
      </c>
      <c r="AO4118" s="84">
        <v>551.26798399999996</v>
      </c>
      <c r="AP4118" s="84">
        <v>621.73080900000002</v>
      </c>
      <c r="AQ4118" s="84">
        <v>2090.5604400000002</v>
      </c>
      <c r="AR4118" s="84">
        <v>3441.062484</v>
      </c>
    </row>
    <row r="4119" spans="1:44" x14ac:dyDescent="0.25">
      <c r="A4119" s="83">
        <v>47745.333333333336</v>
      </c>
      <c r="B4119" s="84">
        <v>256.81080509999998</v>
      </c>
      <c r="C4119" s="84">
        <v>1356.3072990000001</v>
      </c>
      <c r="D4119" s="84">
        <v>164.91449600000001</v>
      </c>
      <c r="E4119" s="84">
        <v>414.16173229999998</v>
      </c>
      <c r="F4119" s="84">
        <v>1560.084402</v>
      </c>
      <c r="G4119" s="84">
        <v>4813.5627679999998</v>
      </c>
      <c r="H4119" s="84">
        <v>3773.6071139999999</v>
      </c>
      <c r="I4119" s="84">
        <v>1319.3159680000001</v>
      </c>
      <c r="J4119" s="84">
        <v>3147.8382379999998</v>
      </c>
      <c r="K4119" s="84">
        <v>3170.9322579999998</v>
      </c>
      <c r="L4119" s="84">
        <v>262.75722990000003</v>
      </c>
      <c r="M4119" s="84">
        <v>3672.3387189999999</v>
      </c>
      <c r="N4119" s="84">
        <v>3249.1765820000001</v>
      </c>
      <c r="O4119" s="84">
        <v>2007.0309219999999</v>
      </c>
      <c r="P4119" s="84">
        <v>3582.8121190000002</v>
      </c>
      <c r="Q4119" s="84">
        <v>623.18391980000001</v>
      </c>
      <c r="R4119" s="84">
        <v>5542.2914499999997</v>
      </c>
      <c r="S4119" s="84">
        <v>3856.6775689999999</v>
      </c>
      <c r="T4119" s="84">
        <v>1962.4374250000001</v>
      </c>
      <c r="U4119" s="84">
        <v>3629.2971790000001</v>
      </c>
      <c r="V4119" s="84">
        <v>805.99449630000004</v>
      </c>
      <c r="W4119" s="84">
        <v>2849.2777999999998</v>
      </c>
      <c r="X4119" s="84">
        <v>3761.59</v>
      </c>
      <c r="Y4119" s="84">
        <v>18.762655680000002</v>
      </c>
      <c r="Z4119" s="84">
        <v>512.56213560000003</v>
      </c>
      <c r="AA4119" s="84">
        <v>196.38396</v>
      </c>
      <c r="AB4119" s="84">
        <v>980.08045990000005</v>
      </c>
      <c r="AC4119" s="84">
        <v>571.97446170000001</v>
      </c>
      <c r="AD4119" s="84">
        <v>23.148479819999999</v>
      </c>
      <c r="AE4119" s="84">
        <v>168.77218909999999</v>
      </c>
      <c r="AF4119" s="84">
        <v>561.19745409999996</v>
      </c>
      <c r="AG4119" s="84">
        <v>1.318058776</v>
      </c>
      <c r="AH4119" s="84">
        <v>2574.4114009999998</v>
      </c>
      <c r="AI4119" s="84">
        <v>1627.705827</v>
      </c>
      <c r="AJ4119" s="84">
        <v>1224.2043920000001</v>
      </c>
      <c r="AK4119" s="84">
        <v>1804.8448800000001</v>
      </c>
      <c r="AL4119" s="84">
        <v>545.11828160000005</v>
      </c>
      <c r="AM4119" s="84">
        <v>1280.684487</v>
      </c>
      <c r="AN4119" s="84">
        <v>2443.6910290000001</v>
      </c>
      <c r="AO4119" s="84">
        <v>536.62460950000002</v>
      </c>
      <c r="AP4119" s="84">
        <v>605.21572500000002</v>
      </c>
      <c r="AQ4119" s="84">
        <v>2168.1806280000001</v>
      </c>
      <c r="AR4119" s="84">
        <v>3568.8253140000002</v>
      </c>
    </row>
    <row r="4120" spans="1:44" x14ac:dyDescent="0.25">
      <c r="A4120" s="83">
        <v>47745.375</v>
      </c>
      <c r="B4120" s="84">
        <v>393.73984480000001</v>
      </c>
      <c r="C4120" s="84">
        <v>2181.904301</v>
      </c>
      <c r="D4120" s="84">
        <v>251.5854425</v>
      </c>
      <c r="E4120" s="84">
        <v>666.47690350000005</v>
      </c>
      <c r="F4120" s="84">
        <v>2559.1499939999999</v>
      </c>
      <c r="G4120" s="84">
        <v>8069.6654749999998</v>
      </c>
      <c r="H4120" s="84">
        <v>5502.153069</v>
      </c>
      <c r="I4120" s="84">
        <v>2012.68354</v>
      </c>
      <c r="J4120" s="84">
        <v>4527.5955629999999</v>
      </c>
      <c r="K4120" s="84">
        <v>5716.8531650000004</v>
      </c>
      <c r="L4120" s="84">
        <v>443.9785225</v>
      </c>
      <c r="M4120" s="84">
        <v>5924.8468370000001</v>
      </c>
      <c r="N4120" s="84">
        <v>5384.7481390000003</v>
      </c>
      <c r="O4120" s="84">
        <v>2891.7727559999998</v>
      </c>
      <c r="P4120" s="84">
        <v>5845.5034900000001</v>
      </c>
      <c r="Q4120" s="84">
        <v>1050.920212</v>
      </c>
      <c r="R4120" s="84">
        <v>8759.7878810000002</v>
      </c>
      <c r="S4120" s="84">
        <v>5330.7495840000001</v>
      </c>
      <c r="T4120" s="84">
        <v>2633.1427100000001</v>
      </c>
      <c r="U4120" s="84">
        <v>4705.8767680000001</v>
      </c>
      <c r="V4120" s="84">
        <v>1043.369271</v>
      </c>
      <c r="W4120" s="84">
        <v>4254.1899039999998</v>
      </c>
      <c r="X4120" s="84">
        <v>5966.66</v>
      </c>
      <c r="Y4120" s="84">
        <v>15.28113542</v>
      </c>
      <c r="Z4120" s="84">
        <v>689.31787099999997</v>
      </c>
      <c r="AA4120" s="84">
        <v>264.10646400000002</v>
      </c>
      <c r="AB4120" s="84">
        <v>908.32242329999997</v>
      </c>
      <c r="AC4120" s="84">
        <v>494.19184680000001</v>
      </c>
      <c r="AD4120" s="84">
        <v>13.2639821</v>
      </c>
      <c r="AE4120" s="84">
        <v>207.68143549999999</v>
      </c>
      <c r="AF4120" s="84">
        <v>651.5017067</v>
      </c>
      <c r="AG4120" s="84">
        <v>1.3212710379999999</v>
      </c>
      <c r="AH4120" s="84">
        <v>1938.827483</v>
      </c>
      <c r="AI4120" s="84">
        <v>2084.9018460000002</v>
      </c>
      <c r="AJ4120" s="84">
        <v>1215.471904</v>
      </c>
      <c r="AK4120" s="84">
        <v>4166.5646109999998</v>
      </c>
      <c r="AL4120" s="84">
        <v>577.27255460000003</v>
      </c>
      <c r="AM4120" s="84">
        <v>1612.409721</v>
      </c>
      <c r="AN4120" s="84">
        <v>1291.664618</v>
      </c>
      <c r="AO4120" s="84">
        <v>552.43872980000003</v>
      </c>
      <c r="AP4120" s="84">
        <v>623.051199</v>
      </c>
      <c r="AQ4120" s="84">
        <v>2120.5313310000001</v>
      </c>
      <c r="AR4120" s="84">
        <v>3490.3945709999998</v>
      </c>
    </row>
    <row r="4121" spans="1:44" x14ac:dyDescent="0.25">
      <c r="A4121" s="83">
        <v>47745.416666666664</v>
      </c>
      <c r="B4121" s="84">
        <v>497.18557959999998</v>
      </c>
      <c r="C4121" s="84">
        <v>2822.1018989999998</v>
      </c>
      <c r="D4121" s="84">
        <v>312.9522915</v>
      </c>
      <c r="E4121" s="84">
        <v>872.78359399999999</v>
      </c>
      <c r="F4121" s="84">
        <v>3312.2063760000001</v>
      </c>
      <c r="G4121" s="84">
        <v>10517.110280000001</v>
      </c>
      <c r="H4121" s="84">
        <v>6754.905213</v>
      </c>
      <c r="I4121" s="84">
        <v>2503.618332</v>
      </c>
      <c r="J4121" s="84">
        <v>5677.5054229999996</v>
      </c>
      <c r="K4121" s="84">
        <v>7763.3338720000002</v>
      </c>
      <c r="L4121" s="84">
        <v>320.52389399999998</v>
      </c>
      <c r="M4121" s="84">
        <v>7640.1617029999998</v>
      </c>
      <c r="N4121" s="84">
        <v>7003.0914590000002</v>
      </c>
      <c r="O4121" s="84">
        <v>3664.2363810000002</v>
      </c>
      <c r="P4121" s="84">
        <v>7268.5134630000002</v>
      </c>
      <c r="Q4121" s="84">
        <v>1284.482569</v>
      </c>
      <c r="R4121" s="84">
        <v>10965.263070000001</v>
      </c>
      <c r="S4121" s="84">
        <v>6260.3274359999996</v>
      </c>
      <c r="T4121" s="84">
        <v>2930.8971080000001</v>
      </c>
      <c r="U4121" s="84">
        <v>4882.5495719999999</v>
      </c>
      <c r="V4121" s="84">
        <v>697.02641719999997</v>
      </c>
      <c r="W4121" s="84">
        <v>5069.8465889999998</v>
      </c>
      <c r="X4121" s="84">
        <v>6744.92</v>
      </c>
      <c r="Y4121" s="84">
        <v>17.316395620000002</v>
      </c>
      <c r="Z4121" s="84">
        <v>707.90993460000004</v>
      </c>
      <c r="AA4121" s="84">
        <v>271.22985999999997</v>
      </c>
      <c r="AB4121" s="84">
        <v>819.45583920000001</v>
      </c>
      <c r="AC4121" s="84">
        <v>491.91180700000001</v>
      </c>
      <c r="AD4121" s="84">
        <v>51.906866059999999</v>
      </c>
      <c r="AE4121" s="84">
        <v>786.81109670000001</v>
      </c>
      <c r="AF4121" s="84">
        <v>999.45370920000005</v>
      </c>
      <c r="AG4121" s="84">
        <v>1.045640946</v>
      </c>
      <c r="AH4121" s="84">
        <v>1585.399633</v>
      </c>
      <c r="AI4121" s="84">
        <v>2697.137526</v>
      </c>
      <c r="AJ4121" s="84">
        <v>1090.220288</v>
      </c>
      <c r="AK4121" s="84">
        <v>6176.8668470000002</v>
      </c>
      <c r="AL4121" s="84">
        <v>614.52736089999996</v>
      </c>
      <c r="AM4121" s="84">
        <v>2566.7366529999999</v>
      </c>
      <c r="AN4121" s="84">
        <v>1168.6608590000001</v>
      </c>
      <c r="AO4121" s="84">
        <v>691.88214889999995</v>
      </c>
      <c r="AP4121" s="84">
        <v>780.31821300000001</v>
      </c>
      <c r="AQ4121" s="84">
        <v>1966.302981</v>
      </c>
      <c r="AR4121" s="84">
        <v>3236.5347069999998</v>
      </c>
    </row>
    <row r="4122" spans="1:44" x14ac:dyDescent="0.25">
      <c r="A4122" s="83">
        <v>47745.458333333336</v>
      </c>
      <c r="B4122" s="84">
        <v>559.58013830000004</v>
      </c>
      <c r="C4122" s="84">
        <v>3213.97084</v>
      </c>
      <c r="D4122" s="84">
        <v>347.90572250000002</v>
      </c>
      <c r="E4122" s="84">
        <v>1011.214754</v>
      </c>
      <c r="F4122" s="84">
        <v>3779.732094</v>
      </c>
      <c r="G4122" s="84">
        <v>12154.44888</v>
      </c>
      <c r="H4122" s="84">
        <v>7435.7415300000002</v>
      </c>
      <c r="I4122" s="84">
        <v>2783.2457800000002</v>
      </c>
      <c r="J4122" s="84">
        <v>5901.7115560000002</v>
      </c>
      <c r="K4122" s="84">
        <v>9121.9494109999996</v>
      </c>
      <c r="L4122" s="84">
        <v>537.80672930000003</v>
      </c>
      <c r="M4122" s="84">
        <v>8703.6384579999994</v>
      </c>
      <c r="N4122" s="84">
        <v>7962.6506639999998</v>
      </c>
      <c r="O4122" s="84">
        <v>3888.5706519999999</v>
      </c>
      <c r="P4122" s="84">
        <v>7311.4833769999996</v>
      </c>
      <c r="Q4122" s="84">
        <v>1674.0244110000001</v>
      </c>
      <c r="R4122" s="84">
        <v>12103.1461</v>
      </c>
      <c r="S4122" s="84">
        <v>6484.6728469999998</v>
      </c>
      <c r="T4122" s="84">
        <v>3155.885217</v>
      </c>
      <c r="U4122" s="84">
        <v>3205.884446</v>
      </c>
      <c r="V4122" s="84">
        <v>1074.9751490000001</v>
      </c>
      <c r="W4122" s="84">
        <v>4617.8555210000004</v>
      </c>
      <c r="X4122" s="84">
        <v>6874.63</v>
      </c>
      <c r="Y4122" s="84">
        <v>17.620941500000001</v>
      </c>
      <c r="Z4122" s="84">
        <v>802.24366569999995</v>
      </c>
      <c r="AA4122" s="84">
        <v>307.37305199999997</v>
      </c>
      <c r="AB4122" s="84">
        <v>774.28913809999995</v>
      </c>
      <c r="AC4122" s="84">
        <v>550.75695740000003</v>
      </c>
      <c r="AD4122" s="84">
        <v>152.8068227</v>
      </c>
      <c r="AE4122" s="84">
        <v>694.26564250000001</v>
      </c>
      <c r="AF4122" s="84">
        <v>1746.3412069999999</v>
      </c>
      <c r="AG4122" s="84">
        <v>0.96717310000000001</v>
      </c>
      <c r="AH4122" s="84">
        <v>1630.3990269999999</v>
      </c>
      <c r="AI4122" s="84">
        <v>3685.1530109999999</v>
      </c>
      <c r="AJ4122" s="84">
        <v>997.64585599999998</v>
      </c>
      <c r="AK4122" s="84">
        <v>8809.4903579999991</v>
      </c>
      <c r="AL4122" s="84">
        <v>563.29830600000003</v>
      </c>
      <c r="AM4122" s="84">
        <v>3398.6064820000001</v>
      </c>
      <c r="AN4122" s="84">
        <v>1580.92886</v>
      </c>
      <c r="AO4122" s="84">
        <v>617.85787340000002</v>
      </c>
      <c r="AP4122" s="84">
        <v>696.83218799999997</v>
      </c>
      <c r="AQ4122" s="84">
        <v>1873.982673</v>
      </c>
      <c r="AR4122" s="84">
        <v>3084.57548</v>
      </c>
    </row>
    <row r="4123" spans="1:44" x14ac:dyDescent="0.25">
      <c r="A4123" s="83">
        <v>47745.5</v>
      </c>
      <c r="B4123" s="84">
        <v>582.1663059</v>
      </c>
      <c r="C4123" s="84">
        <v>3365.8304050000002</v>
      </c>
      <c r="D4123" s="84">
        <v>358.97833250000002</v>
      </c>
      <c r="E4123" s="84">
        <v>1071.115495</v>
      </c>
      <c r="F4123" s="84">
        <v>3970.4524860000001</v>
      </c>
      <c r="G4123" s="84">
        <v>12803.22128</v>
      </c>
      <c r="H4123" s="84">
        <v>7472.0552180000004</v>
      </c>
      <c r="I4123" s="84">
        <v>2871.8266600000002</v>
      </c>
      <c r="J4123" s="84">
        <v>5981.3331470000003</v>
      </c>
      <c r="K4123" s="84">
        <v>9408.2156739999991</v>
      </c>
      <c r="L4123" s="84">
        <v>516.06994280000004</v>
      </c>
      <c r="M4123" s="84">
        <v>9105.1372009999995</v>
      </c>
      <c r="N4123" s="84">
        <v>7615.8319579999998</v>
      </c>
      <c r="O4123" s="84">
        <v>3886.5810660000002</v>
      </c>
      <c r="P4123" s="84">
        <v>6140.526081</v>
      </c>
      <c r="Q4123" s="84">
        <v>1746.6017469999999</v>
      </c>
      <c r="R4123" s="84">
        <v>12540.164210000001</v>
      </c>
      <c r="S4123" s="84">
        <v>6372.5902809999998</v>
      </c>
      <c r="T4123" s="84">
        <v>2981.884258</v>
      </c>
      <c r="U4123" s="84">
        <v>4347.0358299999998</v>
      </c>
      <c r="V4123" s="84">
        <v>1509.1474370000001</v>
      </c>
      <c r="W4123" s="84">
        <v>4672.738437</v>
      </c>
      <c r="X4123" s="84">
        <v>7004.34</v>
      </c>
      <c r="Y4123" s="84">
        <v>15.14322864</v>
      </c>
      <c r="Z4123" s="84">
        <v>857.14362200000005</v>
      </c>
      <c r="AA4123" s="84">
        <v>328.40751799999998</v>
      </c>
      <c r="AB4123" s="84">
        <v>793.08854080000003</v>
      </c>
      <c r="AC4123" s="84">
        <v>531.32838379999998</v>
      </c>
      <c r="AD4123" s="84">
        <v>61.466135860000001</v>
      </c>
      <c r="AE4123" s="84">
        <v>1313.652133</v>
      </c>
      <c r="AF4123" s="84">
        <v>2322.7631179999998</v>
      </c>
      <c r="AG4123" s="84">
        <v>0.65613184000000002</v>
      </c>
      <c r="AH4123" s="84">
        <v>1432.7854199999999</v>
      </c>
      <c r="AI4123" s="84">
        <v>3431.3694970000001</v>
      </c>
      <c r="AJ4123" s="84">
        <v>1140.004672</v>
      </c>
      <c r="AK4123" s="84">
        <v>8744.102793</v>
      </c>
      <c r="AL4123" s="84">
        <v>543.72199680000006</v>
      </c>
      <c r="AM4123" s="84">
        <v>3839.5031610000001</v>
      </c>
      <c r="AN4123" s="84">
        <v>1362.646133</v>
      </c>
      <c r="AO4123" s="84">
        <v>767.43397719999996</v>
      </c>
      <c r="AP4123" s="84">
        <v>865.52704200000005</v>
      </c>
      <c r="AQ4123" s="84">
        <v>1596.1976669999999</v>
      </c>
      <c r="AR4123" s="84">
        <v>2627.3413599999999</v>
      </c>
    </row>
    <row r="4124" spans="1:44" x14ac:dyDescent="0.25">
      <c r="A4124" s="83">
        <v>47745.541666666664</v>
      </c>
      <c r="B4124" s="84">
        <v>564.58915360000003</v>
      </c>
      <c r="C4124" s="84">
        <v>3280.2620310000002</v>
      </c>
      <c r="D4124" s="84">
        <v>345.559214</v>
      </c>
      <c r="E4124" s="84">
        <v>1048.577297</v>
      </c>
      <c r="F4124" s="84">
        <v>3885.8504699999999</v>
      </c>
      <c r="G4124" s="84">
        <v>12610.1445</v>
      </c>
      <c r="H4124" s="84">
        <v>7200.930206</v>
      </c>
      <c r="I4124" s="84">
        <v>2764.473712</v>
      </c>
      <c r="J4124" s="84">
        <v>5738.025294</v>
      </c>
      <c r="K4124" s="84">
        <v>8980.6895380000005</v>
      </c>
      <c r="L4124" s="84">
        <v>382.68184150000002</v>
      </c>
      <c r="M4124" s="84">
        <v>8887.6689050000004</v>
      </c>
      <c r="N4124" s="84">
        <v>7038.8980499999998</v>
      </c>
      <c r="O4124" s="84">
        <v>3610.8425000000002</v>
      </c>
      <c r="P4124" s="84">
        <v>7065.0304699999997</v>
      </c>
      <c r="Q4124" s="84">
        <v>1540.1343429999999</v>
      </c>
      <c r="R4124" s="84">
        <v>11217.91142</v>
      </c>
      <c r="S4124" s="84">
        <v>4982.7355520000001</v>
      </c>
      <c r="T4124" s="84">
        <v>3034.7681250000001</v>
      </c>
      <c r="U4124" s="84">
        <v>3511.62129</v>
      </c>
      <c r="V4124" s="84">
        <v>1092.2612529999999</v>
      </c>
      <c r="W4124" s="84">
        <v>3407.2821669999998</v>
      </c>
      <c r="X4124" s="84">
        <v>7004.34</v>
      </c>
      <c r="Y4124" s="84">
        <v>5.1199949760000001</v>
      </c>
      <c r="Z4124" s="84">
        <v>1117.973017</v>
      </c>
      <c r="AA4124" s="84">
        <v>428.342152</v>
      </c>
      <c r="AB4124" s="84">
        <v>1371.634286</v>
      </c>
      <c r="AC4124" s="84">
        <v>506.57661610000002</v>
      </c>
      <c r="AD4124" s="84">
        <v>0</v>
      </c>
      <c r="AE4124" s="84">
        <v>2484.8603330000001</v>
      </c>
      <c r="AF4124" s="84">
        <v>3444.8241849999999</v>
      </c>
      <c r="AG4124" s="84">
        <v>0.32365991999999999</v>
      </c>
      <c r="AH4124" s="84">
        <v>1881.091662</v>
      </c>
      <c r="AI4124" s="84">
        <v>4162.4696400000003</v>
      </c>
      <c r="AJ4124" s="84">
        <v>2277.8777439999999</v>
      </c>
      <c r="AK4124" s="84">
        <v>8597.4245169999995</v>
      </c>
      <c r="AL4124" s="84">
        <v>599.86079129999996</v>
      </c>
      <c r="AM4124" s="84">
        <v>4293.1301400000002</v>
      </c>
      <c r="AN4124" s="84">
        <v>1321.764471</v>
      </c>
      <c r="AO4124" s="84">
        <v>1059.131846</v>
      </c>
      <c r="AP4124" s="84">
        <v>1194.509601</v>
      </c>
      <c r="AQ4124" s="84">
        <v>1376.6519940000001</v>
      </c>
      <c r="AR4124" s="84">
        <v>2265.9691819999998</v>
      </c>
    </row>
    <row r="4125" spans="1:44" x14ac:dyDescent="0.25">
      <c r="A4125" s="83">
        <v>47745.583333333336</v>
      </c>
      <c r="B4125" s="84">
        <v>505.49589739999999</v>
      </c>
      <c r="C4125" s="84">
        <v>2958.9933139999998</v>
      </c>
      <c r="D4125" s="84">
        <v>300.57096799999999</v>
      </c>
      <c r="E4125" s="84">
        <v>942.63027850000003</v>
      </c>
      <c r="F4125" s="84">
        <v>3458.8401359999998</v>
      </c>
      <c r="G4125" s="84">
        <v>11580.43161</v>
      </c>
      <c r="H4125" s="84">
        <v>6248.5904469999996</v>
      </c>
      <c r="I4125" s="84">
        <v>2404.5677439999999</v>
      </c>
      <c r="J4125" s="84">
        <v>4693.7041820000004</v>
      </c>
      <c r="K4125" s="84">
        <v>8498.575793</v>
      </c>
      <c r="L4125" s="84">
        <v>396.5568821</v>
      </c>
      <c r="M4125" s="84">
        <v>8045.7097379999996</v>
      </c>
      <c r="N4125" s="84">
        <v>6268.0464439999996</v>
      </c>
      <c r="O4125" s="84">
        <v>3348.7738260000001</v>
      </c>
      <c r="P4125" s="84">
        <v>7279.1119580000004</v>
      </c>
      <c r="Q4125" s="84">
        <v>1467.190376</v>
      </c>
      <c r="R4125" s="84">
        <v>8730.0267469999999</v>
      </c>
      <c r="S4125" s="84">
        <v>3310.9655870000001</v>
      </c>
      <c r="T4125" s="84">
        <v>2082.7991189999998</v>
      </c>
      <c r="U4125" s="84">
        <v>3972.8168740000001</v>
      </c>
      <c r="V4125" s="84">
        <v>719.76823160000004</v>
      </c>
      <c r="W4125" s="84">
        <v>1761.7204360000001</v>
      </c>
      <c r="X4125" s="84">
        <v>6485.5</v>
      </c>
      <c r="Y4125" s="84">
        <v>10.258500379999999</v>
      </c>
      <c r="Z4125" s="84">
        <v>1070.879226</v>
      </c>
      <c r="AA4125" s="84">
        <v>410.29855400000002</v>
      </c>
      <c r="AB4125" s="84">
        <v>2778.2819500000001</v>
      </c>
      <c r="AC4125" s="84">
        <v>754.41378810000003</v>
      </c>
      <c r="AD4125" s="84">
        <v>9.0408359999999993E-2</v>
      </c>
      <c r="AE4125" s="84">
        <v>1999.05854</v>
      </c>
      <c r="AF4125" s="84">
        <v>4660.4642009999998</v>
      </c>
      <c r="AG4125" s="84">
        <v>0.27403798200000001</v>
      </c>
      <c r="AH4125" s="84">
        <v>2603.6830140000002</v>
      </c>
      <c r="AI4125" s="84">
        <v>3763.9204629999999</v>
      </c>
      <c r="AJ4125" s="84">
        <v>3589.8604719999998</v>
      </c>
      <c r="AK4125" s="84">
        <v>7878.4071999999996</v>
      </c>
      <c r="AL4125" s="84">
        <v>415.290708</v>
      </c>
      <c r="AM4125" s="84">
        <v>4744.5822500000004</v>
      </c>
      <c r="AN4125" s="84">
        <v>1310.053034</v>
      </c>
      <c r="AO4125" s="84">
        <v>1095.504271</v>
      </c>
      <c r="AP4125" s="84">
        <v>1235.531133</v>
      </c>
      <c r="AQ4125" s="84">
        <v>1098.0155549999999</v>
      </c>
      <c r="AR4125" s="84">
        <v>1807.3336039999999</v>
      </c>
    </row>
    <row r="4126" spans="1:44" x14ac:dyDescent="0.25">
      <c r="A4126" s="83">
        <v>47745.625</v>
      </c>
      <c r="B4126" s="84">
        <v>401.65582189999998</v>
      </c>
      <c r="C4126" s="84">
        <v>2388.588119</v>
      </c>
      <c r="D4126" s="84">
        <v>226.19988900000001</v>
      </c>
      <c r="E4126" s="84">
        <v>755.21587039999997</v>
      </c>
      <c r="F4126" s="84">
        <v>2827.4187360000001</v>
      </c>
      <c r="G4126" s="84">
        <v>9553.5541940000003</v>
      </c>
      <c r="H4126" s="84">
        <v>4791.207418</v>
      </c>
      <c r="I4126" s="84">
        <v>1809.5991120000001</v>
      </c>
      <c r="J4126" s="84">
        <v>3547.7827569999999</v>
      </c>
      <c r="K4126" s="84">
        <v>6975.8758669999997</v>
      </c>
      <c r="L4126" s="84">
        <v>294.91215540000002</v>
      </c>
      <c r="M4126" s="84">
        <v>6509.1121439999997</v>
      </c>
      <c r="N4126" s="84">
        <v>4456.0793290000001</v>
      </c>
      <c r="O4126" s="84">
        <v>2576.2079140000001</v>
      </c>
      <c r="P4126" s="84">
        <v>5572.9563859999998</v>
      </c>
      <c r="Q4126" s="84">
        <v>1100.4227820000001</v>
      </c>
      <c r="R4126" s="84">
        <v>7408.5028119999997</v>
      </c>
      <c r="S4126" s="84">
        <v>2126.1037070000002</v>
      </c>
      <c r="T4126" s="84">
        <v>1293.6258700000001</v>
      </c>
      <c r="U4126" s="84">
        <v>1323.7322810000001</v>
      </c>
      <c r="V4126" s="84">
        <v>154.59275550000001</v>
      </c>
      <c r="W4126" s="84">
        <v>1184.547022</v>
      </c>
      <c r="X4126" s="84">
        <v>4410.1400000000003</v>
      </c>
      <c r="Y4126" s="84">
        <v>4.5132719039999998</v>
      </c>
      <c r="Z4126" s="84">
        <v>1335.826955</v>
      </c>
      <c r="AA4126" s="84">
        <v>511.81109400000003</v>
      </c>
      <c r="AB4126" s="84">
        <v>3805.7960579999999</v>
      </c>
      <c r="AC4126" s="84">
        <v>799.34587950000002</v>
      </c>
      <c r="AD4126" s="84">
        <v>0.28765452000000002</v>
      </c>
      <c r="AE4126" s="84">
        <v>2130.583028</v>
      </c>
      <c r="AF4126" s="84">
        <v>4750.6502300000002</v>
      </c>
      <c r="AG4126" s="84">
        <v>0.14729011</v>
      </c>
      <c r="AH4126" s="84">
        <v>3659.6029349999999</v>
      </c>
      <c r="AI4126" s="84">
        <v>4327.3279039999998</v>
      </c>
      <c r="AJ4126" s="84">
        <v>4372.2214720000002</v>
      </c>
      <c r="AK4126" s="84">
        <v>6245.1438179999996</v>
      </c>
      <c r="AL4126" s="84">
        <v>343.54235849999998</v>
      </c>
      <c r="AM4126" s="84">
        <v>5429.2051069999998</v>
      </c>
      <c r="AN4126" s="84">
        <v>1462.7152510000001</v>
      </c>
      <c r="AO4126" s="84">
        <v>1070.143145</v>
      </c>
      <c r="AP4126" s="84">
        <v>1206.928359</v>
      </c>
      <c r="AQ4126" s="84">
        <v>1037.03478</v>
      </c>
      <c r="AR4126" s="84">
        <v>1706.9592479999999</v>
      </c>
    </row>
    <row r="4127" spans="1:44" x14ac:dyDescent="0.25">
      <c r="A4127" s="83">
        <v>47745.666666666664</v>
      </c>
      <c r="B4127" s="84">
        <v>249.87567150000001</v>
      </c>
      <c r="C4127" s="84">
        <v>1552.8033660000001</v>
      </c>
      <c r="D4127" s="84">
        <v>131.59015249999999</v>
      </c>
      <c r="E4127" s="84">
        <v>488.94880210000002</v>
      </c>
      <c r="F4127" s="84">
        <v>1820.97693</v>
      </c>
      <c r="G4127" s="84">
        <v>6563.7865169999995</v>
      </c>
      <c r="H4127" s="84">
        <v>2802.1712360000001</v>
      </c>
      <c r="I4127" s="84">
        <v>1052.7212199999999</v>
      </c>
      <c r="J4127" s="84">
        <v>1330.33943</v>
      </c>
      <c r="K4127" s="84">
        <v>5185.045032</v>
      </c>
      <c r="L4127" s="84">
        <v>235.9353959</v>
      </c>
      <c r="M4127" s="84">
        <v>4303.5772690000003</v>
      </c>
      <c r="N4127" s="84">
        <v>3323.243191</v>
      </c>
      <c r="O4127" s="84">
        <v>1506.591598</v>
      </c>
      <c r="P4127" s="84">
        <v>3427.4638329999998</v>
      </c>
      <c r="Q4127" s="84">
        <v>561.25036539999996</v>
      </c>
      <c r="R4127" s="84">
        <v>4411.6413490000004</v>
      </c>
      <c r="S4127" s="84">
        <v>637.91097600000001</v>
      </c>
      <c r="T4127" s="84">
        <v>551.87674960000004</v>
      </c>
      <c r="U4127" s="84">
        <v>999.61931879999997</v>
      </c>
      <c r="V4127" s="84">
        <v>15.880007669999999</v>
      </c>
      <c r="W4127" s="84">
        <v>482.44506580000001</v>
      </c>
      <c r="X4127" s="84">
        <v>2334.7800000000002</v>
      </c>
      <c r="Y4127" s="84">
        <v>1.172447424</v>
      </c>
      <c r="Z4127" s="84">
        <v>1284.7454969999999</v>
      </c>
      <c r="AA4127" s="84">
        <v>492.23965399999997</v>
      </c>
      <c r="AB4127" s="84">
        <v>5730.5725080000002</v>
      </c>
      <c r="AC4127" s="84">
        <v>630.44564230000003</v>
      </c>
      <c r="AD4127" s="84">
        <v>0.20697792000000001</v>
      </c>
      <c r="AE4127" s="84">
        <v>1914.306165</v>
      </c>
      <c r="AF4127" s="84">
        <v>4684.8244020000002</v>
      </c>
      <c r="AG4127" s="84">
        <v>0.21335689999999999</v>
      </c>
      <c r="AH4127" s="84">
        <v>4895.5917319999999</v>
      </c>
      <c r="AI4127" s="84">
        <v>4619.5171810000002</v>
      </c>
      <c r="AJ4127" s="84">
        <v>3643.032608</v>
      </c>
      <c r="AK4127" s="84">
        <v>5266.4010630000002</v>
      </c>
      <c r="AL4127" s="84">
        <v>301.78594609999999</v>
      </c>
      <c r="AM4127" s="84">
        <v>5805.0188950000002</v>
      </c>
      <c r="AN4127" s="84">
        <v>1018.5265920000001</v>
      </c>
      <c r="AO4127" s="84">
        <v>834.59228199999995</v>
      </c>
      <c r="AP4127" s="84">
        <v>941.26949100000002</v>
      </c>
      <c r="AQ4127" s="84">
        <v>909.47099100000003</v>
      </c>
      <c r="AR4127" s="84">
        <v>1496.989251</v>
      </c>
    </row>
    <row r="4128" spans="1:44" x14ac:dyDescent="0.25">
      <c r="A4128" s="83">
        <v>47745.708333333336</v>
      </c>
      <c r="B4128" s="84">
        <v>67.441497380000001</v>
      </c>
      <c r="C4128" s="84">
        <v>506.75840210000001</v>
      </c>
      <c r="D4128" s="84">
        <v>32.764099999999999</v>
      </c>
      <c r="E4128" s="84">
        <v>181.8245096</v>
      </c>
      <c r="F4128" s="84">
        <v>594.41592600000001</v>
      </c>
      <c r="G4128" s="84">
        <v>2687.9295809999999</v>
      </c>
      <c r="H4128" s="84">
        <v>356.13556499999999</v>
      </c>
      <c r="I4128" s="84">
        <v>262.11279999999999</v>
      </c>
      <c r="J4128" s="84">
        <v>141.44922460000001</v>
      </c>
      <c r="K4128" s="84">
        <v>2081.7123320000001</v>
      </c>
      <c r="L4128" s="84">
        <v>43.278273650000003</v>
      </c>
      <c r="M4128" s="84">
        <v>1512.770477</v>
      </c>
      <c r="N4128" s="84">
        <v>987.38701839999999</v>
      </c>
      <c r="O4128" s="84">
        <v>229.7182493</v>
      </c>
      <c r="P4128" s="84">
        <v>817.81798949999995</v>
      </c>
      <c r="Q4128" s="84">
        <v>140.0833586</v>
      </c>
      <c r="R4128" s="84">
        <v>1060.89303</v>
      </c>
      <c r="S4128" s="84">
        <v>0</v>
      </c>
      <c r="T4128" s="84">
        <v>0.4981488</v>
      </c>
      <c r="U4128" s="84">
        <v>12.976893759999999</v>
      </c>
      <c r="V4128" s="84">
        <v>0</v>
      </c>
      <c r="W4128" s="84">
        <v>0</v>
      </c>
      <c r="X4128" s="84">
        <v>259.42</v>
      </c>
      <c r="Y4128" s="84">
        <v>0.75898896000000005</v>
      </c>
      <c r="Z4128" s="84">
        <v>1061.843239</v>
      </c>
      <c r="AA4128" s="84">
        <v>406.83649000000003</v>
      </c>
      <c r="AB4128" s="84">
        <v>7003.2399969999997</v>
      </c>
      <c r="AC4128" s="84">
        <v>538.18188510000004</v>
      </c>
      <c r="AD4128" s="84">
        <v>0.68162482000000002</v>
      </c>
      <c r="AE4128" s="84">
        <v>1691.7610830000001</v>
      </c>
      <c r="AF4128" s="84">
        <v>4538.6626660000002</v>
      </c>
      <c r="AG4128" s="84">
        <v>0.13240976400000001</v>
      </c>
      <c r="AH4128" s="84">
        <v>5138.2518600000003</v>
      </c>
      <c r="AI4128" s="84">
        <v>5281.5086540000002</v>
      </c>
      <c r="AJ4128" s="84">
        <v>3571.3679440000001</v>
      </c>
      <c r="AK4128" s="84">
        <v>4423.3724320000001</v>
      </c>
      <c r="AL4128" s="84">
        <v>361.43832070000002</v>
      </c>
      <c r="AM4128" s="84">
        <v>5252.6801139999998</v>
      </c>
      <c r="AN4128" s="84">
        <v>857.26970080000001</v>
      </c>
      <c r="AO4128" s="84">
        <v>840.99341770000001</v>
      </c>
      <c r="AP4128" s="84">
        <v>948.48881700000004</v>
      </c>
      <c r="AQ4128" s="84">
        <v>862.16153699999995</v>
      </c>
      <c r="AR4128" s="84">
        <v>1419.11789</v>
      </c>
    </row>
    <row r="4129" spans="1:44" x14ac:dyDescent="0.25">
      <c r="A4129" s="83">
        <v>47745.75</v>
      </c>
      <c r="B4129" s="84">
        <v>0</v>
      </c>
      <c r="C4129" s="84">
        <v>0</v>
      </c>
      <c r="D4129" s="84">
        <v>0</v>
      </c>
      <c r="E4129" s="84">
        <v>0</v>
      </c>
      <c r="F4129" s="84">
        <v>0</v>
      </c>
      <c r="G4129" s="84">
        <v>0</v>
      </c>
      <c r="H4129" s="84">
        <v>0</v>
      </c>
      <c r="I4129" s="84">
        <v>0</v>
      </c>
      <c r="J4129" s="84">
        <v>0</v>
      </c>
      <c r="K4129" s="84">
        <v>13.86508356</v>
      </c>
      <c r="L4129" s="84">
        <v>0</v>
      </c>
      <c r="M4129" s="84">
        <v>0</v>
      </c>
      <c r="N4129" s="84">
        <v>0</v>
      </c>
      <c r="O4129" s="84">
        <v>0</v>
      </c>
      <c r="P4129" s="84">
        <v>0</v>
      </c>
      <c r="Q4129" s="84">
        <v>0</v>
      </c>
      <c r="R4129" s="84">
        <v>0</v>
      </c>
      <c r="S4129" s="84">
        <v>0</v>
      </c>
      <c r="T4129" s="84">
        <v>0</v>
      </c>
      <c r="U4129" s="84">
        <v>0</v>
      </c>
      <c r="V4129" s="84">
        <v>0</v>
      </c>
      <c r="W4129" s="84">
        <v>0</v>
      </c>
      <c r="X4129" s="84">
        <v>0</v>
      </c>
      <c r="Y4129" s="84">
        <v>0.26581084799999999</v>
      </c>
      <c r="Z4129" s="84">
        <v>773.96537539999997</v>
      </c>
      <c r="AA4129" s="84">
        <v>296.53845799999999</v>
      </c>
      <c r="AB4129" s="84">
        <v>8054.4234109999998</v>
      </c>
      <c r="AC4129" s="84">
        <v>415.30796199999997</v>
      </c>
      <c r="AD4129" s="84">
        <v>2.1012956200000001</v>
      </c>
      <c r="AE4129" s="84">
        <v>1290.237271</v>
      </c>
      <c r="AF4129" s="84">
        <v>4352.8559020000002</v>
      </c>
      <c r="AG4129" s="84">
        <v>2.0861594000000001E-2</v>
      </c>
      <c r="AH4129" s="84">
        <v>5526.5897329999998</v>
      </c>
      <c r="AI4129" s="84">
        <v>4467.324713</v>
      </c>
      <c r="AJ4129" s="84">
        <v>3345.8728080000001</v>
      </c>
      <c r="AK4129" s="84">
        <v>3906.4293229999998</v>
      </c>
      <c r="AL4129" s="84">
        <v>458.4108253</v>
      </c>
      <c r="AM4129" s="84">
        <v>3349.0346669999999</v>
      </c>
      <c r="AN4129" s="84">
        <v>917.35363570000004</v>
      </c>
      <c r="AO4129" s="84">
        <v>945.68958129999999</v>
      </c>
      <c r="AP4129" s="84">
        <v>1066.5671970000001</v>
      </c>
      <c r="AQ4129" s="84">
        <v>891.74099100000001</v>
      </c>
      <c r="AR4129" s="84">
        <v>1467.8056710000001</v>
      </c>
    </row>
    <row r="4130" spans="1:44" x14ac:dyDescent="0.25">
      <c r="A4130" s="83">
        <v>47745.791666666664</v>
      </c>
      <c r="B4130" s="84">
        <v>0</v>
      </c>
      <c r="C4130" s="84">
        <v>0</v>
      </c>
      <c r="D4130" s="84">
        <v>0</v>
      </c>
      <c r="E4130" s="84">
        <v>0</v>
      </c>
      <c r="F4130" s="84">
        <v>0</v>
      </c>
      <c r="G4130" s="84">
        <v>0</v>
      </c>
      <c r="H4130" s="84">
        <v>0</v>
      </c>
      <c r="I4130" s="84">
        <v>0</v>
      </c>
      <c r="J4130" s="84">
        <v>0</v>
      </c>
      <c r="K4130" s="84">
        <v>0</v>
      </c>
      <c r="L4130" s="84">
        <v>0</v>
      </c>
      <c r="M4130" s="84">
        <v>0</v>
      </c>
      <c r="N4130" s="84">
        <v>0</v>
      </c>
      <c r="O4130" s="84">
        <v>0</v>
      </c>
      <c r="P4130" s="84">
        <v>0</v>
      </c>
      <c r="Q4130" s="84">
        <v>0</v>
      </c>
      <c r="R4130" s="84">
        <v>0</v>
      </c>
      <c r="S4130" s="84">
        <v>0</v>
      </c>
      <c r="T4130" s="84">
        <v>0</v>
      </c>
      <c r="U4130" s="84">
        <v>0</v>
      </c>
      <c r="V4130" s="84">
        <v>0</v>
      </c>
      <c r="W4130" s="84">
        <v>0</v>
      </c>
      <c r="X4130" s="84">
        <v>0</v>
      </c>
      <c r="Y4130" s="84">
        <v>0</v>
      </c>
      <c r="Z4130" s="84">
        <v>566.18427240000005</v>
      </c>
      <c r="AA4130" s="84">
        <v>216.92884000000001</v>
      </c>
      <c r="AB4130" s="84">
        <v>8008.3536549999999</v>
      </c>
      <c r="AC4130" s="84">
        <v>323.77921670000001</v>
      </c>
      <c r="AD4130" s="84">
        <v>0.68436649999999999</v>
      </c>
      <c r="AE4130" s="84">
        <v>749.90856029999998</v>
      </c>
      <c r="AF4130" s="84">
        <v>4249.7623009999998</v>
      </c>
      <c r="AG4130" s="84">
        <v>1.3748128E-2</v>
      </c>
      <c r="AH4130" s="84">
        <v>6653.9077740000002</v>
      </c>
      <c r="AI4130" s="84">
        <v>4412.6198450000002</v>
      </c>
      <c r="AJ4130" s="84">
        <v>3712.7953520000001</v>
      </c>
      <c r="AK4130" s="84">
        <v>3087.4453039999999</v>
      </c>
      <c r="AL4130" s="84">
        <v>491.53571490000002</v>
      </c>
      <c r="AM4130" s="84">
        <v>2577.6127019999999</v>
      </c>
      <c r="AN4130" s="84">
        <v>543.95065150000005</v>
      </c>
      <c r="AO4130" s="84">
        <v>877.90824339999995</v>
      </c>
      <c r="AP4130" s="84">
        <v>990.12207899999999</v>
      </c>
      <c r="AQ4130" s="84">
        <v>989.73984299999995</v>
      </c>
      <c r="AR4130" s="84">
        <v>1629.1117819999999</v>
      </c>
    </row>
    <row r="4131" spans="1:44" x14ac:dyDescent="0.25">
      <c r="A4131" s="83">
        <v>47745.833333333336</v>
      </c>
      <c r="B4131" s="84">
        <v>0</v>
      </c>
      <c r="C4131" s="84">
        <v>0</v>
      </c>
      <c r="D4131" s="84">
        <v>0</v>
      </c>
      <c r="E4131" s="84">
        <v>0</v>
      </c>
      <c r="F4131" s="84">
        <v>0</v>
      </c>
      <c r="G4131" s="84">
        <v>0</v>
      </c>
      <c r="H4131" s="84">
        <v>0</v>
      </c>
      <c r="I4131" s="84">
        <v>0</v>
      </c>
      <c r="J4131" s="84">
        <v>0</v>
      </c>
      <c r="K4131" s="84">
        <v>0</v>
      </c>
      <c r="L4131" s="84">
        <v>0</v>
      </c>
      <c r="M4131" s="84">
        <v>0</v>
      </c>
      <c r="N4131" s="84">
        <v>0</v>
      </c>
      <c r="O4131" s="84">
        <v>0</v>
      </c>
      <c r="P4131" s="84">
        <v>0</v>
      </c>
      <c r="Q4131" s="84">
        <v>0</v>
      </c>
      <c r="R4131" s="84">
        <v>0</v>
      </c>
      <c r="S4131" s="84">
        <v>0</v>
      </c>
      <c r="T4131" s="84">
        <v>0</v>
      </c>
      <c r="U4131" s="84">
        <v>0</v>
      </c>
      <c r="V4131" s="84">
        <v>0</v>
      </c>
      <c r="W4131" s="84">
        <v>0</v>
      </c>
      <c r="X4131" s="84">
        <v>0</v>
      </c>
      <c r="Y4131" s="84">
        <v>0</v>
      </c>
      <c r="Z4131" s="84">
        <v>483.3554891</v>
      </c>
      <c r="AA4131" s="84">
        <v>185.19367399999999</v>
      </c>
      <c r="AB4131" s="84">
        <v>7903.5987210000003</v>
      </c>
      <c r="AC4131" s="84">
        <v>307.08876959999998</v>
      </c>
      <c r="AD4131" s="84">
        <v>0</v>
      </c>
      <c r="AE4131" s="84">
        <v>544.30978130000005</v>
      </c>
      <c r="AF4131" s="84">
        <v>4047.777834</v>
      </c>
      <c r="AG4131" s="84">
        <v>7.1988319999999996E-3</v>
      </c>
      <c r="AH4131" s="84">
        <v>7396.2971479999997</v>
      </c>
      <c r="AI4131" s="84">
        <v>4290.2650290000001</v>
      </c>
      <c r="AJ4131" s="84">
        <v>4006.6962159999998</v>
      </c>
      <c r="AK4131" s="84">
        <v>2827.0162650000002</v>
      </c>
      <c r="AL4131" s="84">
        <v>417.76877569999999</v>
      </c>
      <c r="AM4131" s="84">
        <v>3132.07924</v>
      </c>
      <c r="AN4131" s="84">
        <v>535.67317800000001</v>
      </c>
      <c r="AO4131" s="84">
        <v>1093.3793330000001</v>
      </c>
      <c r="AP4131" s="84">
        <v>1233.1345859999999</v>
      </c>
      <c r="AQ4131" s="84">
        <v>1093.9714409999999</v>
      </c>
      <c r="AR4131" s="84">
        <v>1800.6769919999999</v>
      </c>
    </row>
    <row r="4132" spans="1:44" x14ac:dyDescent="0.25">
      <c r="A4132" s="83">
        <v>47745.875</v>
      </c>
      <c r="B4132" s="84">
        <v>0</v>
      </c>
      <c r="C4132" s="84">
        <v>0</v>
      </c>
      <c r="D4132" s="84">
        <v>0</v>
      </c>
      <c r="E4132" s="84">
        <v>0</v>
      </c>
      <c r="F4132" s="84">
        <v>0</v>
      </c>
      <c r="G4132" s="84">
        <v>0</v>
      </c>
      <c r="H4132" s="84">
        <v>0</v>
      </c>
      <c r="I4132" s="84">
        <v>0</v>
      </c>
      <c r="J4132" s="84">
        <v>0</v>
      </c>
      <c r="K4132" s="84">
        <v>0</v>
      </c>
      <c r="L4132" s="84">
        <v>0</v>
      </c>
      <c r="M4132" s="84">
        <v>0</v>
      </c>
      <c r="N4132" s="84">
        <v>0</v>
      </c>
      <c r="O4132" s="84">
        <v>0</v>
      </c>
      <c r="P4132" s="84">
        <v>0</v>
      </c>
      <c r="Q4132" s="84">
        <v>0</v>
      </c>
      <c r="R4132" s="84">
        <v>0</v>
      </c>
      <c r="S4132" s="84">
        <v>0</v>
      </c>
      <c r="T4132" s="84">
        <v>0</v>
      </c>
      <c r="U4132" s="84">
        <v>0</v>
      </c>
      <c r="V4132" s="84">
        <v>0</v>
      </c>
      <c r="W4132" s="84">
        <v>0</v>
      </c>
      <c r="X4132" s="84">
        <v>0</v>
      </c>
      <c r="Y4132" s="84">
        <v>2.4418237440000001</v>
      </c>
      <c r="Z4132" s="84">
        <v>1031.211454</v>
      </c>
      <c r="AA4132" s="84">
        <v>395.10017399999998</v>
      </c>
      <c r="AB4132" s="84">
        <v>6089.0932110000003</v>
      </c>
      <c r="AC4132" s="84">
        <v>287.96510899999998</v>
      </c>
      <c r="AD4132" s="84">
        <v>0</v>
      </c>
      <c r="AE4132" s="84">
        <v>416.19929569999999</v>
      </c>
      <c r="AF4132" s="84">
        <v>3668.2697240000002</v>
      </c>
      <c r="AG4132" s="84">
        <v>8.2917719999999993E-3</v>
      </c>
      <c r="AH4132" s="84">
        <v>7672.0809600000002</v>
      </c>
      <c r="AI4132" s="84">
        <v>4165.0716220000004</v>
      </c>
      <c r="AJ4132" s="84">
        <v>3490.1880879999999</v>
      </c>
      <c r="AK4132" s="84">
        <v>2927.4511499999999</v>
      </c>
      <c r="AL4132" s="84">
        <v>364.45721020000002</v>
      </c>
      <c r="AM4132" s="84">
        <v>2730.0803000000001</v>
      </c>
      <c r="AN4132" s="84">
        <v>642.02489609999998</v>
      </c>
      <c r="AO4132" s="84">
        <v>1329.2342659999999</v>
      </c>
      <c r="AP4132" s="84">
        <v>1499.1363899999999</v>
      </c>
      <c r="AQ4132" s="84">
        <v>1052.325339</v>
      </c>
      <c r="AR4132" s="84">
        <v>1732.127508</v>
      </c>
    </row>
    <row r="4133" spans="1:44" x14ac:dyDescent="0.25">
      <c r="A4133" s="83">
        <v>47745.916666666664</v>
      </c>
      <c r="B4133" s="84">
        <v>0</v>
      </c>
      <c r="C4133" s="84">
        <v>0</v>
      </c>
      <c r="D4133" s="84">
        <v>0</v>
      </c>
      <c r="E4133" s="84">
        <v>0</v>
      </c>
      <c r="F4133" s="84">
        <v>0</v>
      </c>
      <c r="G4133" s="84">
        <v>0</v>
      </c>
      <c r="H4133" s="84">
        <v>0</v>
      </c>
      <c r="I4133" s="84">
        <v>0</v>
      </c>
      <c r="J4133" s="84">
        <v>0</v>
      </c>
      <c r="K4133" s="84">
        <v>0</v>
      </c>
      <c r="L4133" s="84">
        <v>0</v>
      </c>
      <c r="M4133" s="84">
        <v>0</v>
      </c>
      <c r="N4133" s="84">
        <v>0</v>
      </c>
      <c r="O4133" s="84">
        <v>0</v>
      </c>
      <c r="P4133" s="84">
        <v>0</v>
      </c>
      <c r="Q4133" s="84">
        <v>0</v>
      </c>
      <c r="R4133" s="84">
        <v>0</v>
      </c>
      <c r="S4133" s="84">
        <v>0</v>
      </c>
      <c r="T4133" s="84">
        <v>0</v>
      </c>
      <c r="U4133" s="84">
        <v>0</v>
      </c>
      <c r="V4133" s="84">
        <v>0</v>
      </c>
      <c r="W4133" s="84">
        <v>0</v>
      </c>
      <c r="X4133" s="84">
        <v>0</v>
      </c>
      <c r="Y4133" s="84">
        <v>28.274096449999998</v>
      </c>
      <c r="Z4133" s="84">
        <v>1374.3915380000001</v>
      </c>
      <c r="AA4133" s="84">
        <v>526.58679600000005</v>
      </c>
      <c r="AB4133" s="84">
        <v>5052.750661</v>
      </c>
      <c r="AC4133" s="84">
        <v>214.72971759999999</v>
      </c>
      <c r="AD4133" s="84">
        <v>0</v>
      </c>
      <c r="AE4133" s="84">
        <v>222.37115539999999</v>
      </c>
      <c r="AF4133" s="84">
        <v>3370.3428119999999</v>
      </c>
      <c r="AG4133" s="84">
        <v>4.6144287999999999E-2</v>
      </c>
      <c r="AH4133" s="84">
        <v>8880.8591359999991</v>
      </c>
      <c r="AI4133" s="84">
        <v>3919.1666679999998</v>
      </c>
      <c r="AJ4133" s="84">
        <v>2863.7168879999999</v>
      </c>
      <c r="AK4133" s="84">
        <v>3123.4056369999998</v>
      </c>
      <c r="AL4133" s="84">
        <v>363.04671380000002</v>
      </c>
      <c r="AM4133" s="84">
        <v>2800.1129209999999</v>
      </c>
      <c r="AN4133" s="84">
        <v>640.8449991</v>
      </c>
      <c r="AO4133" s="84">
        <v>1551.54837</v>
      </c>
      <c r="AP4133" s="84">
        <v>1749.866583</v>
      </c>
      <c r="AQ4133" s="84">
        <v>1320.617469</v>
      </c>
      <c r="AR4133" s="84">
        <v>2173.7363540000001</v>
      </c>
    </row>
    <row r="4134" spans="1:44" x14ac:dyDescent="0.25">
      <c r="A4134" s="83">
        <v>47745.958333333336</v>
      </c>
      <c r="B4134" s="84">
        <v>0</v>
      </c>
      <c r="C4134" s="84">
        <v>0</v>
      </c>
      <c r="D4134" s="84">
        <v>0</v>
      </c>
      <c r="E4134" s="84">
        <v>0</v>
      </c>
      <c r="F4134" s="84">
        <v>0</v>
      </c>
      <c r="G4134" s="84">
        <v>0</v>
      </c>
      <c r="H4134" s="84">
        <v>0</v>
      </c>
      <c r="I4134" s="84">
        <v>0</v>
      </c>
      <c r="J4134" s="84">
        <v>0</v>
      </c>
      <c r="K4134" s="84">
        <v>0</v>
      </c>
      <c r="L4134" s="84">
        <v>0</v>
      </c>
      <c r="M4134" s="84">
        <v>0</v>
      </c>
      <c r="N4134" s="84">
        <v>0</v>
      </c>
      <c r="O4134" s="84">
        <v>0</v>
      </c>
      <c r="P4134" s="84">
        <v>0</v>
      </c>
      <c r="Q4134" s="84">
        <v>0</v>
      </c>
      <c r="R4134" s="84">
        <v>0</v>
      </c>
      <c r="S4134" s="84">
        <v>0</v>
      </c>
      <c r="T4134" s="84">
        <v>0</v>
      </c>
      <c r="U4134" s="84">
        <v>0</v>
      </c>
      <c r="V4134" s="84">
        <v>0</v>
      </c>
      <c r="W4134" s="84">
        <v>0</v>
      </c>
      <c r="X4134" s="84">
        <v>0</v>
      </c>
      <c r="Y4134" s="84">
        <v>45.361957060000002</v>
      </c>
      <c r="Z4134" s="84">
        <v>1089.895853</v>
      </c>
      <c r="AA4134" s="84">
        <v>417.58461799999998</v>
      </c>
      <c r="AB4134" s="84">
        <v>3803.2876769999998</v>
      </c>
      <c r="AC4134" s="84">
        <v>178.5056439</v>
      </c>
      <c r="AD4134" s="84">
        <v>0.36277208</v>
      </c>
      <c r="AE4134" s="84">
        <v>231.7704511</v>
      </c>
      <c r="AF4134" s="84">
        <v>3287.899128</v>
      </c>
      <c r="AG4134" s="84">
        <v>4.582376E-3</v>
      </c>
      <c r="AH4134" s="84">
        <v>8474.145638</v>
      </c>
      <c r="AI4134" s="84">
        <v>3584.552604</v>
      </c>
      <c r="AJ4134" s="84">
        <v>2580.027368</v>
      </c>
      <c r="AK4134" s="84">
        <v>3044.8732500000001</v>
      </c>
      <c r="AL4134" s="84">
        <v>355.10092370000001</v>
      </c>
      <c r="AM4134" s="84">
        <v>2462.804639</v>
      </c>
      <c r="AN4134" s="84">
        <v>1080.097049</v>
      </c>
      <c r="AO4134" s="84">
        <v>1419.3348739999999</v>
      </c>
      <c r="AP4134" s="84">
        <v>1600.7536170000001</v>
      </c>
      <c r="AQ4134" s="84">
        <v>1326.7494899999999</v>
      </c>
      <c r="AR4134" s="84">
        <v>2183.8296610000002</v>
      </c>
    </row>
    <row r="4135" spans="1:44" x14ac:dyDescent="0.25">
      <c r="A4135" s="83">
        <v>47746</v>
      </c>
      <c r="B4135" s="84">
        <v>0</v>
      </c>
      <c r="C4135" s="84">
        <v>0</v>
      </c>
      <c r="D4135" s="84">
        <v>0</v>
      </c>
      <c r="E4135" s="84">
        <v>0</v>
      </c>
      <c r="F4135" s="84">
        <v>0</v>
      </c>
      <c r="G4135" s="84">
        <v>0</v>
      </c>
      <c r="H4135" s="84">
        <v>0</v>
      </c>
      <c r="I4135" s="84">
        <v>0</v>
      </c>
      <c r="J4135" s="84">
        <v>0</v>
      </c>
      <c r="K4135" s="84">
        <v>0</v>
      </c>
      <c r="L4135" s="84">
        <v>0</v>
      </c>
      <c r="M4135" s="84">
        <v>0</v>
      </c>
      <c r="N4135" s="84">
        <v>0</v>
      </c>
      <c r="O4135" s="84">
        <v>0</v>
      </c>
      <c r="P4135" s="84">
        <v>0</v>
      </c>
      <c r="Q4135" s="84">
        <v>0</v>
      </c>
      <c r="R4135" s="84">
        <v>0</v>
      </c>
      <c r="S4135" s="84">
        <v>0</v>
      </c>
      <c r="T4135" s="84">
        <v>0</v>
      </c>
      <c r="U4135" s="84">
        <v>0</v>
      </c>
      <c r="V4135" s="84">
        <v>0</v>
      </c>
      <c r="W4135" s="84">
        <v>0</v>
      </c>
      <c r="X4135" s="84">
        <v>0</v>
      </c>
      <c r="Y4135" s="84">
        <v>46.008946850000001</v>
      </c>
      <c r="Z4135" s="84">
        <v>769.74211349999996</v>
      </c>
      <c r="AA4135" s="84">
        <v>294.92034999999998</v>
      </c>
      <c r="AB4135" s="84">
        <v>2943.9830750000001</v>
      </c>
      <c r="AC4135" s="84">
        <v>178.62863519999999</v>
      </c>
      <c r="AD4135" s="84">
        <v>0</v>
      </c>
      <c r="AE4135" s="84">
        <v>350.45496379999997</v>
      </c>
      <c r="AF4135" s="84">
        <v>3211.474706</v>
      </c>
      <c r="AG4135" s="84">
        <v>0</v>
      </c>
      <c r="AH4135" s="84">
        <v>9352.2046439999995</v>
      </c>
      <c r="AI4135" s="84">
        <v>3543.1851240000001</v>
      </c>
      <c r="AJ4135" s="84">
        <v>2532.4662560000002</v>
      </c>
      <c r="AK4135" s="84">
        <v>2999.5702190000002</v>
      </c>
      <c r="AL4135" s="84">
        <v>295.30675639999998</v>
      </c>
      <c r="AM4135" s="84">
        <v>2614.185195</v>
      </c>
      <c r="AN4135" s="84">
        <v>1314.344171</v>
      </c>
      <c r="AO4135" s="84">
        <v>1451.9955689999999</v>
      </c>
      <c r="AP4135" s="84">
        <v>1637.588988</v>
      </c>
      <c r="AQ4135" s="84">
        <v>1371.0024000000001</v>
      </c>
      <c r="AR4135" s="84">
        <v>2256.66995</v>
      </c>
    </row>
    <row r="4136" spans="1:44" x14ac:dyDescent="0.25">
      <c r="A4136" s="83">
        <v>47746.041666666664</v>
      </c>
      <c r="B4136" s="84">
        <v>0</v>
      </c>
      <c r="C4136" s="84">
        <v>0</v>
      </c>
      <c r="D4136" s="84">
        <v>0</v>
      </c>
      <c r="E4136" s="84">
        <v>0</v>
      </c>
      <c r="F4136" s="84">
        <v>0</v>
      </c>
      <c r="G4136" s="84">
        <v>0</v>
      </c>
      <c r="H4136" s="84">
        <v>0</v>
      </c>
      <c r="I4136" s="84">
        <v>0</v>
      </c>
      <c r="J4136" s="84">
        <v>0</v>
      </c>
      <c r="K4136" s="84">
        <v>0</v>
      </c>
      <c r="L4136" s="84">
        <v>0</v>
      </c>
      <c r="M4136" s="84">
        <v>0</v>
      </c>
      <c r="N4136" s="84">
        <v>0</v>
      </c>
      <c r="O4136" s="84">
        <v>0</v>
      </c>
      <c r="P4136" s="84">
        <v>0</v>
      </c>
      <c r="Q4136" s="84">
        <v>0</v>
      </c>
      <c r="R4136" s="84">
        <v>0</v>
      </c>
      <c r="S4136" s="84">
        <v>0</v>
      </c>
      <c r="T4136" s="84">
        <v>0</v>
      </c>
      <c r="U4136" s="84">
        <v>0</v>
      </c>
      <c r="V4136" s="84">
        <v>0</v>
      </c>
      <c r="W4136" s="84">
        <v>0</v>
      </c>
      <c r="X4136" s="84">
        <v>0</v>
      </c>
      <c r="Y4136" s="84">
        <v>38.683829090000003</v>
      </c>
      <c r="Z4136" s="84">
        <v>757.90079409999998</v>
      </c>
      <c r="AA4136" s="84">
        <v>290.38344599999999</v>
      </c>
      <c r="AB4136" s="84">
        <v>2507.5360460000002</v>
      </c>
      <c r="AC4136" s="84">
        <v>195.92329549999999</v>
      </c>
      <c r="AD4136" s="84">
        <v>0</v>
      </c>
      <c r="AE4136" s="84">
        <v>515.78603339999995</v>
      </c>
      <c r="AF4136" s="84">
        <v>3113.771921</v>
      </c>
      <c r="AG4136" s="84">
        <v>0</v>
      </c>
      <c r="AH4136" s="84">
        <v>9168.7120290000003</v>
      </c>
      <c r="AI4136" s="84">
        <v>3241.1635540000002</v>
      </c>
      <c r="AJ4136" s="84">
        <v>2388.595288</v>
      </c>
      <c r="AK4136" s="84">
        <v>3025.7345319999999</v>
      </c>
      <c r="AL4136" s="84">
        <v>340.34657090000002</v>
      </c>
      <c r="AM4136" s="84">
        <v>2454.2426070000001</v>
      </c>
      <c r="AN4136" s="84">
        <v>1090.640048</v>
      </c>
      <c r="AO4136" s="84">
        <v>1452.2761459999999</v>
      </c>
      <c r="AP4136" s="84">
        <v>1637.905428</v>
      </c>
      <c r="AQ4136" s="84">
        <v>1127.60286</v>
      </c>
      <c r="AR4136" s="84">
        <v>1856.034308</v>
      </c>
    </row>
    <row r="4137" spans="1:44" x14ac:dyDescent="0.25">
      <c r="A4137" s="83">
        <v>47746.083333333336</v>
      </c>
      <c r="B4137" s="84">
        <v>0</v>
      </c>
      <c r="C4137" s="84">
        <v>0</v>
      </c>
      <c r="D4137" s="84">
        <v>0</v>
      </c>
      <c r="E4137" s="84">
        <v>0</v>
      </c>
      <c r="F4137" s="84">
        <v>0</v>
      </c>
      <c r="G4137" s="84">
        <v>0</v>
      </c>
      <c r="H4137" s="84">
        <v>0</v>
      </c>
      <c r="I4137" s="84">
        <v>0</v>
      </c>
      <c r="J4137" s="84">
        <v>0</v>
      </c>
      <c r="K4137" s="84">
        <v>0</v>
      </c>
      <c r="L4137" s="84">
        <v>0</v>
      </c>
      <c r="M4137" s="84">
        <v>0</v>
      </c>
      <c r="N4137" s="84">
        <v>0</v>
      </c>
      <c r="O4137" s="84">
        <v>0</v>
      </c>
      <c r="P4137" s="84">
        <v>0</v>
      </c>
      <c r="Q4137" s="84">
        <v>0</v>
      </c>
      <c r="R4137" s="84">
        <v>0</v>
      </c>
      <c r="S4137" s="84">
        <v>0</v>
      </c>
      <c r="T4137" s="84">
        <v>0</v>
      </c>
      <c r="U4137" s="84">
        <v>0</v>
      </c>
      <c r="V4137" s="84">
        <v>0</v>
      </c>
      <c r="W4137" s="84">
        <v>0</v>
      </c>
      <c r="X4137" s="84">
        <v>0</v>
      </c>
      <c r="Y4137" s="84">
        <v>34.841709219999998</v>
      </c>
      <c r="Z4137" s="84">
        <v>688.81101430000001</v>
      </c>
      <c r="AA4137" s="84">
        <v>263.91226599999999</v>
      </c>
      <c r="AB4137" s="84">
        <v>1977.0462439999999</v>
      </c>
      <c r="AC4137" s="84">
        <v>212.2527149</v>
      </c>
      <c r="AD4137" s="84">
        <v>0</v>
      </c>
      <c r="AE4137" s="84">
        <v>356.60596140000001</v>
      </c>
      <c r="AF4137" s="84">
        <v>2842.2137320000002</v>
      </c>
      <c r="AG4137" s="84">
        <v>0</v>
      </c>
      <c r="AH4137" s="84">
        <v>8233.2733470000003</v>
      </c>
      <c r="AI4137" s="84">
        <v>2558.6717680000002</v>
      </c>
      <c r="AJ4137" s="84">
        <v>1817.2407599999999</v>
      </c>
      <c r="AK4137" s="84">
        <v>2825.1569559999998</v>
      </c>
      <c r="AL4137" s="84">
        <v>232.2115412</v>
      </c>
      <c r="AM4137" s="84">
        <v>1753.149684</v>
      </c>
      <c r="AN4137" s="84">
        <v>1152.412096</v>
      </c>
      <c r="AO4137" s="84">
        <v>1019.161917</v>
      </c>
      <c r="AP4137" s="84">
        <v>1149.430734</v>
      </c>
      <c r="AQ4137" s="84">
        <v>989.51274000000001</v>
      </c>
      <c r="AR4137" s="84">
        <v>1628.7379699999999</v>
      </c>
    </row>
    <row r="4138" spans="1:44" x14ac:dyDescent="0.25">
      <c r="A4138" s="83">
        <v>47746.125</v>
      </c>
      <c r="B4138" s="84">
        <v>0</v>
      </c>
      <c r="C4138" s="84">
        <v>0</v>
      </c>
      <c r="D4138" s="84">
        <v>0</v>
      </c>
      <c r="E4138" s="84">
        <v>0</v>
      </c>
      <c r="F4138" s="84">
        <v>0</v>
      </c>
      <c r="G4138" s="84">
        <v>0</v>
      </c>
      <c r="H4138" s="84">
        <v>0</v>
      </c>
      <c r="I4138" s="84">
        <v>0</v>
      </c>
      <c r="J4138" s="84">
        <v>0</v>
      </c>
      <c r="K4138" s="84">
        <v>0</v>
      </c>
      <c r="L4138" s="84">
        <v>0</v>
      </c>
      <c r="M4138" s="84">
        <v>0</v>
      </c>
      <c r="N4138" s="84">
        <v>0</v>
      </c>
      <c r="O4138" s="84">
        <v>0</v>
      </c>
      <c r="P4138" s="84">
        <v>0</v>
      </c>
      <c r="Q4138" s="84">
        <v>0</v>
      </c>
      <c r="R4138" s="84">
        <v>0</v>
      </c>
      <c r="S4138" s="84">
        <v>0</v>
      </c>
      <c r="T4138" s="84">
        <v>0</v>
      </c>
      <c r="U4138" s="84">
        <v>0</v>
      </c>
      <c r="V4138" s="84">
        <v>0</v>
      </c>
      <c r="W4138" s="84">
        <v>0</v>
      </c>
      <c r="X4138" s="84">
        <v>0</v>
      </c>
      <c r="Y4138" s="84">
        <v>12.857348829999999</v>
      </c>
      <c r="Z4138" s="84">
        <v>204.2190794</v>
      </c>
      <c r="AA4138" s="84">
        <v>78.244857999999994</v>
      </c>
      <c r="AB4138" s="84">
        <v>686.73129979999999</v>
      </c>
      <c r="AC4138" s="84">
        <v>62.795618990000001</v>
      </c>
      <c r="AD4138" s="84">
        <v>0</v>
      </c>
      <c r="AE4138" s="84">
        <v>156.68664680000001</v>
      </c>
      <c r="AF4138" s="84">
        <v>1083.560872</v>
      </c>
      <c r="AG4138" s="84">
        <v>0</v>
      </c>
      <c r="AH4138" s="84">
        <v>6608.7368509999997</v>
      </c>
      <c r="AI4138" s="84">
        <v>1476.7672500000001</v>
      </c>
      <c r="AJ4138" s="84">
        <v>1943.2458799999999</v>
      </c>
      <c r="AK4138" s="84">
        <v>1905.895481</v>
      </c>
      <c r="AL4138" s="84">
        <v>214.24840990000001</v>
      </c>
      <c r="AM4138" s="84">
        <v>1095.213602</v>
      </c>
      <c r="AN4138" s="84">
        <v>757.17907270000001</v>
      </c>
      <c r="AO4138" s="84">
        <v>651.2298237</v>
      </c>
      <c r="AP4138" s="84">
        <v>734.46972600000004</v>
      </c>
      <c r="AQ4138" s="84">
        <v>1204.6504259999999</v>
      </c>
      <c r="AR4138" s="84">
        <v>1982.854601</v>
      </c>
    </row>
    <row r="4139" spans="1:44" x14ac:dyDescent="0.25">
      <c r="A4139" s="83">
        <v>47746.166666666664</v>
      </c>
      <c r="B4139" s="84">
        <v>0</v>
      </c>
      <c r="C4139" s="84">
        <v>0</v>
      </c>
      <c r="D4139" s="84">
        <v>0</v>
      </c>
      <c r="E4139" s="84">
        <v>0</v>
      </c>
      <c r="F4139" s="84">
        <v>0</v>
      </c>
      <c r="G4139" s="84">
        <v>0</v>
      </c>
      <c r="H4139" s="84">
        <v>0</v>
      </c>
      <c r="I4139" s="84">
        <v>0</v>
      </c>
      <c r="J4139" s="84">
        <v>0</v>
      </c>
      <c r="K4139" s="84">
        <v>0</v>
      </c>
      <c r="L4139" s="84">
        <v>0</v>
      </c>
      <c r="M4139" s="84">
        <v>0</v>
      </c>
      <c r="N4139" s="84">
        <v>0</v>
      </c>
      <c r="O4139" s="84">
        <v>0</v>
      </c>
      <c r="P4139" s="84">
        <v>0</v>
      </c>
      <c r="Q4139" s="84">
        <v>0</v>
      </c>
      <c r="R4139" s="84">
        <v>0</v>
      </c>
      <c r="S4139" s="84">
        <v>0</v>
      </c>
      <c r="T4139" s="84">
        <v>0</v>
      </c>
      <c r="U4139" s="84">
        <v>0</v>
      </c>
      <c r="V4139" s="84">
        <v>0</v>
      </c>
      <c r="W4139" s="84">
        <v>0</v>
      </c>
      <c r="X4139" s="84">
        <v>0</v>
      </c>
      <c r="Y4139" s="84">
        <v>13.886095299999999</v>
      </c>
      <c r="Z4139" s="84">
        <v>272.68577390000002</v>
      </c>
      <c r="AA4139" s="84">
        <v>104.47730799999999</v>
      </c>
      <c r="AB4139" s="84">
        <v>1250.241147</v>
      </c>
      <c r="AC4139" s="84">
        <v>51.101637220000001</v>
      </c>
      <c r="AD4139" s="84">
        <v>0</v>
      </c>
      <c r="AE4139" s="84">
        <v>279.63484039999997</v>
      </c>
      <c r="AF4139" s="84">
        <v>1308.13661</v>
      </c>
      <c r="AG4139" s="84">
        <v>3.9892620000000004E-3</v>
      </c>
      <c r="AH4139" s="84">
        <v>5322.123509</v>
      </c>
      <c r="AI4139" s="84">
        <v>1508.6289790000001</v>
      </c>
      <c r="AJ4139" s="84">
        <v>1905.0780560000001</v>
      </c>
      <c r="AK4139" s="84">
        <v>1813.229026</v>
      </c>
      <c r="AL4139" s="84">
        <v>286.49298429999999</v>
      </c>
      <c r="AM4139" s="84">
        <v>1504.9425229999999</v>
      </c>
      <c r="AN4139" s="84">
        <v>505.77457750000002</v>
      </c>
      <c r="AO4139" s="84">
        <v>808.74805719999995</v>
      </c>
      <c r="AP4139" s="84">
        <v>912.12186899999995</v>
      </c>
      <c r="AQ4139" s="84">
        <v>1633.5613229999999</v>
      </c>
      <c r="AR4139" s="84">
        <v>2688.841938</v>
      </c>
    </row>
    <row r="4140" spans="1:44" x14ac:dyDescent="0.25">
      <c r="A4140" s="83">
        <v>47746.208333333336</v>
      </c>
      <c r="B4140" s="84">
        <v>0</v>
      </c>
      <c r="C4140" s="84">
        <v>0</v>
      </c>
      <c r="D4140" s="84">
        <v>0</v>
      </c>
      <c r="E4140" s="84">
        <v>0</v>
      </c>
      <c r="F4140" s="84">
        <v>0</v>
      </c>
      <c r="G4140" s="84">
        <v>0</v>
      </c>
      <c r="H4140" s="84">
        <v>0</v>
      </c>
      <c r="I4140" s="84">
        <v>0</v>
      </c>
      <c r="J4140" s="84">
        <v>0</v>
      </c>
      <c r="K4140" s="84">
        <v>0</v>
      </c>
      <c r="L4140" s="84">
        <v>0</v>
      </c>
      <c r="M4140" s="84">
        <v>0</v>
      </c>
      <c r="N4140" s="84">
        <v>0</v>
      </c>
      <c r="O4140" s="84">
        <v>0</v>
      </c>
      <c r="P4140" s="84">
        <v>0</v>
      </c>
      <c r="Q4140" s="84">
        <v>0</v>
      </c>
      <c r="R4140" s="84">
        <v>0</v>
      </c>
      <c r="S4140" s="84">
        <v>0</v>
      </c>
      <c r="T4140" s="84">
        <v>0</v>
      </c>
      <c r="U4140" s="84">
        <v>0</v>
      </c>
      <c r="V4140" s="84">
        <v>0</v>
      </c>
      <c r="W4140" s="84">
        <v>0</v>
      </c>
      <c r="X4140" s="84">
        <v>0</v>
      </c>
      <c r="Y4140" s="84">
        <v>14.38827792</v>
      </c>
      <c r="Z4140" s="84">
        <v>470.8639508</v>
      </c>
      <c r="AA4140" s="84">
        <v>180.407644</v>
      </c>
      <c r="AB4140" s="84">
        <v>1298.2704510000001</v>
      </c>
      <c r="AC4140" s="84">
        <v>72.677391400000005</v>
      </c>
      <c r="AD4140" s="84">
        <v>1.03917068</v>
      </c>
      <c r="AE4140" s="84">
        <v>521.78500359999998</v>
      </c>
      <c r="AF4140" s="84">
        <v>1112.3054259999999</v>
      </c>
      <c r="AG4140" s="84">
        <v>1.2834879999999999E-3</v>
      </c>
      <c r="AH4140" s="84">
        <v>3577.1410380000002</v>
      </c>
      <c r="AI4140" s="84">
        <v>1366.1268419999999</v>
      </c>
      <c r="AJ4140" s="84">
        <v>1655.189024</v>
      </c>
      <c r="AK4140" s="84">
        <v>1724.669455</v>
      </c>
      <c r="AL4140" s="84">
        <v>317.09027170000002</v>
      </c>
      <c r="AM4140" s="84">
        <v>1866.3337240000001</v>
      </c>
      <c r="AN4140" s="84">
        <v>447.11983420000001</v>
      </c>
      <c r="AO4140" s="84">
        <v>701.36550639999996</v>
      </c>
      <c r="AP4140" s="84">
        <v>791.01372900000001</v>
      </c>
      <c r="AQ4140" s="84">
        <v>2031.5099250000001</v>
      </c>
      <c r="AR4140" s="84">
        <v>3343.8653370000002</v>
      </c>
    </row>
    <row r="4141" spans="1:44" x14ac:dyDescent="0.25">
      <c r="A4141" s="83">
        <v>47746.25</v>
      </c>
      <c r="B4141" s="84">
        <v>0</v>
      </c>
      <c r="C4141" s="84">
        <v>0</v>
      </c>
      <c r="D4141" s="84">
        <v>0</v>
      </c>
      <c r="E4141" s="84">
        <v>0</v>
      </c>
      <c r="F4141" s="84">
        <v>0</v>
      </c>
      <c r="G4141" s="84">
        <v>0</v>
      </c>
      <c r="H4141" s="84">
        <v>31.529917999999999</v>
      </c>
      <c r="I4141" s="84">
        <v>0</v>
      </c>
      <c r="J4141" s="84">
        <v>344.37189230000001</v>
      </c>
      <c r="K4141" s="84">
        <v>0</v>
      </c>
      <c r="L4141" s="84">
        <v>0</v>
      </c>
      <c r="M4141" s="84">
        <v>0</v>
      </c>
      <c r="N4141" s="84">
        <v>0</v>
      </c>
      <c r="O4141" s="84">
        <v>0</v>
      </c>
      <c r="P4141" s="84">
        <v>0</v>
      </c>
      <c r="Q4141" s="84">
        <v>0</v>
      </c>
      <c r="R4141" s="84">
        <v>0</v>
      </c>
      <c r="S4141" s="84">
        <v>483.48170040000002</v>
      </c>
      <c r="T4141" s="84">
        <v>253.14101980000001</v>
      </c>
      <c r="U4141" s="84">
        <v>489.2343669</v>
      </c>
      <c r="V4141" s="84">
        <v>222.37356070000001</v>
      </c>
      <c r="W4141" s="84">
        <v>566.42509180000002</v>
      </c>
      <c r="X4141" s="84">
        <v>0</v>
      </c>
      <c r="Y4141" s="84">
        <v>8.2331713919999991</v>
      </c>
      <c r="Z4141" s="84">
        <v>508.83469020000001</v>
      </c>
      <c r="AA4141" s="84">
        <v>194.95581999999999</v>
      </c>
      <c r="AB4141" s="84">
        <v>1285.9181410000001</v>
      </c>
      <c r="AC4141" s="84">
        <v>118.7184262</v>
      </c>
      <c r="AD4141" s="84">
        <v>13.25086194</v>
      </c>
      <c r="AE4141" s="84">
        <v>554.7802858</v>
      </c>
      <c r="AF4141" s="84">
        <v>866.65927120000003</v>
      </c>
      <c r="AG4141" s="84">
        <v>7.1587619999999999E-3</v>
      </c>
      <c r="AH4141" s="84">
        <v>3012.8960390000002</v>
      </c>
      <c r="AI4141" s="84">
        <v>1338.0455649999999</v>
      </c>
      <c r="AJ4141" s="84">
        <v>1151.244064</v>
      </c>
      <c r="AK4141" s="84">
        <v>1684.6935470000001</v>
      </c>
      <c r="AL4141" s="84">
        <v>343.88070679999998</v>
      </c>
      <c r="AM4141" s="84">
        <v>1593.463992</v>
      </c>
      <c r="AN4141" s="84">
        <v>500.84807080000002</v>
      </c>
      <c r="AO4141" s="84">
        <v>595.60176239999998</v>
      </c>
      <c r="AP4141" s="84">
        <v>671.73131100000001</v>
      </c>
      <c r="AQ4141" s="84">
        <v>2132.194986</v>
      </c>
      <c r="AR4141" s="84">
        <v>3509.5929470000001</v>
      </c>
    </row>
    <row r="4142" spans="1:44" x14ac:dyDescent="0.25">
      <c r="A4142" s="83">
        <v>47746.291666666664</v>
      </c>
      <c r="B4142" s="84">
        <v>102.4723166</v>
      </c>
      <c r="C4142" s="84">
        <v>504.87611829999997</v>
      </c>
      <c r="D4142" s="84">
        <v>60.515989500000003</v>
      </c>
      <c r="E4142" s="84">
        <v>152.4073515</v>
      </c>
      <c r="F4142" s="84">
        <v>584.83530599999995</v>
      </c>
      <c r="G4142" s="84">
        <v>1607.6489549999999</v>
      </c>
      <c r="H4142" s="84">
        <v>1535.6969469999999</v>
      </c>
      <c r="I4142" s="84">
        <v>484.12791600000003</v>
      </c>
      <c r="J4142" s="84">
        <v>1257.8047979999999</v>
      </c>
      <c r="K4142" s="84">
        <v>1021.467158</v>
      </c>
      <c r="L4142" s="84">
        <v>98.127553980000002</v>
      </c>
      <c r="M4142" s="84">
        <v>1356.0462379999999</v>
      </c>
      <c r="N4142" s="84">
        <v>1243.16372</v>
      </c>
      <c r="O4142" s="84">
        <v>892.46174269999995</v>
      </c>
      <c r="P4142" s="84">
        <v>1554.0973300000001</v>
      </c>
      <c r="Q4142" s="84">
        <v>311.78193110000001</v>
      </c>
      <c r="R4142" s="84">
        <v>2541.103087</v>
      </c>
      <c r="S4142" s="84">
        <v>1757.014152</v>
      </c>
      <c r="T4142" s="84">
        <v>954.68044980000002</v>
      </c>
      <c r="U4142" s="84">
        <v>812.81439039999998</v>
      </c>
      <c r="V4142" s="84">
        <v>464.09311300000002</v>
      </c>
      <c r="W4142" s="84">
        <v>1558.997832</v>
      </c>
      <c r="X4142" s="84">
        <v>1297.0999999999999</v>
      </c>
      <c r="Y4142" s="84">
        <v>0.993800448</v>
      </c>
      <c r="Z4142" s="84">
        <v>46.199474279999997</v>
      </c>
      <c r="AA4142" s="84">
        <v>17.700948</v>
      </c>
      <c r="AB4142" s="84">
        <v>1679.535531</v>
      </c>
      <c r="AC4142" s="84">
        <v>5.2739497860000002</v>
      </c>
      <c r="AD4142" s="84">
        <v>61.761952639999997</v>
      </c>
      <c r="AE4142" s="84">
        <v>285.64988720000002</v>
      </c>
      <c r="AF4142" s="84">
        <v>663.45149309999999</v>
      </c>
      <c r="AG4142" s="84">
        <v>9.4640076000000004E-2</v>
      </c>
      <c r="AH4142" s="84">
        <v>3410.811674</v>
      </c>
      <c r="AI4142" s="84">
        <v>1738.6058700000001</v>
      </c>
      <c r="AJ4142" s="84">
        <v>1899.2485919999999</v>
      </c>
      <c r="AK4142" s="84">
        <v>3388.5212329999999</v>
      </c>
      <c r="AL4142" s="84">
        <v>452.17983820000001</v>
      </c>
      <c r="AM4142" s="84">
        <v>2248.462685</v>
      </c>
      <c r="AN4142" s="84">
        <v>1182.2795329999999</v>
      </c>
      <c r="AO4142" s="84">
        <v>1025.716878</v>
      </c>
      <c r="AP4142" s="84">
        <v>1156.823547</v>
      </c>
      <c r="AQ4142" s="84">
        <v>1898.090631</v>
      </c>
      <c r="AR4142" s="84">
        <v>3124.2571790000002</v>
      </c>
    </row>
    <row r="4143" spans="1:44" x14ac:dyDescent="0.25">
      <c r="A4143" s="83">
        <v>47746.333333333336</v>
      </c>
      <c r="B4143" s="84">
        <v>257.28248350000001</v>
      </c>
      <c r="C4143" s="84">
        <v>1351.902797</v>
      </c>
      <c r="D4143" s="84">
        <v>125.1247515</v>
      </c>
      <c r="E4143" s="84">
        <v>401.03150640000001</v>
      </c>
      <c r="F4143" s="84">
        <v>1559.310624</v>
      </c>
      <c r="G4143" s="84">
        <v>4819.1379809999999</v>
      </c>
      <c r="H4143" s="84">
        <v>3503.252935</v>
      </c>
      <c r="I4143" s="84">
        <v>1000.998012</v>
      </c>
      <c r="J4143" s="84">
        <v>2423.3644439999998</v>
      </c>
      <c r="K4143" s="84">
        <v>3254.2009189999999</v>
      </c>
      <c r="L4143" s="84">
        <v>228.56857629999999</v>
      </c>
      <c r="M4143" s="84">
        <v>3580.3990560000002</v>
      </c>
      <c r="N4143" s="84">
        <v>3249.9395100000002</v>
      </c>
      <c r="O4143" s="84">
        <v>1769.902828</v>
      </c>
      <c r="P4143" s="84">
        <v>3580.4511859999998</v>
      </c>
      <c r="Q4143" s="84">
        <v>788.14689450000003</v>
      </c>
      <c r="R4143" s="84">
        <v>5885.3915989999996</v>
      </c>
      <c r="S4143" s="84">
        <v>3319.5071680000001</v>
      </c>
      <c r="T4143" s="84">
        <v>1588.4562020000001</v>
      </c>
      <c r="U4143" s="84">
        <v>1356.9319089999999</v>
      </c>
      <c r="V4143" s="84">
        <v>1057.400003</v>
      </c>
      <c r="W4143" s="84">
        <v>1551.4268480000001</v>
      </c>
      <c r="X4143" s="84">
        <v>2464.4899999999998</v>
      </c>
      <c r="Y4143" s="84">
        <v>3.9239302079999998</v>
      </c>
      <c r="Z4143" s="84">
        <v>97.067387699999998</v>
      </c>
      <c r="AA4143" s="84">
        <v>37.190570000000001</v>
      </c>
      <c r="AB4143" s="84">
        <v>2166.6882569999998</v>
      </c>
      <c r="AC4143" s="84">
        <v>7.1050536620000004</v>
      </c>
      <c r="AD4143" s="84">
        <v>59.487941499999998</v>
      </c>
      <c r="AE4143" s="84">
        <v>419.71488790000001</v>
      </c>
      <c r="AF4143" s="84">
        <v>1015.728491</v>
      </c>
      <c r="AG4143" s="84">
        <v>0.227949714</v>
      </c>
      <c r="AH4143" s="84">
        <v>2792.7430239999999</v>
      </c>
      <c r="AI4143" s="84">
        <v>1550.0106639999999</v>
      </c>
      <c r="AJ4143" s="84">
        <v>2046.0806560000001</v>
      </c>
      <c r="AK4143" s="84">
        <v>3941.242397</v>
      </c>
      <c r="AL4143" s="84">
        <v>520.53481550000004</v>
      </c>
      <c r="AM4143" s="84">
        <v>2007.7864850000001</v>
      </c>
      <c r="AN4143" s="84">
        <v>778.8622709</v>
      </c>
      <c r="AO4143" s="84">
        <v>857.92230410000002</v>
      </c>
      <c r="AP4143" s="84">
        <v>967.581546</v>
      </c>
      <c r="AQ4143" s="84">
        <v>2208.593124</v>
      </c>
      <c r="AR4143" s="84">
        <v>3635.344282</v>
      </c>
    </row>
    <row r="4144" spans="1:44" x14ac:dyDescent="0.25">
      <c r="A4144" s="83">
        <v>47746.375</v>
      </c>
      <c r="B4144" s="84">
        <v>394.98704179999999</v>
      </c>
      <c r="C4144" s="84">
        <v>2176.4709189999999</v>
      </c>
      <c r="D4144" s="84">
        <v>209.21681649999999</v>
      </c>
      <c r="E4144" s="84">
        <v>640.6716404</v>
      </c>
      <c r="F4144" s="84">
        <v>2559.8094000000001</v>
      </c>
      <c r="G4144" s="84">
        <v>8074.9568870000003</v>
      </c>
      <c r="H4144" s="84">
        <v>4947.1166899999998</v>
      </c>
      <c r="I4144" s="84">
        <v>1673.7345319999999</v>
      </c>
      <c r="J4144" s="84">
        <v>3315.2143639999999</v>
      </c>
      <c r="K4144" s="84">
        <v>5737.2118540000001</v>
      </c>
      <c r="L4144" s="84">
        <v>404.9894597</v>
      </c>
      <c r="M4144" s="84">
        <v>5680.2165800000002</v>
      </c>
      <c r="N4144" s="84">
        <v>4961.5682729999999</v>
      </c>
      <c r="O4144" s="84">
        <v>2614.1959499999998</v>
      </c>
      <c r="P4144" s="84">
        <v>5732.1599939999996</v>
      </c>
      <c r="Q4144" s="84">
        <v>1224.1840460000001</v>
      </c>
      <c r="R4144" s="84">
        <v>8842.2475680000007</v>
      </c>
      <c r="S4144" s="84">
        <v>4140.1683249999996</v>
      </c>
      <c r="T4144" s="84">
        <v>2139.5817029999998</v>
      </c>
      <c r="U4144" s="84">
        <v>1167.040575</v>
      </c>
      <c r="V4144" s="84">
        <v>827.48476240000002</v>
      </c>
      <c r="W4144" s="84">
        <v>1189.8235</v>
      </c>
      <c r="X4144" s="84">
        <v>3502.17</v>
      </c>
      <c r="Y4144" s="84">
        <v>5.1727139519999996</v>
      </c>
      <c r="Z4144" s="84">
        <v>104.5125693</v>
      </c>
      <c r="AA4144" s="84">
        <v>40.043129999999998</v>
      </c>
      <c r="AB4144" s="84">
        <v>1857.3874470000001</v>
      </c>
      <c r="AC4144" s="84">
        <v>28.587984720000001</v>
      </c>
      <c r="AD4144" s="84">
        <v>5.9558551800000004</v>
      </c>
      <c r="AE4144" s="84">
        <v>485.94911000000002</v>
      </c>
      <c r="AF4144" s="84">
        <v>1299.7688029999999</v>
      </c>
      <c r="AG4144" s="84">
        <v>0.60316820199999999</v>
      </c>
      <c r="AH4144" s="84">
        <v>2011.5926790000001</v>
      </c>
      <c r="AI4144" s="84">
        <v>2145.199177</v>
      </c>
      <c r="AJ4144" s="84">
        <v>2396.918752</v>
      </c>
      <c r="AK4144" s="84">
        <v>5023.8551070000003</v>
      </c>
      <c r="AL4144" s="84">
        <v>584.25543389999996</v>
      </c>
      <c r="AM4144" s="84">
        <v>1961.075339</v>
      </c>
      <c r="AN4144" s="84">
        <v>1537.9446539999999</v>
      </c>
      <c r="AO4144" s="84">
        <v>946.04387210000004</v>
      </c>
      <c r="AP4144" s="84">
        <v>1066.9667730000001</v>
      </c>
      <c r="AQ4144" s="84">
        <v>1959.221757</v>
      </c>
      <c r="AR4144" s="84">
        <v>3224.8790119999999</v>
      </c>
    </row>
    <row r="4145" spans="1:44" x14ac:dyDescent="0.25">
      <c r="A4145" s="83">
        <v>47746.416666666664</v>
      </c>
      <c r="B4145" s="84">
        <v>497.80878610000002</v>
      </c>
      <c r="C4145" s="84">
        <v>2812.9124969999998</v>
      </c>
      <c r="D4145" s="84">
        <v>304.36185499999999</v>
      </c>
      <c r="E4145" s="84">
        <v>858.32626770000002</v>
      </c>
      <c r="F4145" s="84">
        <v>3312.905538</v>
      </c>
      <c r="G4145" s="84">
        <v>10588.19836</v>
      </c>
      <c r="H4145" s="84">
        <v>5828.5388130000001</v>
      </c>
      <c r="I4145" s="84">
        <v>2434.8948399999999</v>
      </c>
      <c r="J4145" s="84">
        <v>3707.8324029999999</v>
      </c>
      <c r="K4145" s="84">
        <v>7761.6452600000002</v>
      </c>
      <c r="L4145" s="84">
        <v>553.61039249999999</v>
      </c>
      <c r="M4145" s="84">
        <v>7371.1996069999996</v>
      </c>
      <c r="N4145" s="84">
        <v>6268.0985559999999</v>
      </c>
      <c r="O4145" s="84">
        <v>2862.2385439999998</v>
      </c>
      <c r="P4145" s="84">
        <v>6419.6509980000001</v>
      </c>
      <c r="Q4145" s="84">
        <v>1479.866614</v>
      </c>
      <c r="R4145" s="84">
        <v>10914.045249999999</v>
      </c>
      <c r="S4145" s="84">
        <v>4963.3269140000002</v>
      </c>
      <c r="T4145" s="84">
        <v>2504.4286219999999</v>
      </c>
      <c r="U4145" s="84">
        <v>1465.4475950000001</v>
      </c>
      <c r="V4145" s="84">
        <v>913.91452019999997</v>
      </c>
      <c r="W4145" s="84">
        <v>1094.610289</v>
      </c>
      <c r="X4145" s="84">
        <v>4799.2700000000004</v>
      </c>
      <c r="Y4145" s="84">
        <v>6.3538859519999997</v>
      </c>
      <c r="Z4145" s="84">
        <v>146.14133849999999</v>
      </c>
      <c r="AA4145" s="84">
        <v>55.992849999999997</v>
      </c>
      <c r="AB4145" s="84">
        <v>1767.026065</v>
      </c>
      <c r="AC4145" s="84">
        <v>98.910929640000006</v>
      </c>
      <c r="AD4145" s="84">
        <v>6.5101045400000004</v>
      </c>
      <c r="AE4145" s="84">
        <v>548.00535539999998</v>
      </c>
      <c r="AF4145" s="84">
        <v>1980.6526859999999</v>
      </c>
      <c r="AG4145" s="84">
        <v>0.61787261999999998</v>
      </c>
      <c r="AH4145" s="84">
        <v>2054.3218670000001</v>
      </c>
      <c r="AI4145" s="84">
        <v>3791.6435219999998</v>
      </c>
      <c r="AJ4145" s="84">
        <v>2355.8949360000001</v>
      </c>
      <c r="AK4145" s="84">
        <v>6141.9938050000001</v>
      </c>
      <c r="AL4145" s="84">
        <v>579.74358710000001</v>
      </c>
      <c r="AM4145" s="84">
        <v>2802.510307</v>
      </c>
      <c r="AN4145" s="84">
        <v>1394.718433</v>
      </c>
      <c r="AO4145" s="84">
        <v>973.24801130000003</v>
      </c>
      <c r="AP4145" s="84">
        <v>1097.6481329999999</v>
      </c>
      <c r="AQ4145" s="84">
        <v>1660.610367</v>
      </c>
      <c r="AR4145" s="84">
        <v>2733.3646640000002</v>
      </c>
    </row>
    <row r="4146" spans="1:44" x14ac:dyDescent="0.25">
      <c r="A4146" s="83">
        <v>47746.458333333336</v>
      </c>
      <c r="B4146" s="84">
        <v>556.97547499999996</v>
      </c>
      <c r="C4146" s="84">
        <v>3196.6521899999998</v>
      </c>
      <c r="D4146" s="84">
        <v>323.21237350000001</v>
      </c>
      <c r="E4146" s="84">
        <v>987.95067640000002</v>
      </c>
      <c r="F4146" s="84">
        <v>3777.6013560000001</v>
      </c>
      <c r="G4146" s="84">
        <v>12099.4797</v>
      </c>
      <c r="H4146" s="84">
        <v>7066.9616349999997</v>
      </c>
      <c r="I4146" s="84">
        <v>2585.6989880000001</v>
      </c>
      <c r="J4146" s="84">
        <v>3687.0613709999998</v>
      </c>
      <c r="K4146" s="84">
        <v>9076.3563130000002</v>
      </c>
      <c r="L4146" s="84">
        <v>574.85043429999996</v>
      </c>
      <c r="M4146" s="84">
        <v>8585.0031859999999</v>
      </c>
      <c r="N4146" s="84">
        <v>7062.8496660000001</v>
      </c>
      <c r="O4146" s="84">
        <v>2995.1351629999999</v>
      </c>
      <c r="P4146" s="84">
        <v>6999.0496240000002</v>
      </c>
      <c r="Q4146" s="84">
        <v>1668.0364649999999</v>
      </c>
      <c r="R4146" s="84">
        <v>11835.020479999999</v>
      </c>
      <c r="S4146" s="84">
        <v>2795.382818</v>
      </c>
      <c r="T4146" s="84">
        <v>2607.6907470000001</v>
      </c>
      <c r="U4146" s="84">
        <v>2034.7195979999999</v>
      </c>
      <c r="V4146" s="84">
        <v>923.19122179999999</v>
      </c>
      <c r="W4146" s="84">
        <v>1748.639993</v>
      </c>
      <c r="X4146" s="84">
        <v>5966.66</v>
      </c>
      <c r="Y4146" s="84">
        <v>7.3754136959999999</v>
      </c>
      <c r="Z4146" s="84">
        <v>264.3849247</v>
      </c>
      <c r="AA4146" s="84">
        <v>101.29690600000001</v>
      </c>
      <c r="AB4146" s="84">
        <v>1945.2670089999999</v>
      </c>
      <c r="AC4146" s="84">
        <v>178.09148980000001</v>
      </c>
      <c r="AD4146" s="84">
        <v>11.43566596</v>
      </c>
      <c r="AE4146" s="84">
        <v>1002.182512</v>
      </c>
      <c r="AF4146" s="84">
        <v>2646.4496880000002</v>
      </c>
      <c r="AG4146" s="84">
        <v>0.51054043800000004</v>
      </c>
      <c r="AH4146" s="84">
        <v>2143.888355</v>
      </c>
      <c r="AI4146" s="84">
        <v>4438.5509069999998</v>
      </c>
      <c r="AJ4146" s="84">
        <v>3221.990112</v>
      </c>
      <c r="AK4146" s="84">
        <v>7250.6500900000001</v>
      </c>
      <c r="AL4146" s="84">
        <v>577.13527950000002</v>
      </c>
      <c r="AM4146" s="84">
        <v>3677.2370649999998</v>
      </c>
      <c r="AN4146" s="84">
        <v>1304.274629</v>
      </c>
      <c r="AO4146" s="84">
        <v>799.96081630000003</v>
      </c>
      <c r="AP4146" s="84">
        <v>902.21144700000002</v>
      </c>
      <c r="AQ4146" s="84">
        <v>1312.691415</v>
      </c>
      <c r="AR4146" s="84">
        <v>2160.6900690000002</v>
      </c>
    </row>
    <row r="4147" spans="1:44" x14ac:dyDescent="0.25">
      <c r="A4147" s="83">
        <v>47746.5</v>
      </c>
      <c r="B4147" s="84">
        <v>559.59738449999998</v>
      </c>
      <c r="C4147" s="84">
        <v>3343.9475870000001</v>
      </c>
      <c r="D4147" s="84">
        <v>328.8164835</v>
      </c>
      <c r="E4147" s="84">
        <v>1002.560209</v>
      </c>
      <c r="F4147" s="84">
        <v>3961.3732020000002</v>
      </c>
      <c r="G4147" s="84">
        <v>12845.038759999999</v>
      </c>
      <c r="H4147" s="84">
        <v>7433.1437489999998</v>
      </c>
      <c r="I4147" s="84">
        <v>2630.531868</v>
      </c>
      <c r="J4147" s="84">
        <v>3988.5941240000002</v>
      </c>
      <c r="K4147" s="84">
        <v>9662.7751119999994</v>
      </c>
      <c r="L4147" s="84">
        <v>337.54017110000001</v>
      </c>
      <c r="M4147" s="84">
        <v>9037.0976699999992</v>
      </c>
      <c r="N4147" s="84">
        <v>6915.8929980000003</v>
      </c>
      <c r="O4147" s="84">
        <v>2873.393067</v>
      </c>
      <c r="P4147" s="84">
        <v>5748.6559260000004</v>
      </c>
      <c r="Q4147" s="84">
        <v>1725.636951</v>
      </c>
      <c r="R4147" s="84">
        <v>12146.91063</v>
      </c>
      <c r="S4147" s="84">
        <v>2968.0256829999998</v>
      </c>
      <c r="T4147" s="84">
        <v>2725.8028989999998</v>
      </c>
      <c r="U4147" s="84">
        <v>2311.4148989999999</v>
      </c>
      <c r="V4147" s="84">
        <v>847.26730620000001</v>
      </c>
      <c r="W4147" s="84">
        <v>2786.5992219999998</v>
      </c>
      <c r="X4147" s="84">
        <v>5836.95</v>
      </c>
      <c r="Y4147" s="84">
        <v>8.2842997440000001</v>
      </c>
      <c r="Z4147" s="84">
        <v>591.74774509999997</v>
      </c>
      <c r="AA4147" s="84">
        <v>226.723274</v>
      </c>
      <c r="AB4147" s="84">
        <v>1782.2404779999999</v>
      </c>
      <c r="AC4147" s="84">
        <v>267.84599170000001</v>
      </c>
      <c r="AD4147" s="84">
        <v>0</v>
      </c>
      <c r="AE4147" s="84">
        <v>1179.441135</v>
      </c>
      <c r="AF4147" s="84">
        <v>3069.2667580000002</v>
      </c>
      <c r="AG4147" s="84">
        <v>0.53489437200000001</v>
      </c>
      <c r="AH4147" s="84">
        <v>2285.0492039999999</v>
      </c>
      <c r="AI4147" s="84">
        <v>4474.2421969999996</v>
      </c>
      <c r="AJ4147" s="84">
        <v>2562.5789279999999</v>
      </c>
      <c r="AK4147" s="84">
        <v>8172.6916259999998</v>
      </c>
      <c r="AL4147" s="84">
        <v>564.40176289999999</v>
      </c>
      <c r="AM4147" s="84">
        <v>3623.5672169999998</v>
      </c>
      <c r="AN4147" s="84">
        <v>626.13443740000002</v>
      </c>
      <c r="AO4147" s="84">
        <v>939.11182689999998</v>
      </c>
      <c r="AP4147" s="84">
        <v>1059.1486769999999</v>
      </c>
      <c r="AQ4147" s="84">
        <v>920.96668499999998</v>
      </c>
      <c r="AR4147" s="84">
        <v>1515.9111640000001</v>
      </c>
    </row>
    <row r="4148" spans="1:44" x14ac:dyDescent="0.25">
      <c r="A4148" s="83">
        <v>47746.541666666664</v>
      </c>
      <c r="B4148" s="84">
        <v>556.22190839999996</v>
      </c>
      <c r="C4148" s="84">
        <v>3256.765641</v>
      </c>
      <c r="D4148" s="84">
        <v>327.79015650000002</v>
      </c>
      <c r="E4148" s="84">
        <v>888.73954460000004</v>
      </c>
      <c r="F4148" s="84">
        <v>3867.3680519999998</v>
      </c>
      <c r="G4148" s="84">
        <v>12630.80852</v>
      </c>
      <c r="H4148" s="84">
        <v>6584.3968290000003</v>
      </c>
      <c r="I4148" s="84">
        <v>2622.3212520000002</v>
      </c>
      <c r="J4148" s="84">
        <v>4093.8862530000001</v>
      </c>
      <c r="K4148" s="84">
        <v>9031.7441729999991</v>
      </c>
      <c r="L4148" s="84">
        <v>392.77036909999998</v>
      </c>
      <c r="M4148" s="84">
        <v>8650.9323260000001</v>
      </c>
      <c r="N4148" s="84">
        <v>7035.2820030000003</v>
      </c>
      <c r="O4148" s="84">
        <v>2364.2854929999999</v>
      </c>
      <c r="P4148" s="84">
        <v>4478.4627270000001</v>
      </c>
      <c r="Q4148" s="84">
        <v>1624.397326</v>
      </c>
      <c r="R4148" s="84">
        <v>10893.25153</v>
      </c>
      <c r="S4148" s="84">
        <v>3881.737024</v>
      </c>
      <c r="T4148" s="84">
        <v>2221.43307</v>
      </c>
      <c r="U4148" s="84">
        <v>1880.4478529999999</v>
      </c>
      <c r="V4148" s="84">
        <v>691.62187800000004</v>
      </c>
      <c r="W4148" s="84">
        <v>2303.862916</v>
      </c>
      <c r="X4148" s="84">
        <v>5577.53</v>
      </c>
      <c r="Y4148" s="84">
        <v>9.5158726080000005</v>
      </c>
      <c r="Z4148" s="84">
        <v>1337.8407319999999</v>
      </c>
      <c r="AA4148" s="84">
        <v>512.58265600000004</v>
      </c>
      <c r="AB4148" s="84">
        <v>2992.8780139999999</v>
      </c>
      <c r="AC4148" s="84">
        <v>355.82055589999999</v>
      </c>
      <c r="AD4148" s="84">
        <v>0</v>
      </c>
      <c r="AE4148" s="84">
        <v>1747.573987</v>
      </c>
      <c r="AF4148" s="84">
        <v>4691.1532969999998</v>
      </c>
      <c r="AG4148" s="84">
        <v>0.58189492200000004</v>
      </c>
      <c r="AH4148" s="84">
        <v>4040.8701959999999</v>
      </c>
      <c r="AI4148" s="84">
        <v>4725.6335120000003</v>
      </c>
      <c r="AJ4148" s="84">
        <v>2019.5879440000001</v>
      </c>
      <c r="AK4148" s="84">
        <v>8381.1620700000003</v>
      </c>
      <c r="AL4148" s="84">
        <v>539.57903950000002</v>
      </c>
      <c r="AM4148" s="84">
        <v>3915.2521409999999</v>
      </c>
      <c r="AN4148" s="84">
        <v>515.46991909999997</v>
      </c>
      <c r="AO4148" s="84">
        <v>927.38522230000001</v>
      </c>
      <c r="AP4148" s="84">
        <v>1045.9231830000001</v>
      </c>
      <c r="AQ4148" s="84">
        <v>646.99878000000001</v>
      </c>
      <c r="AR4148" s="84">
        <v>1064.9599920000001</v>
      </c>
    </row>
    <row r="4149" spans="1:44" x14ac:dyDescent="0.25">
      <c r="A4149" s="83">
        <v>47746.583333333336</v>
      </c>
      <c r="B4149" s="84">
        <v>452.05740129999998</v>
      </c>
      <c r="C4149" s="84">
        <v>2935.3619990000002</v>
      </c>
      <c r="D4149" s="84">
        <v>279.95538199999999</v>
      </c>
      <c r="E4149" s="84">
        <v>646.39020170000003</v>
      </c>
      <c r="F4149" s="84">
        <v>3488.4954720000001</v>
      </c>
      <c r="G4149" s="84">
        <v>11594.72717</v>
      </c>
      <c r="H4149" s="84">
        <v>5724.3405220000004</v>
      </c>
      <c r="I4149" s="84">
        <v>2239.6430559999999</v>
      </c>
      <c r="J4149" s="84">
        <v>2961.1744859999999</v>
      </c>
      <c r="K4149" s="84">
        <v>8788.1428610000003</v>
      </c>
      <c r="L4149" s="84">
        <v>278.06133169999998</v>
      </c>
      <c r="M4149" s="84">
        <v>7998.7866089999998</v>
      </c>
      <c r="N4149" s="84">
        <v>6430.3917199999996</v>
      </c>
      <c r="O4149" s="84">
        <v>2140.0496760000001</v>
      </c>
      <c r="P4149" s="84">
        <v>3318.8481099999999</v>
      </c>
      <c r="Q4149" s="84">
        <v>1341.829338</v>
      </c>
      <c r="R4149" s="84">
        <v>9079.4913949999991</v>
      </c>
      <c r="S4149" s="84">
        <v>4076.1444219999998</v>
      </c>
      <c r="T4149" s="84">
        <v>1381.6413689999999</v>
      </c>
      <c r="U4149" s="84">
        <v>1643.666827</v>
      </c>
      <c r="V4149" s="84">
        <v>832.2399547</v>
      </c>
      <c r="W4149" s="84">
        <v>1132.6371200000001</v>
      </c>
      <c r="X4149" s="84">
        <v>4539.8500000000004</v>
      </c>
      <c r="Y4149" s="84">
        <v>6.6781144320000001</v>
      </c>
      <c r="Z4149" s="84">
        <v>1456.5010360000001</v>
      </c>
      <c r="AA4149" s="84">
        <v>558.04637400000001</v>
      </c>
      <c r="AB4149" s="84">
        <v>6626.9889750000002</v>
      </c>
      <c r="AC4149" s="84">
        <v>486.01232069999998</v>
      </c>
      <c r="AD4149" s="84">
        <v>0</v>
      </c>
      <c r="AE4149" s="84">
        <v>2087.507466</v>
      </c>
      <c r="AF4149" s="84">
        <v>5520.8221780000003</v>
      </c>
      <c r="AG4149" s="84">
        <v>0.44204063399999999</v>
      </c>
      <c r="AH4149" s="84">
        <v>4981.0293019999999</v>
      </c>
      <c r="AI4149" s="84">
        <v>5196.7944010000001</v>
      </c>
      <c r="AJ4149" s="84">
        <v>2070.2706480000002</v>
      </c>
      <c r="AK4149" s="84">
        <v>7437.324192</v>
      </c>
      <c r="AL4149" s="84">
        <v>380.2026669</v>
      </c>
      <c r="AM4149" s="84">
        <v>3072.1508650000001</v>
      </c>
      <c r="AN4149" s="84">
        <v>588.75021749999996</v>
      </c>
      <c r="AO4149" s="84">
        <v>1374.66049</v>
      </c>
      <c r="AP4149" s="84">
        <v>1550.368974</v>
      </c>
      <c r="AQ4149" s="84">
        <v>613.05739200000005</v>
      </c>
      <c r="AR4149" s="84">
        <v>1009.0924670000001</v>
      </c>
    </row>
    <row r="4150" spans="1:44" x14ac:dyDescent="0.25">
      <c r="A4150" s="83">
        <v>47746.625</v>
      </c>
      <c r="B4150" s="84">
        <v>391.78013529999998</v>
      </c>
      <c r="C4150" s="84">
        <v>2367.1062780000002</v>
      </c>
      <c r="D4150" s="84">
        <v>174.03703250000001</v>
      </c>
      <c r="E4150" s="84">
        <v>134.0402067</v>
      </c>
      <c r="F4150" s="84">
        <v>2819.0014620000002</v>
      </c>
      <c r="G4150" s="84">
        <v>9555.5845140000001</v>
      </c>
      <c r="H4150" s="84">
        <v>4546.9471880000001</v>
      </c>
      <c r="I4150" s="84">
        <v>1392.2962600000001</v>
      </c>
      <c r="J4150" s="84">
        <v>1322.3278889999999</v>
      </c>
      <c r="K4150" s="84">
        <v>7398.3333720000001</v>
      </c>
      <c r="L4150" s="84">
        <v>228.11495439999999</v>
      </c>
      <c r="M4150" s="84">
        <v>6457.2011899999998</v>
      </c>
      <c r="N4150" s="84">
        <v>4844.1346819999999</v>
      </c>
      <c r="O4150" s="84">
        <v>1658.9554880000001</v>
      </c>
      <c r="P4150" s="84">
        <v>2916.5687750000002</v>
      </c>
      <c r="Q4150" s="84">
        <v>1265.617311</v>
      </c>
      <c r="R4150" s="84">
        <v>6335.0239659999997</v>
      </c>
      <c r="S4150" s="84">
        <v>2989.7167909999998</v>
      </c>
      <c r="T4150" s="84">
        <v>1254.4939010000001</v>
      </c>
      <c r="U4150" s="84">
        <v>1441.405888</v>
      </c>
      <c r="V4150" s="84">
        <v>432.24395199999998</v>
      </c>
      <c r="W4150" s="84">
        <v>672.4300144</v>
      </c>
      <c r="X4150" s="84">
        <v>3113.04</v>
      </c>
      <c r="Y4150" s="84">
        <v>1.306105536</v>
      </c>
      <c r="Z4150" s="84">
        <v>1315.1800599999999</v>
      </c>
      <c r="AA4150" s="84">
        <v>503.90040599999998</v>
      </c>
      <c r="AB4150" s="84">
        <v>8301.613308</v>
      </c>
      <c r="AC4150" s="84">
        <v>456.65832419999998</v>
      </c>
      <c r="AD4150" s="84">
        <v>0.79191208000000002</v>
      </c>
      <c r="AE4150" s="84">
        <v>1799.5387109999999</v>
      </c>
      <c r="AF4150" s="84">
        <v>5282.0055229999998</v>
      </c>
      <c r="AG4150" s="84">
        <v>0.39829952800000001</v>
      </c>
      <c r="AH4150" s="84">
        <v>7188.7491980000004</v>
      </c>
      <c r="AI4150" s="84">
        <v>4834.9054509999996</v>
      </c>
      <c r="AJ4150" s="84">
        <v>2038.6900639999999</v>
      </c>
      <c r="AK4150" s="84">
        <v>5792.1310149999999</v>
      </c>
      <c r="AL4150" s="84">
        <v>332.34182179999999</v>
      </c>
      <c r="AM4150" s="84">
        <v>3010.0336990000001</v>
      </c>
      <c r="AN4150" s="84">
        <v>685.08821369999998</v>
      </c>
      <c r="AO4150" s="84">
        <v>1172.93435</v>
      </c>
      <c r="AP4150" s="84">
        <v>1322.858289</v>
      </c>
      <c r="AQ4150" s="84">
        <v>542.97756000000004</v>
      </c>
      <c r="AR4150" s="84">
        <v>893.74106380000001</v>
      </c>
    </row>
    <row r="4151" spans="1:44" x14ac:dyDescent="0.25">
      <c r="A4151" s="83">
        <v>47746.666666666664</v>
      </c>
      <c r="B4151" s="84">
        <v>246.89672440000001</v>
      </c>
      <c r="C4151" s="84">
        <v>1517.4479779999999</v>
      </c>
      <c r="D4151" s="84">
        <v>118.28692100000001</v>
      </c>
      <c r="E4151" s="84">
        <v>310.97853850000001</v>
      </c>
      <c r="F4151" s="84">
        <v>1842.3387720000001</v>
      </c>
      <c r="G4151" s="84">
        <v>6535.5468179999998</v>
      </c>
      <c r="H4151" s="84">
        <v>2619.9380040000001</v>
      </c>
      <c r="I4151" s="84">
        <v>946.29536800000005</v>
      </c>
      <c r="J4151" s="84">
        <v>407.2517972</v>
      </c>
      <c r="K4151" s="84">
        <v>4263.821524</v>
      </c>
      <c r="L4151" s="84">
        <v>131.08371790000001</v>
      </c>
      <c r="M4151" s="84">
        <v>4216.2493599999998</v>
      </c>
      <c r="N4151" s="84">
        <v>3315.067869</v>
      </c>
      <c r="O4151" s="84">
        <v>809.1693199</v>
      </c>
      <c r="P4151" s="84">
        <v>2263.700018</v>
      </c>
      <c r="Q4151" s="84">
        <v>756.03641400000004</v>
      </c>
      <c r="R4151" s="84">
        <v>4054.2436680000001</v>
      </c>
      <c r="S4151" s="84">
        <v>1161.639574</v>
      </c>
      <c r="T4151" s="84">
        <v>572.91866579999999</v>
      </c>
      <c r="U4151" s="84">
        <v>1070.6466479999999</v>
      </c>
      <c r="V4151" s="84">
        <v>46.753791300000003</v>
      </c>
      <c r="W4151" s="84">
        <v>236.61142609999999</v>
      </c>
      <c r="X4151" s="84">
        <v>1686.23</v>
      </c>
      <c r="Y4151" s="84">
        <v>0.99916665599999999</v>
      </c>
      <c r="Z4151" s="84">
        <v>1133.078319</v>
      </c>
      <c r="AA4151" s="84">
        <v>434.12962399999998</v>
      </c>
      <c r="AB4151" s="84">
        <v>8596.4192019999991</v>
      </c>
      <c r="AC4151" s="84">
        <v>477.27876759999998</v>
      </c>
      <c r="AD4151" s="84">
        <v>0.26682790000000001</v>
      </c>
      <c r="AE4151" s="84">
        <v>1497.942706</v>
      </c>
      <c r="AF4151" s="84">
        <v>4890.5207920000003</v>
      </c>
      <c r="AG4151" s="84">
        <v>0.56686687400000002</v>
      </c>
      <c r="AH4151" s="84">
        <v>9204.3591410000008</v>
      </c>
      <c r="AI4151" s="84">
        <v>4201.1369089999998</v>
      </c>
      <c r="AJ4151" s="84">
        <v>2624.1573440000002</v>
      </c>
      <c r="AK4151" s="84">
        <v>5337.7837410000002</v>
      </c>
      <c r="AL4151" s="84">
        <v>286.54571800000002</v>
      </c>
      <c r="AM4151" s="84">
        <v>3508.8178280000002</v>
      </c>
      <c r="AN4151" s="84">
        <v>854.27687800000001</v>
      </c>
      <c r="AO4151" s="84">
        <v>1076.3172870000001</v>
      </c>
      <c r="AP4151" s="84">
        <v>1213.8916770000001</v>
      </c>
      <c r="AQ4151" s="84">
        <v>627.92739900000004</v>
      </c>
      <c r="AR4151" s="84">
        <v>1033.568499</v>
      </c>
    </row>
    <row r="4152" spans="1:44" x14ac:dyDescent="0.25">
      <c r="A4152" s="83">
        <v>47746.708333333336</v>
      </c>
      <c r="B4152" s="84">
        <v>63.972092629999999</v>
      </c>
      <c r="C4152" s="84">
        <v>471.03920140000002</v>
      </c>
      <c r="D4152" s="84">
        <v>9.2469750000000008</v>
      </c>
      <c r="E4152" s="84">
        <v>165.13191470000001</v>
      </c>
      <c r="F4152" s="84">
        <v>622.73665800000003</v>
      </c>
      <c r="G4152" s="84">
        <v>2568.5868209999999</v>
      </c>
      <c r="H4152" s="84">
        <v>387.27342499999997</v>
      </c>
      <c r="I4152" s="84">
        <v>73.975800000000007</v>
      </c>
      <c r="J4152" s="84">
        <v>21.910689609999999</v>
      </c>
      <c r="K4152" s="84">
        <v>1874.404859</v>
      </c>
      <c r="L4152" s="84">
        <v>40.9878681</v>
      </c>
      <c r="M4152" s="84">
        <v>1486.9311709999999</v>
      </c>
      <c r="N4152" s="84">
        <v>1169.690895</v>
      </c>
      <c r="O4152" s="84">
        <v>157.86686349999999</v>
      </c>
      <c r="P4152" s="84">
        <v>694.47952950000001</v>
      </c>
      <c r="Q4152" s="84">
        <v>277.88259190000002</v>
      </c>
      <c r="R4152" s="84">
        <v>976.95037539999998</v>
      </c>
      <c r="S4152" s="84">
        <v>1.4068081079999999</v>
      </c>
      <c r="T4152" s="84">
        <v>0</v>
      </c>
      <c r="U4152" s="84">
        <v>0</v>
      </c>
      <c r="V4152" s="84">
        <v>0</v>
      </c>
      <c r="W4152" s="84">
        <v>0</v>
      </c>
      <c r="X4152" s="84">
        <v>259.42</v>
      </c>
      <c r="Y4152" s="84">
        <v>0.221404608</v>
      </c>
      <c r="Z4152" s="84">
        <v>767.38901580000004</v>
      </c>
      <c r="AA4152" s="84">
        <v>294.01877999999999</v>
      </c>
      <c r="AB4152" s="84">
        <v>8720.0946509999994</v>
      </c>
      <c r="AC4152" s="84">
        <v>433.4444034</v>
      </c>
      <c r="AD4152" s="84">
        <v>0</v>
      </c>
      <c r="AE4152" s="84">
        <v>1164.564556</v>
      </c>
      <c r="AF4152" s="84">
        <v>4400.2169050000002</v>
      </c>
      <c r="AG4152" s="84">
        <v>0.33877213</v>
      </c>
      <c r="AH4152" s="84">
        <v>9276.8787360000006</v>
      </c>
      <c r="AI4152" s="84">
        <v>4449.107188</v>
      </c>
      <c r="AJ4152" s="84">
        <v>3054.9666160000002</v>
      </c>
      <c r="AK4152" s="84">
        <v>5176.3532320000004</v>
      </c>
      <c r="AL4152" s="84">
        <v>316.19911780000001</v>
      </c>
      <c r="AM4152" s="84">
        <v>3393.751186</v>
      </c>
      <c r="AN4152" s="84">
        <v>1014.625254</v>
      </c>
      <c r="AO4152" s="84">
        <v>1099.921619</v>
      </c>
      <c r="AP4152" s="84">
        <v>1240.5131040000001</v>
      </c>
      <c r="AQ4152" s="84">
        <v>713.07551100000001</v>
      </c>
      <c r="AR4152" s="84">
        <v>1173.722291</v>
      </c>
    </row>
    <row r="4153" spans="1:44" x14ac:dyDescent="0.25">
      <c r="A4153" s="83">
        <v>47746.75</v>
      </c>
      <c r="B4153" s="84">
        <v>0</v>
      </c>
      <c r="C4153" s="84">
        <v>0</v>
      </c>
      <c r="D4153" s="84">
        <v>0</v>
      </c>
      <c r="E4153" s="84">
        <v>0</v>
      </c>
      <c r="F4153" s="84">
        <v>0</v>
      </c>
      <c r="G4153" s="84">
        <v>0</v>
      </c>
      <c r="H4153" s="84">
        <v>0</v>
      </c>
      <c r="I4153" s="84">
        <v>0</v>
      </c>
      <c r="J4153" s="84">
        <v>0</v>
      </c>
      <c r="K4153" s="84">
        <v>5.0667348600000004</v>
      </c>
      <c r="L4153" s="84">
        <v>0</v>
      </c>
      <c r="M4153" s="84">
        <v>0</v>
      </c>
      <c r="N4153" s="84">
        <v>0</v>
      </c>
      <c r="O4153" s="84">
        <v>0</v>
      </c>
      <c r="P4153" s="84">
        <v>0</v>
      </c>
      <c r="Q4153" s="84">
        <v>0</v>
      </c>
      <c r="R4153" s="84">
        <v>0</v>
      </c>
      <c r="S4153" s="84">
        <v>0</v>
      </c>
      <c r="T4153" s="84">
        <v>0</v>
      </c>
      <c r="U4153" s="84">
        <v>0</v>
      </c>
      <c r="V4153" s="84">
        <v>0</v>
      </c>
      <c r="W4153" s="84">
        <v>0</v>
      </c>
      <c r="X4153" s="84">
        <v>0</v>
      </c>
      <c r="Y4153" s="84">
        <v>1.7490912000000001E-2</v>
      </c>
      <c r="Z4153" s="84">
        <v>363.15452299999998</v>
      </c>
      <c r="AA4153" s="84">
        <v>139.13966400000001</v>
      </c>
      <c r="AB4153" s="84">
        <v>8051.1637840000003</v>
      </c>
      <c r="AC4153" s="84">
        <v>365.1833843</v>
      </c>
      <c r="AD4153" s="84">
        <v>0</v>
      </c>
      <c r="AE4153" s="84">
        <v>903.15296039999998</v>
      </c>
      <c r="AF4153" s="84">
        <v>3902.8152570000002</v>
      </c>
      <c r="AG4153" s="84">
        <v>5.4925703999999999E-2</v>
      </c>
      <c r="AH4153" s="84">
        <v>10017.534149999999</v>
      </c>
      <c r="AI4153" s="84">
        <v>4248.5295880000003</v>
      </c>
      <c r="AJ4153" s="84">
        <v>3333.380416</v>
      </c>
      <c r="AK4153" s="84">
        <v>4813.6746890000004</v>
      </c>
      <c r="AL4153" s="84">
        <v>285.29915010000002</v>
      </c>
      <c r="AM4153" s="84">
        <v>2987.3156180000001</v>
      </c>
      <c r="AN4153" s="84">
        <v>966.47170180000001</v>
      </c>
      <c r="AO4153" s="84">
        <v>1321.6311129999999</v>
      </c>
      <c r="AP4153" s="84">
        <v>1490.561406</v>
      </c>
      <c r="AQ4153" s="84">
        <v>758.98409400000003</v>
      </c>
      <c r="AR4153" s="84">
        <v>1249.2878189999999</v>
      </c>
    </row>
    <row r="4154" spans="1:44" x14ac:dyDescent="0.25">
      <c r="A4154" s="83">
        <v>47746.791666666664</v>
      </c>
      <c r="B4154" s="84">
        <v>0</v>
      </c>
      <c r="C4154" s="84">
        <v>0</v>
      </c>
      <c r="D4154" s="84">
        <v>0</v>
      </c>
      <c r="E4154" s="84">
        <v>0</v>
      </c>
      <c r="F4154" s="84">
        <v>0</v>
      </c>
      <c r="G4154" s="84">
        <v>0</v>
      </c>
      <c r="H4154" s="84">
        <v>0</v>
      </c>
      <c r="I4154" s="84">
        <v>0</v>
      </c>
      <c r="J4154" s="84">
        <v>0</v>
      </c>
      <c r="K4154" s="84">
        <v>0</v>
      </c>
      <c r="L4154" s="84">
        <v>0</v>
      </c>
      <c r="M4154" s="84">
        <v>0</v>
      </c>
      <c r="N4154" s="84">
        <v>0</v>
      </c>
      <c r="O4154" s="84">
        <v>0</v>
      </c>
      <c r="P4154" s="84">
        <v>0</v>
      </c>
      <c r="Q4154" s="84">
        <v>0</v>
      </c>
      <c r="R4154" s="84">
        <v>0</v>
      </c>
      <c r="S4154" s="84">
        <v>0</v>
      </c>
      <c r="T4154" s="84">
        <v>0</v>
      </c>
      <c r="U4154" s="84">
        <v>0</v>
      </c>
      <c r="V4154" s="84">
        <v>0</v>
      </c>
      <c r="W4154" s="84">
        <v>0</v>
      </c>
      <c r="X4154" s="84">
        <v>0</v>
      </c>
      <c r="Y4154" s="84">
        <v>0</v>
      </c>
      <c r="Z4154" s="84">
        <v>169.66421930000001</v>
      </c>
      <c r="AA4154" s="84">
        <v>65.005448000000001</v>
      </c>
      <c r="AB4154" s="84">
        <v>5727.1834310000004</v>
      </c>
      <c r="AC4154" s="84">
        <v>304.91408869999998</v>
      </c>
      <c r="AD4154" s="84">
        <v>0.62093032000000004</v>
      </c>
      <c r="AE4154" s="84">
        <v>719.65129669999999</v>
      </c>
      <c r="AF4154" s="84">
        <v>3712.641427</v>
      </c>
      <c r="AG4154" s="84">
        <v>1.1568531999999999E-2</v>
      </c>
      <c r="AH4154" s="84">
        <v>10265.43591</v>
      </c>
      <c r="AI4154" s="84">
        <v>3881.0506620000001</v>
      </c>
      <c r="AJ4154" s="84">
        <v>3781.5250639999999</v>
      </c>
      <c r="AK4154" s="84">
        <v>4134.8961689999996</v>
      </c>
      <c r="AL4154" s="84">
        <v>339.17516319999999</v>
      </c>
      <c r="AM4154" s="84">
        <v>2234.9065150000001</v>
      </c>
      <c r="AN4154" s="84">
        <v>1016.498275</v>
      </c>
      <c r="AO4154" s="84">
        <v>1690.3475719999999</v>
      </c>
      <c r="AP4154" s="84">
        <v>1906.4070360000001</v>
      </c>
      <c r="AQ4154" s="84">
        <v>730.44620699999996</v>
      </c>
      <c r="AR4154" s="84">
        <v>1202.3144569999999</v>
      </c>
    </row>
    <row r="4155" spans="1:44" x14ac:dyDescent="0.25">
      <c r="A4155" s="83">
        <v>47746.833333333336</v>
      </c>
      <c r="B4155" s="84">
        <v>0</v>
      </c>
      <c r="C4155" s="84">
        <v>0</v>
      </c>
      <c r="D4155" s="84">
        <v>0</v>
      </c>
      <c r="E4155" s="84">
        <v>0</v>
      </c>
      <c r="F4155" s="84">
        <v>0</v>
      </c>
      <c r="G4155" s="84">
        <v>0</v>
      </c>
      <c r="H4155" s="84">
        <v>0</v>
      </c>
      <c r="I4155" s="84">
        <v>0</v>
      </c>
      <c r="J4155" s="84">
        <v>0</v>
      </c>
      <c r="K4155" s="84">
        <v>0</v>
      </c>
      <c r="L4155" s="84">
        <v>0</v>
      </c>
      <c r="M4155" s="84">
        <v>0</v>
      </c>
      <c r="N4155" s="84">
        <v>0</v>
      </c>
      <c r="O4155" s="84">
        <v>0</v>
      </c>
      <c r="P4155" s="84">
        <v>0</v>
      </c>
      <c r="Q4155" s="84">
        <v>0</v>
      </c>
      <c r="R4155" s="84">
        <v>0</v>
      </c>
      <c r="S4155" s="84">
        <v>0</v>
      </c>
      <c r="T4155" s="84">
        <v>0</v>
      </c>
      <c r="U4155" s="84">
        <v>0</v>
      </c>
      <c r="V4155" s="84">
        <v>0</v>
      </c>
      <c r="W4155" s="84">
        <v>0</v>
      </c>
      <c r="X4155" s="84">
        <v>0</v>
      </c>
      <c r="Y4155" s="84">
        <v>8.3419008000000003E-2</v>
      </c>
      <c r="Z4155" s="84">
        <v>158.4281536</v>
      </c>
      <c r="AA4155" s="84">
        <v>60.700442000000002</v>
      </c>
      <c r="AB4155" s="84">
        <v>4220.7124089999998</v>
      </c>
      <c r="AC4155" s="84">
        <v>189.4755289</v>
      </c>
      <c r="AD4155" s="84">
        <v>1.1913450999999999</v>
      </c>
      <c r="AE4155" s="84">
        <v>481.37392299999999</v>
      </c>
      <c r="AF4155" s="84">
        <v>3481.970041</v>
      </c>
      <c r="AG4155" s="84">
        <v>0</v>
      </c>
      <c r="AH4155" s="84">
        <v>9659.2210930000001</v>
      </c>
      <c r="AI4155" s="84">
        <v>3695.9516170000002</v>
      </c>
      <c r="AJ4155" s="84">
        <v>3872.3688240000001</v>
      </c>
      <c r="AK4155" s="84">
        <v>3821.1794439999999</v>
      </c>
      <c r="AL4155" s="84">
        <v>266.59886210000002</v>
      </c>
      <c r="AM4155" s="84">
        <v>2001.1870710000001</v>
      </c>
      <c r="AN4155" s="84">
        <v>839.51691719999997</v>
      </c>
      <c r="AO4155" s="84">
        <v>1765.389827</v>
      </c>
      <c r="AP4155" s="84">
        <v>1991.041158</v>
      </c>
      <c r="AQ4155" s="84">
        <v>925.059753</v>
      </c>
      <c r="AR4155" s="84">
        <v>1522.648353</v>
      </c>
    </row>
    <row r="4156" spans="1:44" x14ac:dyDescent="0.25">
      <c r="A4156" s="83">
        <v>47746.875</v>
      </c>
      <c r="B4156" s="84">
        <v>0</v>
      </c>
      <c r="C4156" s="84">
        <v>0</v>
      </c>
      <c r="D4156" s="84">
        <v>0</v>
      </c>
      <c r="E4156" s="84">
        <v>0</v>
      </c>
      <c r="F4156" s="84">
        <v>0</v>
      </c>
      <c r="G4156" s="84">
        <v>0</v>
      </c>
      <c r="H4156" s="84">
        <v>0</v>
      </c>
      <c r="I4156" s="84">
        <v>0</v>
      </c>
      <c r="J4156" s="84">
        <v>0</v>
      </c>
      <c r="K4156" s="84">
        <v>0</v>
      </c>
      <c r="L4156" s="84">
        <v>0</v>
      </c>
      <c r="M4156" s="84">
        <v>0</v>
      </c>
      <c r="N4156" s="84">
        <v>0</v>
      </c>
      <c r="O4156" s="84">
        <v>0</v>
      </c>
      <c r="P4156" s="84">
        <v>0</v>
      </c>
      <c r="Q4156" s="84">
        <v>0</v>
      </c>
      <c r="R4156" s="84">
        <v>0</v>
      </c>
      <c r="S4156" s="84">
        <v>0</v>
      </c>
      <c r="T4156" s="84">
        <v>0</v>
      </c>
      <c r="U4156" s="84">
        <v>0</v>
      </c>
      <c r="V4156" s="84">
        <v>0</v>
      </c>
      <c r="W4156" s="84">
        <v>0</v>
      </c>
      <c r="X4156" s="84">
        <v>0</v>
      </c>
      <c r="Y4156" s="84">
        <v>9.9534144000000005E-2</v>
      </c>
      <c r="Z4156" s="84">
        <v>248.11814140000001</v>
      </c>
      <c r="AA4156" s="84">
        <v>95.064421999999993</v>
      </c>
      <c r="AB4156" s="84">
        <v>3443.445991</v>
      </c>
      <c r="AC4156" s="84">
        <v>184.14531149999999</v>
      </c>
      <c r="AD4156" s="84">
        <v>0</v>
      </c>
      <c r="AE4156" s="84">
        <v>314.99508470000001</v>
      </c>
      <c r="AF4156" s="84">
        <v>3214.0545710000001</v>
      </c>
      <c r="AG4156" s="84">
        <v>0</v>
      </c>
      <c r="AH4156" s="84">
        <v>9182.2462940000005</v>
      </c>
      <c r="AI4156" s="84">
        <v>3408.8916260000001</v>
      </c>
      <c r="AJ4156" s="84">
        <v>3529.1569679999998</v>
      </c>
      <c r="AK4156" s="84">
        <v>3279.3972739999999</v>
      </c>
      <c r="AL4156" s="84">
        <v>297.67535989999999</v>
      </c>
      <c r="AM4156" s="84">
        <v>1565.94082</v>
      </c>
      <c r="AN4156" s="84">
        <v>708.59632269999997</v>
      </c>
      <c r="AO4156" s="84">
        <v>1562.598532</v>
      </c>
      <c r="AP4156" s="84">
        <v>1762.3291710000001</v>
      </c>
      <c r="AQ4156" s="84">
        <v>933.99616200000003</v>
      </c>
      <c r="AR4156" s="84">
        <v>1537.357683</v>
      </c>
    </row>
    <row r="4157" spans="1:44" x14ac:dyDescent="0.25">
      <c r="A4157" s="83">
        <v>47746.916666666664</v>
      </c>
      <c r="B4157" s="84">
        <v>0</v>
      </c>
      <c r="C4157" s="84">
        <v>0</v>
      </c>
      <c r="D4157" s="84">
        <v>0</v>
      </c>
      <c r="E4157" s="84">
        <v>0</v>
      </c>
      <c r="F4157" s="84">
        <v>0</v>
      </c>
      <c r="G4157" s="84">
        <v>0</v>
      </c>
      <c r="H4157" s="84">
        <v>0</v>
      </c>
      <c r="I4157" s="84">
        <v>0</v>
      </c>
      <c r="J4157" s="84">
        <v>0</v>
      </c>
      <c r="K4157" s="84">
        <v>0</v>
      </c>
      <c r="L4157" s="84">
        <v>0</v>
      </c>
      <c r="M4157" s="84">
        <v>0</v>
      </c>
      <c r="N4157" s="84">
        <v>0</v>
      </c>
      <c r="O4157" s="84">
        <v>0</v>
      </c>
      <c r="P4157" s="84">
        <v>0</v>
      </c>
      <c r="Q4157" s="84">
        <v>0</v>
      </c>
      <c r="R4157" s="84">
        <v>0</v>
      </c>
      <c r="S4157" s="84">
        <v>0</v>
      </c>
      <c r="T4157" s="84">
        <v>0</v>
      </c>
      <c r="U4157" s="84">
        <v>0</v>
      </c>
      <c r="V4157" s="84">
        <v>0</v>
      </c>
      <c r="W4157" s="84">
        <v>0</v>
      </c>
      <c r="X4157" s="84">
        <v>0</v>
      </c>
      <c r="Y4157" s="84">
        <v>2.5082784E-2</v>
      </c>
      <c r="Z4157" s="84">
        <v>198.26387890000001</v>
      </c>
      <c r="AA4157" s="84">
        <v>75.963172</v>
      </c>
      <c r="AB4157" s="84">
        <v>3315.814355</v>
      </c>
      <c r="AC4157" s="84">
        <v>245.05628419999999</v>
      </c>
      <c r="AD4157" s="84">
        <v>0</v>
      </c>
      <c r="AE4157" s="84">
        <v>135.37236909999999</v>
      </c>
      <c r="AF4157" s="84">
        <v>2942.8838919999998</v>
      </c>
      <c r="AG4157" s="84">
        <v>0</v>
      </c>
      <c r="AH4157" s="84">
        <v>9068.8893050000006</v>
      </c>
      <c r="AI4157" s="84">
        <v>3566.1969829999998</v>
      </c>
      <c r="AJ4157" s="84">
        <v>3304.9205280000001</v>
      </c>
      <c r="AK4157" s="84">
        <v>3083.7113490000002</v>
      </c>
      <c r="AL4157" s="84">
        <v>258.73557949999997</v>
      </c>
      <c r="AM4157" s="84">
        <v>1630.327718</v>
      </c>
      <c r="AN4157" s="84">
        <v>1537.8187379999999</v>
      </c>
      <c r="AO4157" s="84">
        <v>1450.964559</v>
      </c>
      <c r="AP4157" s="84">
        <v>1636.4261939999999</v>
      </c>
      <c r="AQ4157" s="84">
        <v>859.70627400000001</v>
      </c>
      <c r="AR4157" s="84">
        <v>1415.0765269999999</v>
      </c>
    </row>
    <row r="4158" spans="1:44" x14ac:dyDescent="0.25">
      <c r="A4158" s="83">
        <v>47746.958333333336</v>
      </c>
      <c r="B4158" s="84">
        <v>0</v>
      </c>
      <c r="C4158" s="84">
        <v>0</v>
      </c>
      <c r="D4158" s="84">
        <v>0</v>
      </c>
      <c r="E4158" s="84">
        <v>0</v>
      </c>
      <c r="F4158" s="84">
        <v>0</v>
      </c>
      <c r="G4158" s="84">
        <v>0</v>
      </c>
      <c r="H4158" s="84">
        <v>0</v>
      </c>
      <c r="I4158" s="84">
        <v>0</v>
      </c>
      <c r="J4158" s="84">
        <v>0</v>
      </c>
      <c r="K4158" s="84">
        <v>0</v>
      </c>
      <c r="L4158" s="84">
        <v>0</v>
      </c>
      <c r="M4158" s="84">
        <v>0</v>
      </c>
      <c r="N4158" s="84">
        <v>0</v>
      </c>
      <c r="O4158" s="84">
        <v>0</v>
      </c>
      <c r="P4158" s="84">
        <v>0</v>
      </c>
      <c r="Q4158" s="84">
        <v>0</v>
      </c>
      <c r="R4158" s="84">
        <v>0</v>
      </c>
      <c r="S4158" s="84">
        <v>0</v>
      </c>
      <c r="T4158" s="84">
        <v>0</v>
      </c>
      <c r="U4158" s="84">
        <v>0</v>
      </c>
      <c r="V4158" s="84">
        <v>0</v>
      </c>
      <c r="W4158" s="84">
        <v>0</v>
      </c>
      <c r="X4158" s="84">
        <v>0</v>
      </c>
      <c r="Y4158" s="84">
        <v>11.97415546</v>
      </c>
      <c r="Z4158" s="84">
        <v>428.0316062</v>
      </c>
      <c r="AA4158" s="84">
        <v>163.99678399999999</v>
      </c>
      <c r="AB4158" s="84">
        <v>2801.161474</v>
      </c>
      <c r="AC4158" s="84">
        <v>195.60717579999999</v>
      </c>
      <c r="AD4158" s="84">
        <v>0</v>
      </c>
      <c r="AE4158" s="84">
        <v>170.9915719</v>
      </c>
      <c r="AF4158" s="84">
        <v>2697.3431869999999</v>
      </c>
      <c r="AG4158" s="84">
        <v>0</v>
      </c>
      <c r="AH4158" s="84">
        <v>8568.7320760000002</v>
      </c>
      <c r="AI4158" s="84">
        <v>3396.8039180000001</v>
      </c>
      <c r="AJ4158" s="84">
        <v>3183.231624</v>
      </c>
      <c r="AK4158" s="84">
        <v>2989.3080500000001</v>
      </c>
      <c r="AL4158" s="84">
        <v>315.79119539999999</v>
      </c>
      <c r="AM4158" s="84">
        <v>1665.524776</v>
      </c>
      <c r="AN4158" s="84">
        <v>2060.7728099999999</v>
      </c>
      <c r="AO4158" s="84">
        <v>1513.019047</v>
      </c>
      <c r="AP4158" s="84">
        <v>1706.4124589999999</v>
      </c>
      <c r="AQ4158" s="84">
        <v>868.66001400000005</v>
      </c>
      <c r="AR4158" s="84">
        <v>1429.8143829999999</v>
      </c>
    </row>
    <row r="4159" spans="1:44" x14ac:dyDescent="0.25">
      <c r="A4159" s="83">
        <v>47747</v>
      </c>
      <c r="B4159" s="84">
        <v>0</v>
      </c>
      <c r="C4159" s="84">
        <v>0</v>
      </c>
      <c r="D4159" s="84">
        <v>0</v>
      </c>
      <c r="E4159" s="84">
        <v>0</v>
      </c>
      <c r="F4159" s="84">
        <v>0</v>
      </c>
      <c r="G4159" s="84">
        <v>0</v>
      </c>
      <c r="H4159" s="84">
        <v>0</v>
      </c>
      <c r="I4159" s="84">
        <v>0</v>
      </c>
      <c r="J4159" s="84">
        <v>0</v>
      </c>
      <c r="K4159" s="84">
        <v>0</v>
      </c>
      <c r="L4159" s="84">
        <v>0</v>
      </c>
      <c r="M4159" s="84">
        <v>0</v>
      </c>
      <c r="N4159" s="84">
        <v>0</v>
      </c>
      <c r="O4159" s="84">
        <v>0</v>
      </c>
      <c r="P4159" s="84">
        <v>0</v>
      </c>
      <c r="Q4159" s="84">
        <v>0</v>
      </c>
      <c r="R4159" s="84">
        <v>0</v>
      </c>
      <c r="S4159" s="84">
        <v>0</v>
      </c>
      <c r="T4159" s="84">
        <v>0</v>
      </c>
      <c r="U4159" s="84">
        <v>0</v>
      </c>
      <c r="V4159" s="84">
        <v>0</v>
      </c>
      <c r="W4159" s="84">
        <v>0</v>
      </c>
      <c r="X4159" s="84">
        <v>0</v>
      </c>
      <c r="Y4159" s="84">
        <v>29.052920449999998</v>
      </c>
      <c r="Z4159" s="84">
        <v>881.3537053</v>
      </c>
      <c r="AA4159" s="84">
        <v>337.68341199999998</v>
      </c>
      <c r="AB4159" s="84">
        <v>2181.5430660000002</v>
      </c>
      <c r="AC4159" s="84">
        <v>231.86139840000001</v>
      </c>
      <c r="AD4159" s="84">
        <v>0</v>
      </c>
      <c r="AE4159" s="84">
        <v>191.39982839999999</v>
      </c>
      <c r="AF4159" s="84">
        <v>2421.1255580000002</v>
      </c>
      <c r="AG4159" s="84">
        <v>2.2223199999999999E-3</v>
      </c>
      <c r="AH4159" s="84">
        <v>8411.843621</v>
      </c>
      <c r="AI4159" s="84">
        <v>3369.7755900000002</v>
      </c>
      <c r="AJ4159" s="84">
        <v>3419.6389920000001</v>
      </c>
      <c r="AK4159" s="84">
        <v>2982.8078169999999</v>
      </c>
      <c r="AL4159" s="84">
        <v>273.69154759999998</v>
      </c>
      <c r="AM4159" s="84">
        <v>1498.221816</v>
      </c>
      <c r="AN4159" s="84">
        <v>2020.6442549999999</v>
      </c>
      <c r="AO4159" s="84">
        <v>1510.5187060000001</v>
      </c>
      <c r="AP4159" s="84">
        <v>1703.592525</v>
      </c>
      <c r="AQ4159" s="84">
        <v>671.88908100000003</v>
      </c>
      <c r="AR4159" s="84">
        <v>1105.929427</v>
      </c>
    </row>
    <row r="4160" spans="1:44" x14ac:dyDescent="0.25">
      <c r="A4160" s="83">
        <v>47747.041666666664</v>
      </c>
      <c r="B4160" s="84">
        <v>0</v>
      </c>
      <c r="C4160" s="84">
        <v>0</v>
      </c>
      <c r="D4160" s="84">
        <v>0</v>
      </c>
      <c r="E4160" s="84">
        <v>0</v>
      </c>
      <c r="F4160" s="84">
        <v>0</v>
      </c>
      <c r="G4160" s="84">
        <v>0</v>
      </c>
      <c r="H4160" s="84">
        <v>0</v>
      </c>
      <c r="I4160" s="84">
        <v>0</v>
      </c>
      <c r="J4160" s="84">
        <v>0</v>
      </c>
      <c r="K4160" s="84">
        <v>0</v>
      </c>
      <c r="L4160" s="84">
        <v>0</v>
      </c>
      <c r="M4160" s="84">
        <v>0</v>
      </c>
      <c r="N4160" s="84">
        <v>0</v>
      </c>
      <c r="O4160" s="84">
        <v>0</v>
      </c>
      <c r="P4160" s="84">
        <v>0</v>
      </c>
      <c r="Q4160" s="84">
        <v>0</v>
      </c>
      <c r="R4160" s="84">
        <v>0</v>
      </c>
      <c r="S4160" s="84">
        <v>0</v>
      </c>
      <c r="T4160" s="84">
        <v>0</v>
      </c>
      <c r="U4160" s="84">
        <v>0</v>
      </c>
      <c r="V4160" s="84">
        <v>0</v>
      </c>
      <c r="W4160" s="84">
        <v>0</v>
      </c>
      <c r="X4160" s="84">
        <v>0</v>
      </c>
      <c r="Y4160" s="84">
        <v>49.616564259999997</v>
      </c>
      <c r="Z4160" s="84">
        <v>836.65795119999996</v>
      </c>
      <c r="AA4160" s="84">
        <v>320.55860200000001</v>
      </c>
      <c r="AB4160" s="84">
        <v>1971.7732759999999</v>
      </c>
      <c r="AC4160" s="84">
        <v>304.63418030000003</v>
      </c>
      <c r="AD4160" s="84">
        <v>0</v>
      </c>
      <c r="AE4160" s="84">
        <v>246.39838789999999</v>
      </c>
      <c r="AF4160" s="84">
        <v>1866.4487099999999</v>
      </c>
      <c r="AG4160" s="84">
        <v>0</v>
      </c>
      <c r="AH4160" s="84">
        <v>8918.8997459999991</v>
      </c>
      <c r="AI4160" s="84">
        <v>3324.9679040000001</v>
      </c>
      <c r="AJ4160" s="84">
        <v>3273.1207519999998</v>
      </c>
      <c r="AK4160" s="84">
        <v>2498.354652</v>
      </c>
      <c r="AL4160" s="84">
        <v>230.0635667</v>
      </c>
      <c r="AM4160" s="84">
        <v>1688.0137460000001</v>
      </c>
      <c r="AN4160" s="84">
        <v>1754.199249</v>
      </c>
      <c r="AO4160" s="84">
        <v>1433.504529</v>
      </c>
      <c r="AP4160" s="84">
        <v>1616.7344310000001</v>
      </c>
      <c r="AQ4160" s="84">
        <v>459.82085699999999</v>
      </c>
      <c r="AR4160" s="84">
        <v>756.86513060000004</v>
      </c>
    </row>
    <row r="4161" spans="1:44" x14ac:dyDescent="0.25">
      <c r="A4161" s="83">
        <v>47747.083333333336</v>
      </c>
      <c r="B4161" s="84">
        <v>0</v>
      </c>
      <c r="C4161" s="84">
        <v>0</v>
      </c>
      <c r="D4161" s="84">
        <v>0</v>
      </c>
      <c r="E4161" s="84">
        <v>0</v>
      </c>
      <c r="F4161" s="84">
        <v>0</v>
      </c>
      <c r="G4161" s="84">
        <v>0</v>
      </c>
      <c r="H4161" s="84">
        <v>0</v>
      </c>
      <c r="I4161" s="84">
        <v>0</v>
      </c>
      <c r="J4161" s="84">
        <v>0</v>
      </c>
      <c r="K4161" s="84">
        <v>0</v>
      </c>
      <c r="L4161" s="84">
        <v>0</v>
      </c>
      <c r="M4161" s="84">
        <v>0</v>
      </c>
      <c r="N4161" s="84">
        <v>0</v>
      </c>
      <c r="O4161" s="84">
        <v>0</v>
      </c>
      <c r="P4161" s="84">
        <v>0</v>
      </c>
      <c r="Q4161" s="84">
        <v>0</v>
      </c>
      <c r="R4161" s="84">
        <v>0</v>
      </c>
      <c r="S4161" s="84">
        <v>0</v>
      </c>
      <c r="T4161" s="84">
        <v>0</v>
      </c>
      <c r="U4161" s="84">
        <v>0</v>
      </c>
      <c r="V4161" s="84">
        <v>0</v>
      </c>
      <c r="W4161" s="84">
        <v>0</v>
      </c>
      <c r="X4161" s="84">
        <v>0</v>
      </c>
      <c r="Y4161" s="84">
        <v>48.22849987</v>
      </c>
      <c r="Z4161" s="84">
        <v>796.72250829999996</v>
      </c>
      <c r="AA4161" s="84">
        <v>305.25766599999997</v>
      </c>
      <c r="AB4161" s="84">
        <v>1470.7635150000001</v>
      </c>
      <c r="AC4161" s="84">
        <v>258.74726579999998</v>
      </c>
      <c r="AD4161" s="84">
        <v>0</v>
      </c>
      <c r="AE4161" s="84">
        <v>134.2964547</v>
      </c>
      <c r="AF4161" s="84">
        <v>1528.6080589999999</v>
      </c>
      <c r="AG4161" s="84">
        <v>0</v>
      </c>
      <c r="AH4161" s="84">
        <v>7495.1802680000001</v>
      </c>
      <c r="AI4161" s="84">
        <v>2764.1892699999999</v>
      </c>
      <c r="AJ4161" s="84">
        <v>2515.6130480000002</v>
      </c>
      <c r="AK4161" s="84">
        <v>2281.8009670000001</v>
      </c>
      <c r="AL4161" s="84">
        <v>120.6946646</v>
      </c>
      <c r="AM4161" s="84">
        <v>1280.109829</v>
      </c>
      <c r="AN4161" s="84">
        <v>1758.257996</v>
      </c>
      <c r="AO4161" s="84">
        <v>920.03599599999995</v>
      </c>
      <c r="AP4161" s="84">
        <v>1037.6345819999999</v>
      </c>
      <c r="AQ4161" s="84">
        <v>444.48327</v>
      </c>
      <c r="AR4161" s="84">
        <v>731.61946239999997</v>
      </c>
    </row>
    <row r="4162" spans="1:44" x14ac:dyDescent="0.25">
      <c r="A4162" s="83">
        <v>47747.125</v>
      </c>
      <c r="B4162" s="84">
        <v>0</v>
      </c>
      <c r="C4162" s="84">
        <v>0</v>
      </c>
      <c r="D4162" s="84">
        <v>0</v>
      </c>
      <c r="E4162" s="84">
        <v>0</v>
      </c>
      <c r="F4162" s="84">
        <v>0</v>
      </c>
      <c r="G4162" s="84">
        <v>0</v>
      </c>
      <c r="H4162" s="84">
        <v>0</v>
      </c>
      <c r="I4162" s="84">
        <v>0</v>
      </c>
      <c r="J4162" s="84">
        <v>0</v>
      </c>
      <c r="K4162" s="84">
        <v>0</v>
      </c>
      <c r="L4162" s="84">
        <v>0</v>
      </c>
      <c r="M4162" s="84">
        <v>0</v>
      </c>
      <c r="N4162" s="84">
        <v>0</v>
      </c>
      <c r="O4162" s="84">
        <v>0</v>
      </c>
      <c r="P4162" s="84">
        <v>0</v>
      </c>
      <c r="Q4162" s="84">
        <v>0</v>
      </c>
      <c r="R4162" s="84">
        <v>0</v>
      </c>
      <c r="S4162" s="84">
        <v>0</v>
      </c>
      <c r="T4162" s="84">
        <v>0</v>
      </c>
      <c r="U4162" s="84">
        <v>0</v>
      </c>
      <c r="V4162" s="84">
        <v>0</v>
      </c>
      <c r="W4162" s="84">
        <v>0</v>
      </c>
      <c r="X4162" s="84">
        <v>0</v>
      </c>
      <c r="Y4162" s="84">
        <v>16.767977760000001</v>
      </c>
      <c r="Z4162" s="84">
        <v>372.19262939999999</v>
      </c>
      <c r="AA4162" s="84">
        <v>142.60254</v>
      </c>
      <c r="AB4162" s="84">
        <v>402.1412808</v>
      </c>
      <c r="AC4162" s="84">
        <v>75.712308039999996</v>
      </c>
      <c r="AD4162" s="84">
        <v>0</v>
      </c>
      <c r="AE4162" s="84">
        <v>160.3288924</v>
      </c>
      <c r="AF4162" s="84">
        <v>767.61257079999996</v>
      </c>
      <c r="AG4162" s="84">
        <v>0</v>
      </c>
      <c r="AH4162" s="84">
        <v>6400.8567679999996</v>
      </c>
      <c r="AI4162" s="84">
        <v>1701.4337559999999</v>
      </c>
      <c r="AJ4162" s="84">
        <v>2188.3681759999999</v>
      </c>
      <c r="AK4162" s="84">
        <v>1519.578383</v>
      </c>
      <c r="AL4162" s="84">
        <v>125.1729821</v>
      </c>
      <c r="AM4162" s="84">
        <v>869.97675330000004</v>
      </c>
      <c r="AN4162" s="84">
        <v>1434.621001</v>
      </c>
      <c r="AO4162" s="84">
        <v>629.38133379999999</v>
      </c>
      <c r="AP4162" s="84">
        <v>709.82857200000001</v>
      </c>
      <c r="AQ4162" s="84">
        <v>633.18876299999999</v>
      </c>
      <c r="AR4162" s="84">
        <v>1042.2287040000001</v>
      </c>
    </row>
    <row r="4163" spans="1:44" x14ac:dyDescent="0.25">
      <c r="A4163" s="83">
        <v>47747.166666666664</v>
      </c>
      <c r="B4163" s="84">
        <v>0</v>
      </c>
      <c r="C4163" s="84">
        <v>0</v>
      </c>
      <c r="D4163" s="84">
        <v>0</v>
      </c>
      <c r="E4163" s="84">
        <v>0</v>
      </c>
      <c r="F4163" s="84">
        <v>0</v>
      </c>
      <c r="G4163" s="84">
        <v>0</v>
      </c>
      <c r="H4163" s="84">
        <v>0</v>
      </c>
      <c r="I4163" s="84">
        <v>0</v>
      </c>
      <c r="J4163" s="84">
        <v>0</v>
      </c>
      <c r="K4163" s="84">
        <v>0</v>
      </c>
      <c r="L4163" s="84">
        <v>0</v>
      </c>
      <c r="M4163" s="84">
        <v>0</v>
      </c>
      <c r="N4163" s="84">
        <v>0</v>
      </c>
      <c r="O4163" s="84">
        <v>0</v>
      </c>
      <c r="P4163" s="84">
        <v>0</v>
      </c>
      <c r="Q4163" s="84">
        <v>0</v>
      </c>
      <c r="R4163" s="84">
        <v>0</v>
      </c>
      <c r="S4163" s="84">
        <v>0</v>
      </c>
      <c r="T4163" s="84">
        <v>0</v>
      </c>
      <c r="U4163" s="84">
        <v>0</v>
      </c>
      <c r="V4163" s="84">
        <v>0</v>
      </c>
      <c r="W4163" s="84">
        <v>0</v>
      </c>
      <c r="X4163" s="84">
        <v>0</v>
      </c>
      <c r="Y4163" s="84">
        <v>20.474146080000001</v>
      </c>
      <c r="Z4163" s="84">
        <v>375.05079860000001</v>
      </c>
      <c r="AA4163" s="84">
        <v>143.69762399999999</v>
      </c>
      <c r="AB4163" s="84">
        <v>660.20799079999995</v>
      </c>
      <c r="AC4163" s="84">
        <v>88.405270200000004</v>
      </c>
      <c r="AD4163" s="84">
        <v>0</v>
      </c>
      <c r="AE4163" s="84">
        <v>136.1770181</v>
      </c>
      <c r="AF4163" s="84">
        <v>581.1951292</v>
      </c>
      <c r="AG4163" s="84">
        <v>0</v>
      </c>
      <c r="AH4163" s="84">
        <v>4611.7086149999996</v>
      </c>
      <c r="AI4163" s="84">
        <v>1795.510757</v>
      </c>
      <c r="AJ4163" s="84">
        <v>1793.6115279999999</v>
      </c>
      <c r="AK4163" s="84">
        <v>1508.6547129999999</v>
      </c>
      <c r="AL4163" s="84">
        <v>168.4866849</v>
      </c>
      <c r="AM4163" s="84">
        <v>917.4513968</v>
      </c>
      <c r="AN4163" s="84">
        <v>1985.4549910000001</v>
      </c>
      <c r="AO4163" s="84">
        <v>611.97574889999999</v>
      </c>
      <c r="AP4163" s="84">
        <v>690.19821300000001</v>
      </c>
      <c r="AQ4163" s="84">
        <v>728.65932899999996</v>
      </c>
      <c r="AR4163" s="84">
        <v>1199.3732560000001</v>
      </c>
    </row>
    <row r="4164" spans="1:44" x14ac:dyDescent="0.25">
      <c r="A4164" s="83">
        <v>47747.208333333336</v>
      </c>
      <c r="B4164" s="84">
        <v>0</v>
      </c>
      <c r="C4164" s="84">
        <v>0</v>
      </c>
      <c r="D4164" s="84">
        <v>0</v>
      </c>
      <c r="E4164" s="84">
        <v>0</v>
      </c>
      <c r="F4164" s="84">
        <v>0</v>
      </c>
      <c r="G4164" s="84">
        <v>0</v>
      </c>
      <c r="H4164" s="84">
        <v>0</v>
      </c>
      <c r="I4164" s="84">
        <v>0</v>
      </c>
      <c r="J4164" s="84">
        <v>0</v>
      </c>
      <c r="K4164" s="84">
        <v>0</v>
      </c>
      <c r="L4164" s="84">
        <v>0</v>
      </c>
      <c r="M4164" s="84">
        <v>0</v>
      </c>
      <c r="N4164" s="84">
        <v>0</v>
      </c>
      <c r="O4164" s="84">
        <v>0</v>
      </c>
      <c r="P4164" s="84">
        <v>0</v>
      </c>
      <c r="Q4164" s="84">
        <v>0</v>
      </c>
      <c r="R4164" s="84">
        <v>0</v>
      </c>
      <c r="S4164" s="84">
        <v>0</v>
      </c>
      <c r="T4164" s="84">
        <v>0</v>
      </c>
      <c r="U4164" s="84">
        <v>0</v>
      </c>
      <c r="V4164" s="84">
        <v>0</v>
      </c>
      <c r="W4164" s="84">
        <v>0</v>
      </c>
      <c r="X4164" s="84">
        <v>0</v>
      </c>
      <c r="Y4164" s="84">
        <v>26.340302879999999</v>
      </c>
      <c r="Z4164" s="84">
        <v>639.52944319999995</v>
      </c>
      <c r="AA4164" s="84">
        <v>245.030438</v>
      </c>
      <c r="AB4164" s="84">
        <v>726.07846970000003</v>
      </c>
      <c r="AC4164" s="84">
        <v>97.441651840000006</v>
      </c>
      <c r="AD4164" s="84">
        <v>0.14000198</v>
      </c>
      <c r="AE4164" s="84">
        <v>137.79467750000001</v>
      </c>
      <c r="AF4164" s="84">
        <v>700.4691689</v>
      </c>
      <c r="AG4164" s="84">
        <v>0</v>
      </c>
      <c r="AH4164" s="84">
        <v>3910.210834</v>
      </c>
      <c r="AI4164" s="84">
        <v>1658.802025</v>
      </c>
      <c r="AJ4164" s="84">
        <v>1732.8145280000001</v>
      </c>
      <c r="AK4164" s="84">
        <v>1420.6583969999999</v>
      </c>
      <c r="AL4164" s="84">
        <v>226.78503119999999</v>
      </c>
      <c r="AM4164" s="84">
        <v>1229.778585</v>
      </c>
      <c r="AN4164" s="84">
        <v>2255.7791889999999</v>
      </c>
      <c r="AO4164" s="84">
        <v>505.22700420000001</v>
      </c>
      <c r="AP4164" s="84">
        <v>569.804892</v>
      </c>
      <c r="AQ4164" s="84">
        <v>845.14649699999995</v>
      </c>
      <c r="AR4164" s="84">
        <v>1391.111134</v>
      </c>
    </row>
    <row r="4165" spans="1:44" x14ac:dyDescent="0.25">
      <c r="A4165" s="83">
        <v>47747.25</v>
      </c>
      <c r="B4165" s="84">
        <v>0</v>
      </c>
      <c r="C4165" s="84">
        <v>0</v>
      </c>
      <c r="D4165" s="84">
        <v>0</v>
      </c>
      <c r="E4165" s="84">
        <v>0</v>
      </c>
      <c r="F4165" s="84">
        <v>0</v>
      </c>
      <c r="G4165" s="84">
        <v>0</v>
      </c>
      <c r="H4165" s="84">
        <v>33.542372</v>
      </c>
      <c r="I4165" s="84">
        <v>0</v>
      </c>
      <c r="J4165" s="84">
        <v>372.34916049999998</v>
      </c>
      <c r="K4165" s="84">
        <v>0</v>
      </c>
      <c r="L4165" s="84">
        <v>0</v>
      </c>
      <c r="M4165" s="84">
        <v>0</v>
      </c>
      <c r="N4165" s="84">
        <v>0</v>
      </c>
      <c r="O4165" s="84">
        <v>0</v>
      </c>
      <c r="P4165" s="84">
        <v>0</v>
      </c>
      <c r="Q4165" s="84">
        <v>0</v>
      </c>
      <c r="R4165" s="84">
        <v>0</v>
      </c>
      <c r="S4165" s="84">
        <v>451.88021400000002</v>
      </c>
      <c r="T4165" s="84">
        <v>222.07670859999999</v>
      </c>
      <c r="U4165" s="84">
        <v>530.83488490000002</v>
      </c>
      <c r="V4165" s="84">
        <v>335.52692130000003</v>
      </c>
      <c r="W4165" s="84">
        <v>376.53353750000002</v>
      </c>
      <c r="X4165" s="84">
        <v>0</v>
      </c>
      <c r="Y4165" s="84">
        <v>44.640407619999998</v>
      </c>
      <c r="Z4165" s="84">
        <v>899.70182780000005</v>
      </c>
      <c r="AA4165" s="84">
        <v>344.71334400000001</v>
      </c>
      <c r="AB4165" s="84">
        <v>894.46586160000004</v>
      </c>
      <c r="AC4165" s="84">
        <v>159.29558119999999</v>
      </c>
      <c r="AD4165" s="84">
        <v>1.30216986</v>
      </c>
      <c r="AE4165" s="84">
        <v>184.7830788</v>
      </c>
      <c r="AF4165" s="84">
        <v>456.13058969999997</v>
      </c>
      <c r="AG4165" s="84">
        <v>2.9621761999999999E-2</v>
      </c>
      <c r="AH4165" s="84">
        <v>3448.5604680000001</v>
      </c>
      <c r="AI4165" s="84">
        <v>1322.781313</v>
      </c>
      <c r="AJ4165" s="84">
        <v>1406.3794399999999</v>
      </c>
      <c r="AK4165" s="84">
        <v>1349.499544</v>
      </c>
      <c r="AL4165" s="84">
        <v>232.13709259999999</v>
      </c>
      <c r="AM4165" s="84">
        <v>1100.856166</v>
      </c>
      <c r="AN4165" s="84">
        <v>2565.8846370000001</v>
      </c>
      <c r="AO4165" s="84">
        <v>616.53770740000004</v>
      </c>
      <c r="AP4165" s="84">
        <v>695.34327900000005</v>
      </c>
      <c r="AQ4165" s="84">
        <v>851.30659800000001</v>
      </c>
      <c r="AR4165" s="84">
        <v>1401.2506599999999</v>
      </c>
    </row>
    <row r="4166" spans="1:44" x14ac:dyDescent="0.25">
      <c r="A4166" s="83">
        <v>47747.291666666664</v>
      </c>
      <c r="B4166" s="84">
        <v>102.82239800000001</v>
      </c>
      <c r="C4166" s="84">
        <v>502.12895040000001</v>
      </c>
      <c r="D4166" s="84">
        <v>76.087897499999997</v>
      </c>
      <c r="E4166" s="84">
        <v>78.276892660000001</v>
      </c>
      <c r="F4166" s="84">
        <v>580.35847200000001</v>
      </c>
      <c r="G4166" s="84">
        <v>1604.5685000000001</v>
      </c>
      <c r="H4166" s="84">
        <v>1656.085744</v>
      </c>
      <c r="I4166" s="84">
        <v>608.70317999999997</v>
      </c>
      <c r="J4166" s="84">
        <v>1137.0937750000001</v>
      </c>
      <c r="K4166" s="84">
        <v>1022.824924</v>
      </c>
      <c r="L4166" s="84">
        <v>98.2749582</v>
      </c>
      <c r="M4166" s="84">
        <v>1365.668459</v>
      </c>
      <c r="N4166" s="84">
        <v>1254.191836</v>
      </c>
      <c r="O4166" s="84">
        <v>913.78274639999995</v>
      </c>
      <c r="P4166" s="84">
        <v>1556.214858</v>
      </c>
      <c r="Q4166" s="84">
        <v>304.20936</v>
      </c>
      <c r="R4166" s="84">
        <v>2515.5111510000002</v>
      </c>
      <c r="S4166" s="84">
        <v>1413.107368</v>
      </c>
      <c r="T4166" s="84">
        <v>471.49530620000002</v>
      </c>
      <c r="U4166" s="84">
        <v>978.88604880000003</v>
      </c>
      <c r="V4166" s="84">
        <v>308.86380209999999</v>
      </c>
      <c r="W4166" s="84">
        <v>1020.785669</v>
      </c>
      <c r="X4166" s="84">
        <v>1426.81</v>
      </c>
      <c r="Y4166" s="84">
        <v>9.7062216960000001</v>
      </c>
      <c r="Z4166" s="84">
        <v>183.69834069999999</v>
      </c>
      <c r="AA4166" s="84">
        <v>70.382506000000006</v>
      </c>
      <c r="AB4166" s="84">
        <v>944.09162890000005</v>
      </c>
      <c r="AC4166" s="84">
        <v>153.36313949999999</v>
      </c>
      <c r="AD4166" s="84">
        <v>23.590058859999999</v>
      </c>
      <c r="AE4166" s="84">
        <v>78.782036219999995</v>
      </c>
      <c r="AF4166" s="84">
        <v>263.883149</v>
      </c>
      <c r="AG4166" s="84">
        <v>2.4627217999999999E-2</v>
      </c>
      <c r="AH4166" s="84">
        <v>3611.8136060000002</v>
      </c>
      <c r="AI4166" s="84">
        <v>2144.3289370000002</v>
      </c>
      <c r="AJ4166" s="84">
        <v>354.89339999999999</v>
      </c>
      <c r="AK4166" s="84">
        <v>734.73712</v>
      </c>
      <c r="AL4166" s="84">
        <v>215.90047390000001</v>
      </c>
      <c r="AM4166" s="84">
        <v>297.28883130000003</v>
      </c>
      <c r="AN4166" s="84">
        <v>1051.7629449999999</v>
      </c>
      <c r="AO4166" s="84">
        <v>262.71881020000001</v>
      </c>
      <c r="AP4166" s="84">
        <v>296.29941000000002</v>
      </c>
      <c r="AQ4166" s="84">
        <v>559.79414999999995</v>
      </c>
      <c r="AR4166" s="84">
        <v>921.42117089999999</v>
      </c>
    </row>
    <row r="4167" spans="1:44" x14ac:dyDescent="0.25">
      <c r="A4167" s="83">
        <v>47747.333333333336</v>
      </c>
      <c r="B4167" s="84">
        <v>256.78783290000001</v>
      </c>
      <c r="C4167" s="84">
        <v>1366.3717300000001</v>
      </c>
      <c r="D4167" s="84">
        <v>171.461873</v>
      </c>
      <c r="E4167" s="84">
        <v>325.07432340000003</v>
      </c>
      <c r="F4167" s="84">
        <v>1540.488006</v>
      </c>
      <c r="G4167" s="84">
        <v>4841.6642119999997</v>
      </c>
      <c r="H4167" s="84">
        <v>3680.799974</v>
      </c>
      <c r="I4167" s="84">
        <v>1371.694984</v>
      </c>
      <c r="J4167" s="84">
        <v>1863.5657799999999</v>
      </c>
      <c r="K4167" s="84">
        <v>3260.5764650000001</v>
      </c>
      <c r="L4167" s="84">
        <v>271.14396649999998</v>
      </c>
      <c r="M4167" s="84">
        <v>3600.534408</v>
      </c>
      <c r="N4167" s="84">
        <v>3499.8232469999998</v>
      </c>
      <c r="O4167" s="84">
        <v>2067.233178</v>
      </c>
      <c r="P4167" s="84">
        <v>3181.0424149999999</v>
      </c>
      <c r="Q4167" s="84">
        <v>788.61204710000004</v>
      </c>
      <c r="R4167" s="84">
        <v>5860.1512819999998</v>
      </c>
      <c r="S4167" s="84">
        <v>2118.4084769999999</v>
      </c>
      <c r="T4167" s="84">
        <v>600.93669669999997</v>
      </c>
      <c r="U4167" s="84">
        <v>1633.46756</v>
      </c>
      <c r="V4167" s="84">
        <v>710.94991140000002</v>
      </c>
      <c r="W4167" s="84">
        <v>1372.7690680000001</v>
      </c>
      <c r="X4167" s="84">
        <v>3891.3</v>
      </c>
      <c r="Y4167" s="84">
        <v>14.420435039999999</v>
      </c>
      <c r="Z4167" s="84">
        <v>346.50150159999998</v>
      </c>
      <c r="AA4167" s="84">
        <v>132.759196</v>
      </c>
      <c r="AB4167" s="84">
        <v>868.78099499999996</v>
      </c>
      <c r="AC4167" s="84">
        <v>341.7149852</v>
      </c>
      <c r="AD4167" s="84">
        <v>20.5969871</v>
      </c>
      <c r="AE4167" s="84">
        <v>173.7141862</v>
      </c>
      <c r="AF4167" s="84">
        <v>405.5113288</v>
      </c>
      <c r="AG4167" s="84">
        <v>0.21447496399999999</v>
      </c>
      <c r="AH4167" s="84">
        <v>3193.511688</v>
      </c>
      <c r="AI4167" s="84">
        <v>1273.8244259999999</v>
      </c>
      <c r="AJ4167" s="84">
        <v>470.98646400000001</v>
      </c>
      <c r="AK4167" s="84">
        <v>801.2846313</v>
      </c>
      <c r="AL4167" s="84">
        <v>258.88189929999999</v>
      </c>
      <c r="AM4167" s="84">
        <v>581.06661910000003</v>
      </c>
      <c r="AN4167" s="84">
        <v>1112.9326940000001</v>
      </c>
      <c r="AO4167" s="84">
        <v>166.59060500000001</v>
      </c>
      <c r="AP4167" s="84">
        <v>187.884141</v>
      </c>
      <c r="AQ4167" s="84">
        <v>800.74836000000005</v>
      </c>
      <c r="AR4167" s="84">
        <v>1318.0318010000001</v>
      </c>
    </row>
    <row r="4168" spans="1:44" x14ac:dyDescent="0.25">
      <c r="A4168" s="83">
        <v>47747.375</v>
      </c>
      <c r="B4168" s="84">
        <v>396.1298731</v>
      </c>
      <c r="C4168" s="84">
        <v>2187.9168749999999</v>
      </c>
      <c r="D4168" s="84">
        <v>255.46989450000001</v>
      </c>
      <c r="E4168" s="84">
        <v>674.70229600000005</v>
      </c>
      <c r="F4168" s="84">
        <v>2490.1901520000001</v>
      </c>
      <c r="G4168" s="84">
        <v>8144.4248289999996</v>
      </c>
      <c r="H4168" s="84">
        <v>4898.5760639999999</v>
      </c>
      <c r="I4168" s="84">
        <v>2043.7591560000001</v>
      </c>
      <c r="J4168" s="84">
        <v>2563.9351350000002</v>
      </c>
      <c r="K4168" s="84">
        <v>5652.5776130000004</v>
      </c>
      <c r="L4168" s="84">
        <v>422.33155360000001</v>
      </c>
      <c r="M4168" s="84">
        <v>5382.7906069999999</v>
      </c>
      <c r="N4168" s="84">
        <v>5714.2303270000002</v>
      </c>
      <c r="O4168" s="84">
        <v>2865.5629920000001</v>
      </c>
      <c r="P4168" s="84">
        <v>4982.2924860000003</v>
      </c>
      <c r="Q4168" s="84">
        <v>1191.0336560000001</v>
      </c>
      <c r="R4168" s="84">
        <v>8873.8029040000001</v>
      </c>
      <c r="S4168" s="84">
        <v>2758.5851600000001</v>
      </c>
      <c r="T4168" s="84">
        <v>853.71119720000002</v>
      </c>
      <c r="U4168" s="84">
        <v>2515.3781530000001</v>
      </c>
      <c r="V4168" s="84">
        <v>740.46180630000003</v>
      </c>
      <c r="W4168" s="84">
        <v>1818.0887929999999</v>
      </c>
      <c r="X4168" s="84">
        <v>6226.08</v>
      </c>
      <c r="Y4168" s="84">
        <v>15.58368106</v>
      </c>
      <c r="Z4168" s="84">
        <v>523.50038459999996</v>
      </c>
      <c r="AA4168" s="84">
        <v>200.57486</v>
      </c>
      <c r="AB4168" s="84">
        <v>755.75735110000005</v>
      </c>
      <c r="AC4168" s="84">
        <v>510.8828724</v>
      </c>
      <c r="AD4168" s="84">
        <v>8.9799196200000004</v>
      </c>
      <c r="AE4168" s="84">
        <v>389.94075079999999</v>
      </c>
      <c r="AF4168" s="84">
        <v>660.60394169999995</v>
      </c>
      <c r="AG4168" s="84">
        <v>0.33845229199999999</v>
      </c>
      <c r="AH4168" s="84">
        <v>2571.69868</v>
      </c>
      <c r="AI4168" s="84">
        <v>1011.236169</v>
      </c>
      <c r="AJ4168" s="84">
        <v>731.91329599999995</v>
      </c>
      <c r="AK4168" s="84">
        <v>1156.086877</v>
      </c>
      <c r="AL4168" s="84">
        <v>378.6929629</v>
      </c>
      <c r="AM4168" s="84">
        <v>418.22775419999999</v>
      </c>
      <c r="AN4168" s="84">
        <v>1528.9540979999999</v>
      </c>
      <c r="AO4168" s="84">
        <v>179.17698820000001</v>
      </c>
      <c r="AP4168" s="84">
        <v>202.07930999999999</v>
      </c>
      <c r="AQ4168" s="84">
        <v>864.16421700000001</v>
      </c>
      <c r="AR4168" s="84">
        <v>1422.414301</v>
      </c>
    </row>
    <row r="4169" spans="1:44" x14ac:dyDescent="0.25">
      <c r="A4169" s="83">
        <v>47747.416666666664</v>
      </c>
      <c r="B4169" s="84">
        <v>505.95707929999998</v>
      </c>
      <c r="C4169" s="84">
        <v>2833.4781170000001</v>
      </c>
      <c r="D4169" s="84">
        <v>325.53968600000002</v>
      </c>
      <c r="E4169" s="84">
        <v>886.3549385</v>
      </c>
      <c r="F4169" s="84">
        <v>3265.4386140000001</v>
      </c>
      <c r="G4169" s="84">
        <v>10641.961880000001</v>
      </c>
      <c r="H4169" s="84">
        <v>6040.4444599999997</v>
      </c>
      <c r="I4169" s="84">
        <v>2604.3174880000001</v>
      </c>
      <c r="J4169" s="84">
        <v>3129.2337769999999</v>
      </c>
      <c r="K4169" s="84">
        <v>7590.1647240000002</v>
      </c>
      <c r="L4169" s="84">
        <v>523.96115329999998</v>
      </c>
      <c r="M4169" s="84">
        <v>7636.875035</v>
      </c>
      <c r="N4169" s="84">
        <v>7297.1744129999997</v>
      </c>
      <c r="O4169" s="84">
        <v>3655.135534</v>
      </c>
      <c r="P4169" s="84">
        <v>7368.6880449999999</v>
      </c>
      <c r="Q4169" s="84">
        <v>1493.0941929999999</v>
      </c>
      <c r="R4169" s="84">
        <v>10745.698399999999</v>
      </c>
      <c r="S4169" s="84">
        <v>4335.1135450000002</v>
      </c>
      <c r="T4169" s="84">
        <v>895.67320989999996</v>
      </c>
      <c r="U4169" s="84">
        <v>3558.297442</v>
      </c>
      <c r="V4169" s="84">
        <v>952.37141829999996</v>
      </c>
      <c r="W4169" s="84">
        <v>2295.7085219999999</v>
      </c>
      <c r="X4169" s="84">
        <v>7393.47</v>
      </c>
      <c r="Y4169" s="84">
        <v>17.575659739999999</v>
      </c>
      <c r="Z4169" s="84">
        <v>741.6800356</v>
      </c>
      <c r="AA4169" s="84">
        <v>284.16859599999998</v>
      </c>
      <c r="AB4169" s="84">
        <v>864.58846789999996</v>
      </c>
      <c r="AC4169" s="84">
        <v>688.40490680000005</v>
      </c>
      <c r="AD4169" s="84">
        <v>6.3462048800000002</v>
      </c>
      <c r="AE4169" s="84">
        <v>596.39517520000004</v>
      </c>
      <c r="AF4169" s="84">
        <v>1230.2510870000001</v>
      </c>
      <c r="AG4169" s="84">
        <v>0.41636533799999997</v>
      </c>
      <c r="AH4169" s="84">
        <v>2550.68372</v>
      </c>
      <c r="AI4169" s="84">
        <v>1172.389081</v>
      </c>
      <c r="AJ4169" s="84">
        <v>452.20827200000002</v>
      </c>
      <c r="AK4169" s="84">
        <v>1366.908293</v>
      </c>
      <c r="AL4169" s="84">
        <v>506.91551829999997</v>
      </c>
      <c r="AM4169" s="84">
        <v>1383.1893050000001</v>
      </c>
      <c r="AN4169" s="84">
        <v>2081.4782709999999</v>
      </c>
      <c r="AO4169" s="84">
        <v>241.82421489999999</v>
      </c>
      <c r="AP4169" s="84">
        <v>272.73407700000001</v>
      </c>
      <c r="AQ4169" s="84">
        <v>705.85194899999999</v>
      </c>
      <c r="AR4169" s="84">
        <v>1161.832308</v>
      </c>
    </row>
    <row r="4170" spans="1:44" x14ac:dyDescent="0.25">
      <c r="A4170" s="83">
        <v>47747.458333333336</v>
      </c>
      <c r="B4170" s="84">
        <v>567.84997940000005</v>
      </c>
      <c r="C4170" s="84">
        <v>3213.799888</v>
      </c>
      <c r="D4170" s="84">
        <v>359.30478199999999</v>
      </c>
      <c r="E4170" s="84">
        <v>1022.9399969999999</v>
      </c>
      <c r="F4170" s="84">
        <v>3761.9118899999999</v>
      </c>
      <c r="G4170" s="84">
        <v>12211.69205</v>
      </c>
      <c r="H4170" s="84">
        <v>6816.524179</v>
      </c>
      <c r="I4170" s="84">
        <v>2874.4382559999999</v>
      </c>
      <c r="J4170" s="84">
        <v>3163.2836080000002</v>
      </c>
      <c r="K4170" s="84">
        <v>8873.6895420000001</v>
      </c>
      <c r="L4170" s="84">
        <v>604.30966000000001</v>
      </c>
      <c r="M4170" s="84">
        <v>8680.3899679999995</v>
      </c>
      <c r="N4170" s="84">
        <v>7845.952851</v>
      </c>
      <c r="O4170" s="84">
        <v>4187.1748180000004</v>
      </c>
      <c r="P4170" s="84">
        <v>8251.099768</v>
      </c>
      <c r="Q4170" s="84">
        <v>1644.277317</v>
      </c>
      <c r="R4170" s="84">
        <v>11797.618850000001</v>
      </c>
      <c r="S4170" s="84">
        <v>4387.1831039999997</v>
      </c>
      <c r="T4170" s="84">
        <v>1057.5146629999999</v>
      </c>
      <c r="U4170" s="84">
        <v>4135.3563530000001</v>
      </c>
      <c r="V4170" s="84">
        <v>1000.518424</v>
      </c>
      <c r="W4170" s="84">
        <v>1744.116227</v>
      </c>
      <c r="X4170" s="84">
        <v>8431.15</v>
      </c>
      <c r="Y4170" s="84">
        <v>16.032111740000001</v>
      </c>
      <c r="Z4170" s="84">
        <v>809.15305090000004</v>
      </c>
      <c r="AA4170" s="84">
        <v>310.02032600000001</v>
      </c>
      <c r="AB4170" s="84">
        <v>880.8636937</v>
      </c>
      <c r="AC4170" s="84">
        <v>744.40406180000002</v>
      </c>
      <c r="AD4170" s="84">
        <v>7.99461332</v>
      </c>
      <c r="AE4170" s="84">
        <v>872.00690010000005</v>
      </c>
      <c r="AF4170" s="84">
        <v>1467.506909</v>
      </c>
      <c r="AG4170" s="84">
        <v>0.41355586</v>
      </c>
      <c r="AH4170" s="84">
        <v>2794.8918699999999</v>
      </c>
      <c r="AI4170" s="84">
        <v>1337.317425</v>
      </c>
      <c r="AJ4170" s="84">
        <v>548.41874399999995</v>
      </c>
      <c r="AK4170" s="84">
        <v>1660.9295979999999</v>
      </c>
      <c r="AL4170" s="84">
        <v>461.05322410000002</v>
      </c>
      <c r="AM4170" s="84">
        <v>2176.0075419999998</v>
      </c>
      <c r="AN4170" s="84">
        <v>1555.344951</v>
      </c>
      <c r="AO4170" s="84">
        <v>285.80272380000002</v>
      </c>
      <c r="AP4170" s="84">
        <v>322.33389899999997</v>
      </c>
      <c r="AQ4170" s="84">
        <v>596.51159399999995</v>
      </c>
      <c r="AR4170" s="84">
        <v>981.85808369999995</v>
      </c>
    </row>
    <row r="4171" spans="1:44" x14ac:dyDescent="0.25">
      <c r="A4171" s="83">
        <v>47747.5</v>
      </c>
      <c r="B4171" s="84">
        <v>589.18053599999996</v>
      </c>
      <c r="C4171" s="84">
        <v>3353.760139</v>
      </c>
      <c r="D4171" s="84">
        <v>368.1755455</v>
      </c>
      <c r="E4171" s="84">
        <v>1085.0591010000001</v>
      </c>
      <c r="F4171" s="84">
        <v>3934.6431899999998</v>
      </c>
      <c r="G4171" s="84">
        <v>12826.617840000001</v>
      </c>
      <c r="H4171" s="84">
        <v>7264.8503920000003</v>
      </c>
      <c r="I4171" s="84">
        <v>2945.404364</v>
      </c>
      <c r="J4171" s="84">
        <v>3755.7616939999998</v>
      </c>
      <c r="K4171" s="84">
        <v>9565.2768400000004</v>
      </c>
      <c r="L4171" s="84">
        <v>566.45452709999995</v>
      </c>
      <c r="M4171" s="84">
        <v>9007.8392619999995</v>
      </c>
      <c r="N4171" s="84">
        <v>8149.1684489999998</v>
      </c>
      <c r="O4171" s="84">
        <v>4358.5661</v>
      </c>
      <c r="P4171" s="84">
        <v>7753.9017160000003</v>
      </c>
      <c r="Q4171" s="84">
        <v>1778.0696459999999</v>
      </c>
      <c r="R4171" s="84">
        <v>12205.72935</v>
      </c>
      <c r="S4171" s="84">
        <v>3984.5440010000002</v>
      </c>
      <c r="T4171" s="84">
        <v>1098.5063829999999</v>
      </c>
      <c r="U4171" s="84">
        <v>3496.5764389999999</v>
      </c>
      <c r="V4171" s="84">
        <v>782.35976909999999</v>
      </c>
      <c r="W4171" s="84">
        <v>1571.1413110000001</v>
      </c>
      <c r="X4171" s="84">
        <v>7393.47</v>
      </c>
      <c r="Y4171" s="84">
        <v>15.12087283</v>
      </c>
      <c r="Z4171" s="84">
        <v>794.95529290000002</v>
      </c>
      <c r="AA4171" s="84">
        <v>304.58057200000002</v>
      </c>
      <c r="AB4171" s="84">
        <v>1046.062334</v>
      </c>
      <c r="AC4171" s="84">
        <v>1017.260761</v>
      </c>
      <c r="AD4171" s="84">
        <v>1.19861898</v>
      </c>
      <c r="AE4171" s="84">
        <v>1455.5749390000001</v>
      </c>
      <c r="AF4171" s="84">
        <v>1929.0263190000001</v>
      </c>
      <c r="AG4171" s="84">
        <v>0.191241788</v>
      </c>
      <c r="AH4171" s="84">
        <v>2909.7065950000001</v>
      </c>
      <c r="AI4171" s="84">
        <v>1849.8502209999999</v>
      </c>
      <c r="AJ4171" s="84">
        <v>910.93467999999996</v>
      </c>
      <c r="AK4171" s="84">
        <v>2451.757063</v>
      </c>
      <c r="AL4171" s="84">
        <v>388.85531980000002</v>
      </c>
      <c r="AM4171" s="84">
        <v>2957.0081380000001</v>
      </c>
      <c r="AN4171" s="84">
        <v>1567.121504</v>
      </c>
      <c r="AO4171" s="84">
        <v>397.21557890000003</v>
      </c>
      <c r="AP4171" s="84">
        <v>447.98749500000002</v>
      </c>
      <c r="AQ4171" s="84">
        <v>609.16974600000003</v>
      </c>
      <c r="AR4171" s="84">
        <v>1002.693402</v>
      </c>
    </row>
    <row r="4172" spans="1:44" x14ac:dyDescent="0.25">
      <c r="A4172" s="83">
        <v>47747.541666666664</v>
      </c>
      <c r="B4172" s="84">
        <v>570.56166210000004</v>
      </c>
      <c r="C4172" s="84">
        <v>3261.1821629999999</v>
      </c>
      <c r="D4172" s="84">
        <v>354.40102250000001</v>
      </c>
      <c r="E4172" s="84">
        <v>1068.3871919999999</v>
      </c>
      <c r="F4172" s="84">
        <v>3849.1723379999999</v>
      </c>
      <c r="G4172" s="84">
        <v>12593.04672</v>
      </c>
      <c r="H4172" s="84">
        <v>7164.6857829999999</v>
      </c>
      <c r="I4172" s="84">
        <v>2835.2081800000001</v>
      </c>
      <c r="J4172" s="84">
        <v>3642.4952539999999</v>
      </c>
      <c r="K4172" s="84">
        <v>9517.3899779999992</v>
      </c>
      <c r="L4172" s="84">
        <v>457.3160767</v>
      </c>
      <c r="M4172" s="84">
        <v>8659.3317200000001</v>
      </c>
      <c r="N4172" s="84">
        <v>7778.2050600000002</v>
      </c>
      <c r="O4172" s="84">
        <v>4297.7654670000002</v>
      </c>
      <c r="P4172" s="84">
        <v>6516.5463529999997</v>
      </c>
      <c r="Q4172" s="84">
        <v>1706.689795</v>
      </c>
      <c r="R4172" s="84">
        <v>11284.765950000001</v>
      </c>
      <c r="S4172" s="84">
        <v>3610.1784459999999</v>
      </c>
      <c r="T4172" s="84">
        <v>1135.238208</v>
      </c>
      <c r="U4172" s="84">
        <v>4196.6196239999999</v>
      </c>
      <c r="V4172" s="84">
        <v>649.68572730000005</v>
      </c>
      <c r="W4172" s="84">
        <v>1981.38059</v>
      </c>
      <c r="X4172" s="84">
        <v>7263.76</v>
      </c>
      <c r="Y4172" s="84">
        <v>15.086043739999999</v>
      </c>
      <c r="Z4172" s="84">
        <v>1133.0968499999999</v>
      </c>
      <c r="AA4172" s="84">
        <v>434.13672400000002</v>
      </c>
      <c r="AB4172" s="84">
        <v>1559.7875670000001</v>
      </c>
      <c r="AC4172" s="84">
        <v>1183.656395</v>
      </c>
      <c r="AD4172" s="84">
        <v>0</v>
      </c>
      <c r="AE4172" s="84">
        <v>2260.4595599999998</v>
      </c>
      <c r="AF4172" s="84">
        <v>2745.070843</v>
      </c>
      <c r="AG4172" s="84">
        <v>0.18389788800000001</v>
      </c>
      <c r="AH4172" s="84">
        <v>3486.4549959999999</v>
      </c>
      <c r="AI4172" s="84">
        <v>2658.8375000000001</v>
      </c>
      <c r="AJ4172" s="84">
        <v>1431.657784</v>
      </c>
      <c r="AK4172" s="84">
        <v>4628.2261140000001</v>
      </c>
      <c r="AL4172" s="84">
        <v>364.4826941</v>
      </c>
      <c r="AM4172" s="84">
        <v>3011.6840309999998</v>
      </c>
      <c r="AN4172" s="84">
        <v>2126.843527</v>
      </c>
      <c r="AO4172" s="84">
        <v>489.40973450000001</v>
      </c>
      <c r="AP4172" s="84">
        <v>551.96586600000001</v>
      </c>
      <c r="AQ4172" s="84">
        <v>660.04881899999998</v>
      </c>
      <c r="AR4172" s="84">
        <v>1086.4403560000001</v>
      </c>
    </row>
    <row r="4173" spans="1:44" x14ac:dyDescent="0.25">
      <c r="A4173" s="83">
        <v>47747.583333333336</v>
      </c>
      <c r="B4173" s="84">
        <v>509.93865649999998</v>
      </c>
      <c r="C4173" s="84">
        <v>2941.9005619999998</v>
      </c>
      <c r="D4173" s="84">
        <v>314.26224400000001</v>
      </c>
      <c r="E4173" s="84">
        <v>968.76192219999996</v>
      </c>
      <c r="F4173" s="84">
        <v>3466.741434</v>
      </c>
      <c r="G4173" s="84">
        <v>11495.61059</v>
      </c>
      <c r="H4173" s="84">
        <v>6149.1177010000001</v>
      </c>
      <c r="I4173" s="84">
        <v>2514.0979520000001</v>
      </c>
      <c r="J4173" s="84">
        <v>3598.7541099999999</v>
      </c>
      <c r="K4173" s="84">
        <v>8852.289788</v>
      </c>
      <c r="L4173" s="84">
        <v>379.923834</v>
      </c>
      <c r="M4173" s="84">
        <v>7951.9302539999999</v>
      </c>
      <c r="N4173" s="84">
        <v>6912.9858290000002</v>
      </c>
      <c r="O4173" s="84">
        <v>3870.9906249999999</v>
      </c>
      <c r="P4173" s="84">
        <v>5027.4805230000002</v>
      </c>
      <c r="Q4173" s="84">
        <v>1581.4350119999999</v>
      </c>
      <c r="R4173" s="84">
        <v>9518.9021130000001</v>
      </c>
      <c r="S4173" s="84">
        <v>2752.8199770000001</v>
      </c>
      <c r="T4173" s="84">
        <v>1210.3315009999999</v>
      </c>
      <c r="U4173" s="84">
        <v>3537.8651279999999</v>
      </c>
      <c r="V4173" s="84">
        <v>896.95530510000003</v>
      </c>
      <c r="W4173" s="84">
        <v>1704.8436079999999</v>
      </c>
      <c r="X4173" s="84">
        <v>5836.95</v>
      </c>
      <c r="Y4173" s="84">
        <v>21.05736787</v>
      </c>
      <c r="Z4173" s="84">
        <v>1835.9234019999999</v>
      </c>
      <c r="AA4173" s="84">
        <v>703.41892800000005</v>
      </c>
      <c r="AB4173" s="84">
        <v>3258.7311810000001</v>
      </c>
      <c r="AC4173" s="84">
        <v>1352.2771740000001</v>
      </c>
      <c r="AD4173" s="84">
        <v>0</v>
      </c>
      <c r="AE4173" s="84">
        <v>1790.455911</v>
      </c>
      <c r="AF4173" s="84">
        <v>3052.3374629999998</v>
      </c>
      <c r="AG4173" s="84">
        <v>9.4661265999999994E-2</v>
      </c>
      <c r="AH4173" s="84">
        <v>5527.9680600000002</v>
      </c>
      <c r="AI4173" s="84">
        <v>3356.2107890000002</v>
      </c>
      <c r="AJ4173" s="84">
        <v>1364.4704400000001</v>
      </c>
      <c r="AK4173" s="84">
        <v>5342.8867920000002</v>
      </c>
      <c r="AL4173" s="84">
        <v>286.44289509999999</v>
      </c>
      <c r="AM4173" s="84">
        <v>3349.2440069999998</v>
      </c>
      <c r="AN4173" s="84">
        <v>1826.1501209999999</v>
      </c>
      <c r="AO4173" s="84">
        <v>630.36435549999999</v>
      </c>
      <c r="AP4173" s="84">
        <v>710.93724299999997</v>
      </c>
      <c r="AQ4173" s="84">
        <v>641.04524400000003</v>
      </c>
      <c r="AR4173" s="84">
        <v>1055.160472</v>
      </c>
    </row>
    <row r="4174" spans="1:44" x14ac:dyDescent="0.25">
      <c r="A4174" s="83">
        <v>47747.625</v>
      </c>
      <c r="B4174" s="84">
        <v>403.8399986</v>
      </c>
      <c r="C4174" s="84">
        <v>2370.3008669999999</v>
      </c>
      <c r="D4174" s="84">
        <v>242.64228900000001</v>
      </c>
      <c r="E4174" s="84">
        <v>782.44503650000001</v>
      </c>
      <c r="F4174" s="84">
        <v>2795.378166</v>
      </c>
      <c r="G4174" s="84">
        <v>9464.7571169999992</v>
      </c>
      <c r="H4174" s="84">
        <v>4772.9687169999997</v>
      </c>
      <c r="I4174" s="84">
        <v>1941.138312</v>
      </c>
      <c r="J4174" s="84">
        <v>2286.0169860000001</v>
      </c>
      <c r="K4174" s="84">
        <v>7267.7666159999999</v>
      </c>
      <c r="L4174" s="84">
        <v>316.55133319999999</v>
      </c>
      <c r="M4174" s="84">
        <v>6422.0565999999999</v>
      </c>
      <c r="N4174" s="84">
        <v>5484.2328310000003</v>
      </c>
      <c r="O4174" s="84">
        <v>2774.6239500000001</v>
      </c>
      <c r="P4174" s="84">
        <v>3225.2392920000002</v>
      </c>
      <c r="Q4174" s="84">
        <v>1283.1543320000001</v>
      </c>
      <c r="R4174" s="84">
        <v>7227.729585</v>
      </c>
      <c r="S4174" s="84">
        <v>1579.021508</v>
      </c>
      <c r="T4174" s="84">
        <v>823.06440229999998</v>
      </c>
      <c r="U4174" s="84">
        <v>1942.13048</v>
      </c>
      <c r="V4174" s="84">
        <v>734.43153289999998</v>
      </c>
      <c r="W4174" s="84">
        <v>1228.966815</v>
      </c>
      <c r="X4174" s="84">
        <v>4410.1400000000003</v>
      </c>
      <c r="Y4174" s="84">
        <v>39.719835840000002</v>
      </c>
      <c r="Z4174" s="84">
        <v>2637.7025090000002</v>
      </c>
      <c r="AA4174" s="84">
        <v>1010.6139879999999</v>
      </c>
      <c r="AB4174" s="84">
        <v>4298.9558379999999</v>
      </c>
      <c r="AC4174" s="84">
        <v>1390.053815</v>
      </c>
      <c r="AD4174" s="84">
        <v>0</v>
      </c>
      <c r="AE4174" s="84">
        <v>1343.6191590000001</v>
      </c>
      <c r="AF4174" s="84">
        <v>4121.0838599999997</v>
      </c>
      <c r="AG4174" s="84">
        <v>0.116674734</v>
      </c>
      <c r="AH4174" s="84">
        <v>7528.9744039999996</v>
      </c>
      <c r="AI4174" s="84">
        <v>3710.8822869999999</v>
      </c>
      <c r="AJ4174" s="84">
        <v>1215.382656</v>
      </c>
      <c r="AK4174" s="84">
        <v>5272.2339380000003</v>
      </c>
      <c r="AL4174" s="84">
        <v>177.71045899999999</v>
      </c>
      <c r="AM4174" s="84">
        <v>3382.516635</v>
      </c>
      <c r="AN4174" s="84">
        <v>2576.995727</v>
      </c>
      <c r="AO4174" s="84">
        <v>840.88679160000004</v>
      </c>
      <c r="AP4174" s="84">
        <v>948.368562</v>
      </c>
      <c r="AQ4174" s="84">
        <v>670.71618899999999</v>
      </c>
      <c r="AR4174" s="84">
        <v>1103.9988470000001</v>
      </c>
    </row>
    <row r="4175" spans="1:44" x14ac:dyDescent="0.25">
      <c r="A4175" s="83">
        <v>47747.666666666664</v>
      </c>
      <c r="B4175" s="84">
        <v>245.6184308</v>
      </c>
      <c r="C4175" s="84">
        <v>1509.4832759999999</v>
      </c>
      <c r="D4175" s="84">
        <v>125.6347145</v>
      </c>
      <c r="E4175" s="84">
        <v>516.58397109999999</v>
      </c>
      <c r="F4175" s="84">
        <v>1786.6925160000001</v>
      </c>
      <c r="G4175" s="84">
        <v>6482.0996839999998</v>
      </c>
      <c r="H4175" s="84">
        <v>2758.5104860000001</v>
      </c>
      <c r="I4175" s="84">
        <v>1005.077716</v>
      </c>
      <c r="J4175" s="84">
        <v>1108.184262</v>
      </c>
      <c r="K4175" s="84">
        <v>4377.561267</v>
      </c>
      <c r="L4175" s="84">
        <v>184.9434704</v>
      </c>
      <c r="M4175" s="84">
        <v>4221.9817830000002</v>
      </c>
      <c r="N4175" s="84">
        <v>3804.8498519999998</v>
      </c>
      <c r="O4175" s="84">
        <v>1344.684831</v>
      </c>
      <c r="P4175" s="84">
        <v>1881.5282910000001</v>
      </c>
      <c r="Q4175" s="84">
        <v>742.56479590000004</v>
      </c>
      <c r="R4175" s="84">
        <v>3777.520438</v>
      </c>
      <c r="S4175" s="84">
        <v>407.49594389999999</v>
      </c>
      <c r="T4175" s="84">
        <v>331.31607029999998</v>
      </c>
      <c r="U4175" s="84">
        <v>835.97216370000001</v>
      </c>
      <c r="V4175" s="84">
        <v>13.960114430000001</v>
      </c>
      <c r="W4175" s="84">
        <v>517.0380007</v>
      </c>
      <c r="X4175" s="84">
        <v>2075.36</v>
      </c>
      <c r="Y4175" s="84">
        <v>49.268311779999998</v>
      </c>
      <c r="Z4175" s="84">
        <v>2691.0858459999999</v>
      </c>
      <c r="AA4175" s="84">
        <v>1031.067374</v>
      </c>
      <c r="AB4175" s="84">
        <v>5891.150189</v>
      </c>
      <c r="AC4175" s="84">
        <v>1344.401466</v>
      </c>
      <c r="AD4175" s="84">
        <v>2.7864E-2</v>
      </c>
      <c r="AE4175" s="84">
        <v>1342.4171710000001</v>
      </c>
      <c r="AF4175" s="84">
        <v>3850.4251389999999</v>
      </c>
      <c r="AG4175" s="84">
        <v>0.17773410000000001</v>
      </c>
      <c r="AH4175" s="84">
        <v>8128.435477</v>
      </c>
      <c r="AI4175" s="84">
        <v>3916.6534449999999</v>
      </c>
      <c r="AJ4175" s="84">
        <v>1181.616464</v>
      </c>
      <c r="AK4175" s="84">
        <v>4853.8993499999997</v>
      </c>
      <c r="AL4175" s="84">
        <v>157.85147760000001</v>
      </c>
      <c r="AM4175" s="84">
        <v>2858.287425</v>
      </c>
      <c r="AN4175" s="84">
        <v>3722.568608</v>
      </c>
      <c r="AO4175" s="84">
        <v>791.44165559999999</v>
      </c>
      <c r="AP4175" s="84">
        <v>892.60337100000004</v>
      </c>
      <c r="AQ4175" s="84">
        <v>675.723477</v>
      </c>
      <c r="AR4175" s="84">
        <v>1112.240843</v>
      </c>
    </row>
    <row r="4176" spans="1:44" x14ac:dyDescent="0.25">
      <c r="A4176" s="83">
        <v>47747.708333333336</v>
      </c>
      <c r="B4176" s="84">
        <v>60.085756500000002</v>
      </c>
      <c r="C4176" s="84">
        <v>441.05317200000002</v>
      </c>
      <c r="D4176" s="84">
        <v>21.3379625</v>
      </c>
      <c r="E4176" s="84">
        <v>166.9889823</v>
      </c>
      <c r="F4176" s="84">
        <v>543.18334200000004</v>
      </c>
      <c r="G4176" s="84">
        <v>2513.2956690000001</v>
      </c>
      <c r="H4176" s="84">
        <v>374.60569199999998</v>
      </c>
      <c r="I4176" s="84">
        <v>170.7037</v>
      </c>
      <c r="J4176" s="84">
        <v>89.728079620000003</v>
      </c>
      <c r="K4176" s="84">
        <v>1990.3286479999999</v>
      </c>
      <c r="L4176" s="84">
        <v>64.25429493</v>
      </c>
      <c r="M4176" s="84">
        <v>1431.81738</v>
      </c>
      <c r="N4176" s="84">
        <v>1279.1623529999999</v>
      </c>
      <c r="O4176" s="84">
        <v>293.19903479999999</v>
      </c>
      <c r="P4176" s="84">
        <v>747.05512450000003</v>
      </c>
      <c r="Q4176" s="84">
        <v>191.73297679999999</v>
      </c>
      <c r="R4176" s="84">
        <v>842.51280759999997</v>
      </c>
      <c r="S4176" s="84">
        <v>0.7645923</v>
      </c>
      <c r="T4176" s="84">
        <v>0.22638330000000001</v>
      </c>
      <c r="U4176" s="84">
        <v>0</v>
      </c>
      <c r="V4176" s="84">
        <v>0</v>
      </c>
      <c r="W4176" s="84">
        <v>0</v>
      </c>
      <c r="X4176" s="84">
        <v>389.13</v>
      </c>
      <c r="Y4176" s="84">
        <v>54.618682560000003</v>
      </c>
      <c r="Z4176" s="84">
        <v>2117.1268169999998</v>
      </c>
      <c r="AA4176" s="84">
        <v>811.15970000000004</v>
      </c>
      <c r="AB4176" s="84">
        <v>7449.8816710000001</v>
      </c>
      <c r="AC4176" s="84">
        <v>1141.099404</v>
      </c>
      <c r="AD4176" s="84">
        <v>3.5881986399999999</v>
      </c>
      <c r="AE4176" s="84">
        <v>870.89114819999998</v>
      </c>
      <c r="AF4176" s="84">
        <v>3339.6698150000002</v>
      </c>
      <c r="AG4176" s="84">
        <v>6.4916498000000003E-2</v>
      </c>
      <c r="AH4176" s="84">
        <v>7548.3659859999998</v>
      </c>
      <c r="AI4176" s="84">
        <v>4285.3914869999999</v>
      </c>
      <c r="AJ4176" s="84">
        <v>966.97545600000001</v>
      </c>
      <c r="AK4176" s="84">
        <v>4139.6347859999996</v>
      </c>
      <c r="AL4176" s="84">
        <v>166.70936750000001</v>
      </c>
      <c r="AM4176" s="84">
        <v>2122.3624580000001</v>
      </c>
      <c r="AN4176" s="84">
        <v>3925.5599670000001</v>
      </c>
      <c r="AO4176" s="84">
        <v>786.90638490000003</v>
      </c>
      <c r="AP4176" s="84">
        <v>887.48840399999995</v>
      </c>
      <c r="AQ4176" s="84">
        <v>586.28765699999997</v>
      </c>
      <c r="AR4176" s="84">
        <v>965.0294834</v>
      </c>
    </row>
    <row r="4177" spans="1:44" x14ac:dyDescent="0.25">
      <c r="A4177" s="83">
        <v>47747.75</v>
      </c>
      <c r="B4177" s="84">
        <v>0</v>
      </c>
      <c r="C4177" s="84">
        <v>0</v>
      </c>
      <c r="D4177" s="84">
        <v>0</v>
      </c>
      <c r="E4177" s="84">
        <v>0</v>
      </c>
      <c r="F4177" s="84">
        <v>0</v>
      </c>
      <c r="G4177" s="84">
        <v>0</v>
      </c>
      <c r="H4177" s="84">
        <v>0</v>
      </c>
      <c r="I4177" s="84">
        <v>0</v>
      </c>
      <c r="J4177" s="84">
        <v>0</v>
      </c>
      <c r="K4177" s="84">
        <v>0.90265799999999996</v>
      </c>
      <c r="L4177" s="84">
        <v>0</v>
      </c>
      <c r="M4177" s="84">
        <v>0</v>
      </c>
      <c r="N4177" s="84">
        <v>0</v>
      </c>
      <c r="O4177" s="84">
        <v>0</v>
      </c>
      <c r="P4177" s="84">
        <v>0</v>
      </c>
      <c r="Q4177" s="84">
        <v>0</v>
      </c>
      <c r="R4177" s="84">
        <v>0</v>
      </c>
      <c r="S4177" s="84">
        <v>0</v>
      </c>
      <c r="T4177" s="84">
        <v>0</v>
      </c>
      <c r="U4177" s="84">
        <v>0</v>
      </c>
      <c r="V4177" s="84">
        <v>0</v>
      </c>
      <c r="W4177" s="84">
        <v>0</v>
      </c>
      <c r="X4177" s="84">
        <v>0</v>
      </c>
      <c r="Y4177" s="84">
        <v>54.507792770000002</v>
      </c>
      <c r="Z4177" s="84">
        <v>1483.0011280000001</v>
      </c>
      <c r="AA4177" s="84">
        <v>568.19966599999998</v>
      </c>
      <c r="AB4177" s="84">
        <v>6683.5542230000001</v>
      </c>
      <c r="AC4177" s="84">
        <v>803.07430890000001</v>
      </c>
      <c r="AD4177" s="84">
        <v>9.8592919800000001</v>
      </c>
      <c r="AE4177" s="84">
        <v>628.23214829999995</v>
      </c>
      <c r="AF4177" s="84">
        <v>3227.9280819999999</v>
      </c>
      <c r="AG4177" s="84">
        <v>4.0682327999999997E-2</v>
      </c>
      <c r="AH4177" s="84">
        <v>8071.1748770000004</v>
      </c>
      <c r="AI4177" s="84">
        <v>4110.0035170000001</v>
      </c>
      <c r="AJ4177" s="84">
        <v>1324.1139519999999</v>
      </c>
      <c r="AK4177" s="84">
        <v>3684.9016959999999</v>
      </c>
      <c r="AL4177" s="84">
        <v>157.2414072</v>
      </c>
      <c r="AM4177" s="84">
        <v>2541.9065430000001</v>
      </c>
      <c r="AN4177" s="84">
        <v>3205.520477</v>
      </c>
      <c r="AO4177" s="84">
        <v>854.74308010000004</v>
      </c>
      <c r="AP4177" s="84">
        <v>963.99595499999998</v>
      </c>
      <c r="AQ4177" s="84">
        <v>601.08593099999996</v>
      </c>
      <c r="AR4177" s="84">
        <v>989.38744240000005</v>
      </c>
    </row>
    <row r="4178" spans="1:44" x14ac:dyDescent="0.25">
      <c r="A4178" s="83">
        <v>47747.791666666664</v>
      </c>
      <c r="B4178" s="84">
        <v>0</v>
      </c>
      <c r="C4178" s="84">
        <v>0</v>
      </c>
      <c r="D4178" s="84">
        <v>0</v>
      </c>
      <c r="E4178" s="84">
        <v>0</v>
      </c>
      <c r="F4178" s="84">
        <v>0</v>
      </c>
      <c r="G4178" s="84">
        <v>0</v>
      </c>
      <c r="H4178" s="84">
        <v>0</v>
      </c>
      <c r="I4178" s="84">
        <v>0</v>
      </c>
      <c r="J4178" s="84">
        <v>0</v>
      </c>
      <c r="K4178" s="84">
        <v>0</v>
      </c>
      <c r="L4178" s="84">
        <v>0</v>
      </c>
      <c r="M4178" s="84">
        <v>0</v>
      </c>
      <c r="N4178" s="84">
        <v>0</v>
      </c>
      <c r="O4178" s="84">
        <v>0</v>
      </c>
      <c r="P4178" s="84">
        <v>0</v>
      </c>
      <c r="Q4178" s="84">
        <v>0</v>
      </c>
      <c r="R4178" s="84">
        <v>0</v>
      </c>
      <c r="S4178" s="84">
        <v>0</v>
      </c>
      <c r="T4178" s="84">
        <v>0</v>
      </c>
      <c r="U4178" s="84">
        <v>0</v>
      </c>
      <c r="V4178" s="84">
        <v>0</v>
      </c>
      <c r="W4178" s="84">
        <v>0</v>
      </c>
      <c r="X4178" s="84">
        <v>0</v>
      </c>
      <c r="Y4178" s="84">
        <v>49.355225470000001</v>
      </c>
      <c r="Z4178" s="84">
        <v>1431.827808</v>
      </c>
      <c r="AA4178" s="84">
        <v>548.59303</v>
      </c>
      <c r="AB4178" s="84">
        <v>6080.9827180000002</v>
      </c>
      <c r="AC4178" s="84">
        <v>606.76274360000002</v>
      </c>
      <c r="AD4178" s="84">
        <v>22.15636834</v>
      </c>
      <c r="AE4178" s="84">
        <v>570.30322969999997</v>
      </c>
      <c r="AF4178" s="84">
        <v>2887.1800699999999</v>
      </c>
      <c r="AG4178" s="84">
        <v>3.9966280000000003E-3</v>
      </c>
      <c r="AH4178" s="84">
        <v>7483.1945379999997</v>
      </c>
      <c r="AI4178" s="84">
        <v>3399.9139759999998</v>
      </c>
      <c r="AJ4178" s="84">
        <v>1675.8510080000001</v>
      </c>
      <c r="AK4178" s="84">
        <v>3266.1855770000002</v>
      </c>
      <c r="AL4178" s="84">
        <v>147.60793699999999</v>
      </c>
      <c r="AM4178" s="84">
        <v>2230.8337280000001</v>
      </c>
      <c r="AN4178" s="84">
        <v>2979.8483759999999</v>
      </c>
      <c r="AO4178" s="84">
        <v>804.2808</v>
      </c>
      <c r="AP4178" s="84">
        <v>907.08360900000002</v>
      </c>
      <c r="AQ4178" s="84">
        <v>625.61280599999998</v>
      </c>
      <c r="AR4178" s="84">
        <v>1029.758679</v>
      </c>
    </row>
    <row r="4179" spans="1:44" x14ac:dyDescent="0.25">
      <c r="A4179" s="83">
        <v>47747.833333333336</v>
      </c>
      <c r="B4179" s="84">
        <v>0</v>
      </c>
      <c r="C4179" s="84">
        <v>0</v>
      </c>
      <c r="D4179" s="84">
        <v>0</v>
      </c>
      <c r="E4179" s="84">
        <v>0</v>
      </c>
      <c r="F4179" s="84">
        <v>0</v>
      </c>
      <c r="G4179" s="84">
        <v>0</v>
      </c>
      <c r="H4179" s="84">
        <v>0</v>
      </c>
      <c r="I4179" s="84">
        <v>0</v>
      </c>
      <c r="J4179" s="84">
        <v>0</v>
      </c>
      <c r="K4179" s="84">
        <v>0</v>
      </c>
      <c r="L4179" s="84">
        <v>0</v>
      </c>
      <c r="M4179" s="84">
        <v>0</v>
      </c>
      <c r="N4179" s="84">
        <v>0</v>
      </c>
      <c r="O4179" s="84">
        <v>0</v>
      </c>
      <c r="P4179" s="84">
        <v>0</v>
      </c>
      <c r="Q4179" s="84">
        <v>0</v>
      </c>
      <c r="R4179" s="84">
        <v>0</v>
      </c>
      <c r="S4179" s="84">
        <v>0</v>
      </c>
      <c r="T4179" s="84">
        <v>0</v>
      </c>
      <c r="U4179" s="84">
        <v>0</v>
      </c>
      <c r="V4179" s="84">
        <v>0</v>
      </c>
      <c r="W4179" s="84">
        <v>0</v>
      </c>
      <c r="X4179" s="84">
        <v>0</v>
      </c>
      <c r="Y4179" s="84">
        <v>68.107065410000004</v>
      </c>
      <c r="Z4179" s="84">
        <v>1477.348041</v>
      </c>
      <c r="AA4179" s="84">
        <v>566.03373199999999</v>
      </c>
      <c r="AB4179" s="84">
        <v>7036.3868389999998</v>
      </c>
      <c r="AC4179" s="84">
        <v>531.22030930000005</v>
      </c>
      <c r="AD4179" s="84">
        <v>45.885084139999996</v>
      </c>
      <c r="AE4179" s="84">
        <v>634.27044909999995</v>
      </c>
      <c r="AF4179" s="84">
        <v>2646.7819979999999</v>
      </c>
      <c r="AG4179" s="84">
        <v>7.2939739999999999E-3</v>
      </c>
      <c r="AH4179" s="84">
        <v>6663.783203</v>
      </c>
      <c r="AI4179" s="84">
        <v>3323.2706779999999</v>
      </c>
      <c r="AJ4179" s="84">
        <v>1641.1513600000001</v>
      </c>
      <c r="AK4179" s="84">
        <v>2640.8910959999998</v>
      </c>
      <c r="AL4179" s="84">
        <v>131.87940029999999</v>
      </c>
      <c r="AM4179" s="84">
        <v>1630.829037</v>
      </c>
      <c r="AN4179" s="84">
        <v>2739.9997490000001</v>
      </c>
      <c r="AO4179" s="84">
        <v>734.43372460000001</v>
      </c>
      <c r="AP4179" s="84">
        <v>828.30871200000001</v>
      </c>
      <c r="AQ4179" s="84">
        <v>631.04991299999995</v>
      </c>
      <c r="AR4179" s="84">
        <v>1038.708157</v>
      </c>
    </row>
    <row r="4180" spans="1:44" x14ac:dyDescent="0.25">
      <c r="A4180" s="83">
        <v>47747.875</v>
      </c>
      <c r="B4180" s="84">
        <v>0</v>
      </c>
      <c r="C4180" s="84">
        <v>0</v>
      </c>
      <c r="D4180" s="84">
        <v>0</v>
      </c>
      <c r="E4180" s="84">
        <v>0</v>
      </c>
      <c r="F4180" s="84">
        <v>0</v>
      </c>
      <c r="G4180" s="84">
        <v>0</v>
      </c>
      <c r="H4180" s="84">
        <v>0</v>
      </c>
      <c r="I4180" s="84">
        <v>0</v>
      </c>
      <c r="J4180" s="84">
        <v>0</v>
      </c>
      <c r="K4180" s="84">
        <v>0</v>
      </c>
      <c r="L4180" s="84">
        <v>0</v>
      </c>
      <c r="M4180" s="84">
        <v>0</v>
      </c>
      <c r="N4180" s="84">
        <v>0</v>
      </c>
      <c r="O4180" s="84">
        <v>0</v>
      </c>
      <c r="P4180" s="84">
        <v>0</v>
      </c>
      <c r="Q4180" s="84">
        <v>0</v>
      </c>
      <c r="R4180" s="84">
        <v>0</v>
      </c>
      <c r="S4180" s="84">
        <v>0</v>
      </c>
      <c r="T4180" s="84">
        <v>0</v>
      </c>
      <c r="U4180" s="84">
        <v>0</v>
      </c>
      <c r="V4180" s="84">
        <v>0</v>
      </c>
      <c r="W4180" s="84">
        <v>0</v>
      </c>
      <c r="X4180" s="84">
        <v>0</v>
      </c>
      <c r="Y4180" s="84">
        <v>76.135890720000006</v>
      </c>
      <c r="Z4180" s="84">
        <v>1211.49829</v>
      </c>
      <c r="AA4180" s="84">
        <v>464.17559</v>
      </c>
      <c r="AB4180" s="84">
        <v>8480.1063620000004</v>
      </c>
      <c r="AC4180" s="84">
        <v>566.41721370000005</v>
      </c>
      <c r="AD4180" s="84">
        <v>47.519689579999998</v>
      </c>
      <c r="AE4180" s="84">
        <v>762.64326989999995</v>
      </c>
      <c r="AF4180" s="84">
        <v>2460.13652</v>
      </c>
      <c r="AG4180" s="84">
        <v>6.4520059999999997E-3</v>
      </c>
      <c r="AH4180" s="84">
        <v>7032.09987</v>
      </c>
      <c r="AI4180" s="84">
        <v>3126.3082570000001</v>
      </c>
      <c r="AJ4180" s="84">
        <v>1724.8926160000001</v>
      </c>
      <c r="AK4180" s="84">
        <v>2242.068616</v>
      </c>
      <c r="AL4180" s="84">
        <v>149.38316549999999</v>
      </c>
      <c r="AM4180" s="84">
        <v>1131.244643</v>
      </c>
      <c r="AN4180" s="84">
        <v>2895.2660839999999</v>
      </c>
      <c r="AO4180" s="84">
        <v>702.26661330000002</v>
      </c>
      <c r="AP4180" s="84">
        <v>792.03001500000005</v>
      </c>
      <c r="AQ4180" s="84">
        <v>666.59289000000001</v>
      </c>
      <c r="AR4180" s="84">
        <v>1097.2118969999999</v>
      </c>
    </row>
    <row r="4181" spans="1:44" x14ac:dyDescent="0.25">
      <c r="A4181" s="83">
        <v>47747.916666666664</v>
      </c>
      <c r="B4181" s="84">
        <v>0</v>
      </c>
      <c r="C4181" s="84">
        <v>0</v>
      </c>
      <c r="D4181" s="84">
        <v>0</v>
      </c>
      <c r="E4181" s="84">
        <v>0</v>
      </c>
      <c r="F4181" s="84">
        <v>0</v>
      </c>
      <c r="G4181" s="84">
        <v>0</v>
      </c>
      <c r="H4181" s="84">
        <v>0</v>
      </c>
      <c r="I4181" s="84">
        <v>0</v>
      </c>
      <c r="J4181" s="84">
        <v>0</v>
      </c>
      <c r="K4181" s="84">
        <v>0</v>
      </c>
      <c r="L4181" s="84">
        <v>0</v>
      </c>
      <c r="M4181" s="84">
        <v>0</v>
      </c>
      <c r="N4181" s="84">
        <v>0</v>
      </c>
      <c r="O4181" s="84">
        <v>0</v>
      </c>
      <c r="P4181" s="84">
        <v>0</v>
      </c>
      <c r="Q4181" s="84">
        <v>0</v>
      </c>
      <c r="R4181" s="84">
        <v>0</v>
      </c>
      <c r="S4181" s="84">
        <v>0</v>
      </c>
      <c r="T4181" s="84">
        <v>0</v>
      </c>
      <c r="U4181" s="84">
        <v>0</v>
      </c>
      <c r="V4181" s="84">
        <v>0</v>
      </c>
      <c r="W4181" s="84">
        <v>0</v>
      </c>
      <c r="X4181" s="84">
        <v>0</v>
      </c>
      <c r="Y4181" s="84">
        <v>82.276246939999993</v>
      </c>
      <c r="Z4181" s="84">
        <v>1105.455796</v>
      </c>
      <c r="AA4181" s="84">
        <v>423.54628200000002</v>
      </c>
      <c r="AB4181" s="84">
        <v>8017.0740370000003</v>
      </c>
      <c r="AC4181" s="84">
        <v>651.49723630000005</v>
      </c>
      <c r="AD4181" s="84">
        <v>35.958448140000002</v>
      </c>
      <c r="AE4181" s="84">
        <v>638.9099324</v>
      </c>
      <c r="AF4181" s="84">
        <v>2356.2283160000002</v>
      </c>
      <c r="AG4181" s="84">
        <v>4.5116000000000002E-3</v>
      </c>
      <c r="AH4181" s="84">
        <v>7283.7768040000001</v>
      </c>
      <c r="AI4181" s="84">
        <v>2675.2105409999999</v>
      </c>
      <c r="AJ4181" s="84">
        <v>1782.8038079999999</v>
      </c>
      <c r="AK4181" s="84">
        <v>2226.0946650000001</v>
      </c>
      <c r="AL4181" s="84">
        <v>105.9246132</v>
      </c>
      <c r="AM4181" s="84">
        <v>1464.5315969999999</v>
      </c>
      <c r="AN4181" s="84">
        <v>2739.0223850000002</v>
      </c>
      <c r="AO4181" s="84">
        <v>816.41699410000001</v>
      </c>
      <c r="AP4181" s="84">
        <v>920.77104599999996</v>
      </c>
      <c r="AQ4181" s="84">
        <v>755.889186</v>
      </c>
      <c r="AR4181" s="84">
        <v>1244.1936000000001</v>
      </c>
    </row>
    <row r="4182" spans="1:44" x14ac:dyDescent="0.25">
      <c r="A4182" s="83">
        <v>47747.958333333336</v>
      </c>
      <c r="B4182" s="84">
        <v>0</v>
      </c>
      <c r="C4182" s="84">
        <v>0</v>
      </c>
      <c r="D4182" s="84">
        <v>0</v>
      </c>
      <c r="E4182" s="84">
        <v>0</v>
      </c>
      <c r="F4182" s="84">
        <v>0</v>
      </c>
      <c r="G4182" s="84">
        <v>0</v>
      </c>
      <c r="H4182" s="84">
        <v>0</v>
      </c>
      <c r="I4182" s="84">
        <v>0</v>
      </c>
      <c r="J4182" s="84">
        <v>0</v>
      </c>
      <c r="K4182" s="84">
        <v>0</v>
      </c>
      <c r="L4182" s="84">
        <v>0</v>
      </c>
      <c r="M4182" s="84">
        <v>0</v>
      </c>
      <c r="N4182" s="84">
        <v>0</v>
      </c>
      <c r="O4182" s="84">
        <v>0</v>
      </c>
      <c r="P4182" s="84">
        <v>0</v>
      </c>
      <c r="Q4182" s="84">
        <v>0</v>
      </c>
      <c r="R4182" s="84">
        <v>0</v>
      </c>
      <c r="S4182" s="84">
        <v>0</v>
      </c>
      <c r="T4182" s="84">
        <v>0</v>
      </c>
      <c r="U4182" s="84">
        <v>0</v>
      </c>
      <c r="V4182" s="84">
        <v>0</v>
      </c>
      <c r="W4182" s="84">
        <v>0</v>
      </c>
      <c r="X4182" s="84">
        <v>0</v>
      </c>
      <c r="Y4182" s="84">
        <v>85.669400260000003</v>
      </c>
      <c r="Z4182" s="84">
        <v>1395.243078</v>
      </c>
      <c r="AA4182" s="84">
        <v>534.57589199999995</v>
      </c>
      <c r="AB4182" s="84">
        <v>6597.467995</v>
      </c>
      <c r="AC4182" s="84">
        <v>1093.156708</v>
      </c>
      <c r="AD4182" s="84">
        <v>18.57003074</v>
      </c>
      <c r="AE4182" s="84">
        <v>467.52050889999998</v>
      </c>
      <c r="AF4182" s="84">
        <v>2276.1067269999999</v>
      </c>
      <c r="AG4182" s="84">
        <v>5.5086886000000002E-2</v>
      </c>
      <c r="AH4182" s="84">
        <v>7417.3990899999999</v>
      </c>
      <c r="AI4182" s="84">
        <v>2621.3233359999999</v>
      </c>
      <c r="AJ4182" s="84">
        <v>1964.19596</v>
      </c>
      <c r="AK4182" s="84">
        <v>2062.5093529999999</v>
      </c>
      <c r="AL4182" s="84">
        <v>72.264642409999993</v>
      </c>
      <c r="AM4182" s="84">
        <v>1350.331979</v>
      </c>
      <c r="AN4182" s="84">
        <v>2684.7051759999999</v>
      </c>
      <c r="AO4182" s="84">
        <v>871.84153349999997</v>
      </c>
      <c r="AP4182" s="84">
        <v>983.27992500000005</v>
      </c>
      <c r="AQ4182" s="84">
        <v>814.51586099999997</v>
      </c>
      <c r="AR4182" s="84">
        <v>1340.6931070000001</v>
      </c>
    </row>
    <row r="4183" spans="1:44" x14ac:dyDescent="0.25">
      <c r="A4183" s="83">
        <v>47748</v>
      </c>
      <c r="B4183" s="84">
        <v>0</v>
      </c>
      <c r="C4183" s="84">
        <v>0</v>
      </c>
      <c r="D4183" s="84">
        <v>0</v>
      </c>
      <c r="E4183" s="84">
        <v>0</v>
      </c>
      <c r="F4183" s="84">
        <v>0</v>
      </c>
      <c r="G4183" s="84">
        <v>0</v>
      </c>
      <c r="H4183" s="84">
        <v>0</v>
      </c>
      <c r="I4183" s="84">
        <v>0</v>
      </c>
      <c r="J4183" s="84">
        <v>0</v>
      </c>
      <c r="K4183" s="84">
        <v>0</v>
      </c>
      <c r="L4183" s="84">
        <v>0</v>
      </c>
      <c r="M4183" s="84">
        <v>0</v>
      </c>
      <c r="N4183" s="84">
        <v>0</v>
      </c>
      <c r="O4183" s="84">
        <v>0</v>
      </c>
      <c r="P4183" s="84">
        <v>0</v>
      </c>
      <c r="Q4183" s="84">
        <v>0</v>
      </c>
      <c r="R4183" s="84">
        <v>0</v>
      </c>
      <c r="S4183" s="84">
        <v>0</v>
      </c>
      <c r="T4183" s="84">
        <v>0</v>
      </c>
      <c r="U4183" s="84">
        <v>0</v>
      </c>
      <c r="V4183" s="84">
        <v>0</v>
      </c>
      <c r="W4183" s="84">
        <v>0</v>
      </c>
      <c r="X4183" s="84">
        <v>0</v>
      </c>
      <c r="Y4183" s="84">
        <v>83.078841980000007</v>
      </c>
      <c r="Z4183" s="84">
        <v>1711.5609480000001</v>
      </c>
      <c r="AA4183" s="84">
        <v>655.77047800000003</v>
      </c>
      <c r="AB4183" s="84">
        <v>5214.5969500000001</v>
      </c>
      <c r="AC4183" s="84">
        <v>1435.1856130000001</v>
      </c>
      <c r="AD4183" s="84">
        <v>7.4843228599999998</v>
      </c>
      <c r="AE4183" s="84">
        <v>328.38973279999999</v>
      </c>
      <c r="AF4183" s="84">
        <v>1953.0159550000001</v>
      </c>
      <c r="AG4183" s="84">
        <v>7.6323739999999999E-3</v>
      </c>
      <c r="AH4183" s="84">
        <v>8468.1774280000009</v>
      </c>
      <c r="AI4183" s="84">
        <v>2514.9712279999999</v>
      </c>
      <c r="AJ4183" s="84">
        <v>1802.936864</v>
      </c>
      <c r="AK4183" s="84">
        <v>1419.8985110000001</v>
      </c>
      <c r="AL4183" s="84">
        <v>29.572653420000002</v>
      </c>
      <c r="AM4183" s="84">
        <v>1120.0173199999999</v>
      </c>
      <c r="AN4183" s="84">
        <v>2938.372719</v>
      </c>
      <c r="AO4183" s="84">
        <v>801.43961409999997</v>
      </c>
      <c r="AP4183" s="84">
        <v>903.87926400000003</v>
      </c>
      <c r="AQ4183" s="84">
        <v>701.25150299999996</v>
      </c>
      <c r="AR4183" s="84">
        <v>1154.2599740000001</v>
      </c>
    </row>
    <row r="4184" spans="1:44" x14ac:dyDescent="0.25">
      <c r="A4184" s="83">
        <v>47748.041666666664</v>
      </c>
      <c r="B4184" s="84">
        <v>0</v>
      </c>
      <c r="C4184" s="84">
        <v>0</v>
      </c>
      <c r="D4184" s="84">
        <v>0</v>
      </c>
      <c r="E4184" s="84">
        <v>0</v>
      </c>
      <c r="F4184" s="84">
        <v>0</v>
      </c>
      <c r="G4184" s="84">
        <v>0</v>
      </c>
      <c r="H4184" s="84">
        <v>0</v>
      </c>
      <c r="I4184" s="84">
        <v>0</v>
      </c>
      <c r="J4184" s="84">
        <v>0</v>
      </c>
      <c r="K4184" s="84">
        <v>0</v>
      </c>
      <c r="L4184" s="84">
        <v>0</v>
      </c>
      <c r="M4184" s="84">
        <v>0</v>
      </c>
      <c r="N4184" s="84">
        <v>0</v>
      </c>
      <c r="O4184" s="84">
        <v>0</v>
      </c>
      <c r="P4184" s="84">
        <v>0</v>
      </c>
      <c r="Q4184" s="84">
        <v>0</v>
      </c>
      <c r="R4184" s="84">
        <v>0</v>
      </c>
      <c r="S4184" s="84">
        <v>0</v>
      </c>
      <c r="T4184" s="84">
        <v>0</v>
      </c>
      <c r="U4184" s="84">
        <v>0</v>
      </c>
      <c r="V4184" s="84">
        <v>0</v>
      </c>
      <c r="W4184" s="84">
        <v>0</v>
      </c>
      <c r="X4184" s="84">
        <v>0</v>
      </c>
      <c r="Y4184" s="84">
        <v>76.599319969999996</v>
      </c>
      <c r="Z4184" s="84">
        <v>2005.9440529999999</v>
      </c>
      <c r="AA4184" s="84">
        <v>768.56093999999996</v>
      </c>
      <c r="AB4184" s="84">
        <v>4339.7938279999998</v>
      </c>
      <c r="AC4184" s="84">
        <v>1650.3060720000001</v>
      </c>
      <c r="AD4184" s="84">
        <v>4.4395436000000004</v>
      </c>
      <c r="AE4184" s="84">
        <v>291.2929633</v>
      </c>
      <c r="AF4184" s="84">
        <v>1675.8787809999999</v>
      </c>
      <c r="AG4184" s="84">
        <v>0</v>
      </c>
      <c r="AH4184" s="84">
        <v>8349.4427610000002</v>
      </c>
      <c r="AI4184" s="84">
        <v>2290.992107</v>
      </c>
      <c r="AJ4184" s="84">
        <v>1734.4810399999999</v>
      </c>
      <c r="AK4184" s="84">
        <v>1589.6307220000001</v>
      </c>
      <c r="AL4184" s="84">
        <v>40.636947239999998</v>
      </c>
      <c r="AM4184" s="84">
        <v>818.23931140000002</v>
      </c>
      <c r="AN4184" s="84">
        <v>3205.8404599999999</v>
      </c>
      <c r="AO4184" s="84">
        <v>819.094199</v>
      </c>
      <c r="AP4184" s="84">
        <v>923.79044999999996</v>
      </c>
      <c r="AQ4184" s="84">
        <v>429.54396300000002</v>
      </c>
      <c r="AR4184" s="84">
        <v>707.02936309999996</v>
      </c>
    </row>
    <row r="4185" spans="1:44" x14ac:dyDescent="0.25">
      <c r="A4185" s="83">
        <v>47748.083333333336</v>
      </c>
      <c r="B4185" s="84">
        <v>0</v>
      </c>
      <c r="C4185" s="84">
        <v>0</v>
      </c>
      <c r="D4185" s="84">
        <v>0</v>
      </c>
      <c r="E4185" s="84">
        <v>0</v>
      </c>
      <c r="F4185" s="84">
        <v>0</v>
      </c>
      <c r="G4185" s="84">
        <v>0</v>
      </c>
      <c r="H4185" s="84">
        <v>0</v>
      </c>
      <c r="I4185" s="84">
        <v>0</v>
      </c>
      <c r="J4185" s="84">
        <v>0</v>
      </c>
      <c r="K4185" s="84">
        <v>0</v>
      </c>
      <c r="L4185" s="84">
        <v>0</v>
      </c>
      <c r="M4185" s="84">
        <v>0</v>
      </c>
      <c r="N4185" s="84">
        <v>0</v>
      </c>
      <c r="O4185" s="84">
        <v>0</v>
      </c>
      <c r="P4185" s="84">
        <v>0</v>
      </c>
      <c r="Q4185" s="84">
        <v>0</v>
      </c>
      <c r="R4185" s="84">
        <v>0</v>
      </c>
      <c r="S4185" s="84">
        <v>0</v>
      </c>
      <c r="T4185" s="84">
        <v>0</v>
      </c>
      <c r="U4185" s="84">
        <v>0</v>
      </c>
      <c r="V4185" s="84">
        <v>0</v>
      </c>
      <c r="W4185" s="84">
        <v>0</v>
      </c>
      <c r="X4185" s="84">
        <v>0</v>
      </c>
      <c r="Y4185" s="84">
        <v>60.641348829999998</v>
      </c>
      <c r="Z4185" s="84">
        <v>2030.7838979999999</v>
      </c>
      <c r="AA4185" s="84">
        <v>778.07812200000001</v>
      </c>
      <c r="AB4185" s="84">
        <v>4202.1932790000001</v>
      </c>
      <c r="AC4185" s="84">
        <v>1950.351482</v>
      </c>
      <c r="AD4185" s="84">
        <v>8.6329121999999998</v>
      </c>
      <c r="AE4185" s="84">
        <v>239.97126410000001</v>
      </c>
      <c r="AF4185" s="84">
        <v>1484.161419</v>
      </c>
      <c r="AG4185" s="84">
        <v>4.004952E-3</v>
      </c>
      <c r="AH4185" s="84">
        <v>6346.2820069999998</v>
      </c>
      <c r="AI4185" s="84">
        <v>1389.0888050000001</v>
      </c>
      <c r="AJ4185" s="84">
        <v>1305.111504</v>
      </c>
      <c r="AK4185" s="84">
        <v>1169.5288889999999</v>
      </c>
      <c r="AL4185" s="84">
        <v>16.189566379999999</v>
      </c>
      <c r="AM4185" s="84">
        <v>318.41485310000002</v>
      </c>
      <c r="AN4185" s="84">
        <v>2928.8855429999999</v>
      </c>
      <c r="AO4185" s="84">
        <v>676.98427360000005</v>
      </c>
      <c r="AP4185" s="84">
        <v>763.51609800000006</v>
      </c>
      <c r="AQ4185" s="84">
        <v>286.33457099999998</v>
      </c>
      <c r="AR4185" s="84">
        <v>471.3067039</v>
      </c>
    </row>
    <row r="4186" spans="1:44" x14ac:dyDescent="0.25">
      <c r="A4186" s="83">
        <v>47748.125</v>
      </c>
      <c r="B4186" s="84">
        <v>0</v>
      </c>
      <c r="C4186" s="84">
        <v>0</v>
      </c>
      <c r="D4186" s="84">
        <v>0</v>
      </c>
      <c r="E4186" s="84">
        <v>0</v>
      </c>
      <c r="F4186" s="84">
        <v>0</v>
      </c>
      <c r="G4186" s="84">
        <v>0</v>
      </c>
      <c r="H4186" s="84">
        <v>0</v>
      </c>
      <c r="I4186" s="84">
        <v>0</v>
      </c>
      <c r="J4186" s="84">
        <v>0</v>
      </c>
      <c r="K4186" s="84">
        <v>0</v>
      </c>
      <c r="L4186" s="84">
        <v>0</v>
      </c>
      <c r="M4186" s="84">
        <v>0</v>
      </c>
      <c r="N4186" s="84">
        <v>0</v>
      </c>
      <c r="O4186" s="84">
        <v>0</v>
      </c>
      <c r="P4186" s="84">
        <v>0</v>
      </c>
      <c r="Q4186" s="84">
        <v>0</v>
      </c>
      <c r="R4186" s="84">
        <v>0</v>
      </c>
      <c r="S4186" s="84">
        <v>0</v>
      </c>
      <c r="T4186" s="84">
        <v>0</v>
      </c>
      <c r="U4186" s="84">
        <v>0</v>
      </c>
      <c r="V4186" s="84">
        <v>0</v>
      </c>
      <c r="W4186" s="84">
        <v>0</v>
      </c>
      <c r="X4186" s="84">
        <v>0</v>
      </c>
      <c r="Y4186" s="84">
        <v>45.301273729999998</v>
      </c>
      <c r="Z4186" s="84">
        <v>1364.368271</v>
      </c>
      <c r="AA4186" s="84">
        <v>522.74646399999995</v>
      </c>
      <c r="AB4186" s="84">
        <v>1529.579389</v>
      </c>
      <c r="AC4186" s="84">
        <v>1089.767844</v>
      </c>
      <c r="AD4186" s="84">
        <v>3.0405919199999998</v>
      </c>
      <c r="AE4186" s="84">
        <v>220.4596694</v>
      </c>
      <c r="AF4186" s="84">
        <v>599.47794099999999</v>
      </c>
      <c r="AG4186" s="84">
        <v>0</v>
      </c>
      <c r="AH4186" s="84">
        <v>3046.9115139999999</v>
      </c>
      <c r="AI4186" s="84">
        <v>566.40349049999998</v>
      </c>
      <c r="AJ4186" s="84">
        <v>700.20160799999996</v>
      </c>
      <c r="AK4186" s="84">
        <v>485.17565100000002</v>
      </c>
      <c r="AL4186" s="84">
        <v>15.65136002</v>
      </c>
      <c r="AM4186" s="84">
        <v>82.963184130000002</v>
      </c>
      <c r="AN4186" s="84">
        <v>2147.1466780000001</v>
      </c>
      <c r="AO4186" s="84">
        <v>290.30588030000001</v>
      </c>
      <c r="AP4186" s="84">
        <v>327.41264699999999</v>
      </c>
      <c r="AQ4186" s="84">
        <v>449.98756800000001</v>
      </c>
      <c r="AR4186" s="84">
        <v>740.67953690000002</v>
      </c>
    </row>
    <row r="4187" spans="1:44" x14ac:dyDescent="0.25">
      <c r="A4187" s="83">
        <v>47748.166666666664</v>
      </c>
      <c r="B4187" s="84">
        <v>0</v>
      </c>
      <c r="C4187" s="84">
        <v>0</v>
      </c>
      <c r="D4187" s="84">
        <v>0</v>
      </c>
      <c r="E4187" s="84">
        <v>0</v>
      </c>
      <c r="F4187" s="84">
        <v>0</v>
      </c>
      <c r="G4187" s="84">
        <v>0</v>
      </c>
      <c r="H4187" s="84">
        <v>0</v>
      </c>
      <c r="I4187" s="84">
        <v>0</v>
      </c>
      <c r="J4187" s="84">
        <v>0</v>
      </c>
      <c r="K4187" s="84">
        <v>0</v>
      </c>
      <c r="L4187" s="84">
        <v>0</v>
      </c>
      <c r="M4187" s="84">
        <v>0</v>
      </c>
      <c r="N4187" s="84">
        <v>0</v>
      </c>
      <c r="O4187" s="84">
        <v>0</v>
      </c>
      <c r="P4187" s="84">
        <v>0</v>
      </c>
      <c r="Q4187" s="84">
        <v>0</v>
      </c>
      <c r="R4187" s="84">
        <v>0</v>
      </c>
      <c r="S4187" s="84">
        <v>0</v>
      </c>
      <c r="T4187" s="84">
        <v>0</v>
      </c>
      <c r="U4187" s="84">
        <v>0</v>
      </c>
      <c r="V4187" s="84">
        <v>0</v>
      </c>
      <c r="W4187" s="84">
        <v>0</v>
      </c>
      <c r="X4187" s="84">
        <v>0</v>
      </c>
      <c r="Y4187" s="84">
        <v>60.568012799999998</v>
      </c>
      <c r="Z4187" s="84">
        <v>1325.199824</v>
      </c>
      <c r="AA4187" s="84">
        <v>507.739396</v>
      </c>
      <c r="AB4187" s="84">
        <v>1485.8264999999999</v>
      </c>
      <c r="AC4187" s="84">
        <v>673.6253107</v>
      </c>
      <c r="AD4187" s="84">
        <v>16.36001564</v>
      </c>
      <c r="AE4187" s="84">
        <v>141.41153349999999</v>
      </c>
      <c r="AF4187" s="84">
        <v>365.87365949999997</v>
      </c>
      <c r="AG4187" s="84">
        <v>7.2635699999999996E-3</v>
      </c>
      <c r="AH4187" s="84">
        <v>2777.2665699999998</v>
      </c>
      <c r="AI4187" s="84">
        <v>547.2750135</v>
      </c>
      <c r="AJ4187" s="84">
        <v>580.51843199999996</v>
      </c>
      <c r="AK4187" s="84">
        <v>471.0055567</v>
      </c>
      <c r="AL4187" s="84">
        <v>39.958498939999998</v>
      </c>
      <c r="AM4187" s="84">
        <v>77.781682450000005</v>
      </c>
      <c r="AN4187" s="84">
        <v>1949.3652259999999</v>
      </c>
      <c r="AO4187" s="84">
        <v>286.98782030000001</v>
      </c>
      <c r="AP4187" s="84">
        <v>323.67047400000001</v>
      </c>
      <c r="AQ4187" s="84">
        <v>626.07339899999999</v>
      </c>
      <c r="AR4187" s="84">
        <v>1030.516815</v>
      </c>
    </row>
    <row r="4188" spans="1:44" x14ac:dyDescent="0.25">
      <c r="A4188" s="83">
        <v>47748.208333333336</v>
      </c>
      <c r="B4188" s="84">
        <v>0</v>
      </c>
      <c r="C4188" s="84">
        <v>0</v>
      </c>
      <c r="D4188" s="84">
        <v>0</v>
      </c>
      <c r="E4188" s="84">
        <v>0</v>
      </c>
      <c r="F4188" s="84">
        <v>0</v>
      </c>
      <c r="G4188" s="84">
        <v>0</v>
      </c>
      <c r="H4188" s="84">
        <v>0</v>
      </c>
      <c r="I4188" s="84">
        <v>0</v>
      </c>
      <c r="J4188" s="84">
        <v>0</v>
      </c>
      <c r="K4188" s="84">
        <v>0</v>
      </c>
      <c r="L4188" s="84">
        <v>0</v>
      </c>
      <c r="M4188" s="84">
        <v>0</v>
      </c>
      <c r="N4188" s="84">
        <v>0</v>
      </c>
      <c r="O4188" s="84">
        <v>0</v>
      </c>
      <c r="P4188" s="84">
        <v>0</v>
      </c>
      <c r="Q4188" s="84">
        <v>0</v>
      </c>
      <c r="R4188" s="84">
        <v>0</v>
      </c>
      <c r="S4188" s="84">
        <v>0</v>
      </c>
      <c r="T4188" s="84">
        <v>0</v>
      </c>
      <c r="U4188" s="84">
        <v>0</v>
      </c>
      <c r="V4188" s="84">
        <v>0</v>
      </c>
      <c r="W4188" s="84">
        <v>0</v>
      </c>
      <c r="X4188" s="84">
        <v>0</v>
      </c>
      <c r="Y4188" s="84">
        <v>63.589186939999998</v>
      </c>
      <c r="Z4188" s="84">
        <v>1612.151711</v>
      </c>
      <c r="AA4188" s="84">
        <v>617.68264799999997</v>
      </c>
      <c r="AB4188" s="84">
        <v>1594.352345</v>
      </c>
      <c r="AC4188" s="84">
        <v>1039.3400650000001</v>
      </c>
      <c r="AD4188" s="84">
        <v>10.16315234</v>
      </c>
      <c r="AE4188" s="84">
        <v>157.79529890000001</v>
      </c>
      <c r="AF4188" s="84">
        <v>220.19405140000001</v>
      </c>
      <c r="AG4188" s="84">
        <v>3.9194821999999997E-2</v>
      </c>
      <c r="AH4188" s="84">
        <v>3001.5172560000001</v>
      </c>
      <c r="AI4188" s="84">
        <v>599.62968439999997</v>
      </c>
      <c r="AJ4188" s="84">
        <v>488.34755200000001</v>
      </c>
      <c r="AK4188" s="84">
        <v>575.39224130000002</v>
      </c>
      <c r="AL4188" s="84">
        <v>38.225887880000002</v>
      </c>
      <c r="AM4188" s="84">
        <v>74.967836489999996</v>
      </c>
      <c r="AN4188" s="84">
        <v>1324.425266</v>
      </c>
      <c r="AO4188" s="84">
        <v>242.88062859999999</v>
      </c>
      <c r="AP4188" s="84">
        <v>273.925521</v>
      </c>
      <c r="AQ4188" s="84">
        <v>739.70958299999995</v>
      </c>
      <c r="AR4188" s="84">
        <v>1217.561974</v>
      </c>
    </row>
    <row r="4189" spans="1:44" x14ac:dyDescent="0.25">
      <c r="A4189" s="83">
        <v>47748.25</v>
      </c>
      <c r="B4189" s="84">
        <v>0</v>
      </c>
      <c r="C4189" s="84">
        <v>0</v>
      </c>
      <c r="D4189" s="84">
        <v>0</v>
      </c>
      <c r="E4189" s="84">
        <v>0</v>
      </c>
      <c r="F4189" s="84">
        <v>0</v>
      </c>
      <c r="G4189" s="84">
        <v>0</v>
      </c>
      <c r="H4189" s="84">
        <v>0</v>
      </c>
      <c r="I4189" s="84">
        <v>0</v>
      </c>
      <c r="J4189" s="84">
        <v>333.31974980000001</v>
      </c>
      <c r="K4189" s="84">
        <v>0</v>
      </c>
      <c r="L4189" s="84">
        <v>0</v>
      </c>
      <c r="M4189" s="84">
        <v>0</v>
      </c>
      <c r="N4189" s="84">
        <v>0</v>
      </c>
      <c r="O4189" s="84">
        <v>0</v>
      </c>
      <c r="P4189" s="84">
        <v>0</v>
      </c>
      <c r="Q4189" s="84">
        <v>0</v>
      </c>
      <c r="R4189" s="84">
        <v>0</v>
      </c>
      <c r="S4189" s="84">
        <v>534.48315700000001</v>
      </c>
      <c r="T4189" s="84">
        <v>275.86036230000002</v>
      </c>
      <c r="U4189" s="84">
        <v>471.04335179999998</v>
      </c>
      <c r="V4189" s="84">
        <v>245.9438533</v>
      </c>
      <c r="W4189" s="84">
        <v>398.0197387</v>
      </c>
      <c r="X4189" s="84">
        <v>0</v>
      </c>
      <c r="Y4189" s="84">
        <v>57.498460420000001</v>
      </c>
      <c r="Z4189" s="84">
        <v>1891.293827</v>
      </c>
      <c r="AA4189" s="84">
        <v>724.63364999999999</v>
      </c>
      <c r="AB4189" s="84">
        <v>1661.1909909999999</v>
      </c>
      <c r="AC4189" s="84">
        <v>1543.9381840000001</v>
      </c>
      <c r="AD4189" s="84">
        <v>9.5009084799999997</v>
      </c>
      <c r="AE4189" s="84">
        <v>165.318411</v>
      </c>
      <c r="AF4189" s="84">
        <v>273.05605300000002</v>
      </c>
      <c r="AG4189" s="84">
        <v>9.7196972000000006E-2</v>
      </c>
      <c r="AH4189" s="84">
        <v>1728.0913780000001</v>
      </c>
      <c r="AI4189" s="84">
        <v>410.4117554</v>
      </c>
      <c r="AJ4189" s="84">
        <v>560.84144800000001</v>
      </c>
      <c r="AK4189" s="84">
        <v>499.26384009999998</v>
      </c>
      <c r="AL4189" s="84">
        <v>47.996345580000003</v>
      </c>
      <c r="AM4189" s="84">
        <v>58.018001910000002</v>
      </c>
      <c r="AN4189" s="84">
        <v>1089.9547700000001</v>
      </c>
      <c r="AO4189" s="84">
        <v>157.70546289999999</v>
      </c>
      <c r="AP4189" s="84">
        <v>177.863304</v>
      </c>
      <c r="AQ4189" s="84">
        <v>785.26552800000002</v>
      </c>
      <c r="AR4189" s="84">
        <v>1292.547059</v>
      </c>
    </row>
    <row r="4190" spans="1:44" x14ac:dyDescent="0.25">
      <c r="A4190" s="83">
        <v>47748.291666666664</v>
      </c>
      <c r="B4190" s="84">
        <v>107.26354449999999</v>
      </c>
      <c r="C4190" s="84">
        <v>503.71481160000002</v>
      </c>
      <c r="D4190" s="84">
        <v>77.583553499999994</v>
      </c>
      <c r="E4190" s="84">
        <v>153.89414740000001</v>
      </c>
      <c r="F4190" s="84">
        <v>590.47459200000003</v>
      </c>
      <c r="G4190" s="84">
        <v>1626.566118</v>
      </c>
      <c r="H4190" s="84">
        <v>1763.775079</v>
      </c>
      <c r="I4190" s="84">
        <v>620.66842799999995</v>
      </c>
      <c r="J4190" s="84">
        <v>1464.9424220000001</v>
      </c>
      <c r="K4190" s="84">
        <v>1039.8855880000001</v>
      </c>
      <c r="L4190" s="84">
        <v>99.721046650000005</v>
      </c>
      <c r="M4190" s="84">
        <v>1372.252882</v>
      </c>
      <c r="N4190" s="84">
        <v>1239.1378010000001</v>
      </c>
      <c r="O4190" s="84">
        <v>970.1777108</v>
      </c>
      <c r="P4190" s="84">
        <v>1564.4092720000001</v>
      </c>
      <c r="Q4190" s="84">
        <v>309.4690751</v>
      </c>
      <c r="R4190" s="84">
        <v>2204.1359210000001</v>
      </c>
      <c r="S4190" s="84">
        <v>2051.0168939999999</v>
      </c>
      <c r="T4190" s="84">
        <v>913.04181159999996</v>
      </c>
      <c r="U4190" s="84">
        <v>1680.941184</v>
      </c>
      <c r="V4190" s="84">
        <v>313.83649730000002</v>
      </c>
      <c r="W4190" s="84">
        <v>1030.5721659999999</v>
      </c>
      <c r="X4190" s="84">
        <v>1945.65</v>
      </c>
      <c r="Y4190" s="84">
        <v>21.28741123</v>
      </c>
      <c r="Z4190" s="84">
        <v>599.3853881</v>
      </c>
      <c r="AA4190" s="84">
        <v>229.649574</v>
      </c>
      <c r="AB4190" s="84">
        <v>1345.8883519999999</v>
      </c>
      <c r="AC4190" s="84">
        <v>483.65976269999999</v>
      </c>
      <c r="AD4190" s="84">
        <v>30.250788100000001</v>
      </c>
      <c r="AE4190" s="84">
        <v>99.524933910000001</v>
      </c>
      <c r="AF4190" s="84">
        <v>485.4468152</v>
      </c>
      <c r="AG4190" s="84">
        <v>5.5240232E-2</v>
      </c>
      <c r="AH4190" s="84">
        <v>895.24194050000006</v>
      </c>
      <c r="AI4190" s="84">
        <v>310.04278900000003</v>
      </c>
      <c r="AJ4190" s="84">
        <v>140.107416</v>
      </c>
      <c r="AK4190" s="84">
        <v>697.43702880000001</v>
      </c>
      <c r="AL4190" s="84">
        <v>128.7341471</v>
      </c>
      <c r="AM4190" s="84">
        <v>230.57133400000001</v>
      </c>
      <c r="AN4190" s="84">
        <v>1312.304954</v>
      </c>
      <c r="AO4190" s="84">
        <v>128.47648649999999</v>
      </c>
      <c r="AP4190" s="84">
        <v>144.898293</v>
      </c>
      <c r="AQ4190" s="84">
        <v>913.982349</v>
      </c>
      <c r="AR4190" s="84">
        <v>1504.4149460000001</v>
      </c>
    </row>
    <row r="4191" spans="1:44" x14ac:dyDescent="0.25">
      <c r="A4191" s="83">
        <v>47748.333333333336</v>
      </c>
      <c r="B4191" s="84">
        <v>258.88207540000002</v>
      </c>
      <c r="C4191" s="84">
        <v>1354.3942959999999</v>
      </c>
      <c r="D4191" s="84">
        <v>171.30387099999999</v>
      </c>
      <c r="E4191" s="84">
        <v>422.24634450000002</v>
      </c>
      <c r="F4191" s="84">
        <v>1573.491372</v>
      </c>
      <c r="G4191" s="84">
        <v>4839.2441479999998</v>
      </c>
      <c r="H4191" s="84">
        <v>3831.8662629999999</v>
      </c>
      <c r="I4191" s="84">
        <v>1370.4309679999999</v>
      </c>
      <c r="J4191" s="84">
        <v>3251.2911770000001</v>
      </c>
      <c r="K4191" s="84">
        <v>3245.7168459999998</v>
      </c>
      <c r="L4191" s="84">
        <v>270.99791629999999</v>
      </c>
      <c r="M4191" s="84">
        <v>3681.3577059999998</v>
      </c>
      <c r="N4191" s="84">
        <v>3423.327421</v>
      </c>
      <c r="O4191" s="84">
        <v>2233.4098359999998</v>
      </c>
      <c r="P4191" s="84">
        <v>3935.486285</v>
      </c>
      <c r="Q4191" s="84">
        <v>734.79407660000004</v>
      </c>
      <c r="R4191" s="84">
        <v>4759.7868010000002</v>
      </c>
      <c r="S4191" s="84">
        <v>3090.4605160000001</v>
      </c>
      <c r="T4191" s="84">
        <v>1849.5741989999999</v>
      </c>
      <c r="U4191" s="84">
        <v>2856.6164950000002</v>
      </c>
      <c r="V4191" s="84">
        <v>633.11914730000001</v>
      </c>
      <c r="W4191" s="84">
        <v>1506.5519409999999</v>
      </c>
      <c r="X4191" s="84">
        <v>4021.01</v>
      </c>
      <c r="Y4191" s="84">
        <v>26.526110500000001</v>
      </c>
      <c r="Z4191" s="84">
        <v>726.52227789999995</v>
      </c>
      <c r="AA4191" s="84">
        <v>278.36102599999998</v>
      </c>
      <c r="AB4191" s="84">
        <v>1044.974526</v>
      </c>
      <c r="AC4191" s="84">
        <v>637.91950229999998</v>
      </c>
      <c r="AD4191" s="84">
        <v>32.953384540000002</v>
      </c>
      <c r="AE4191" s="84">
        <v>159.78001140000001</v>
      </c>
      <c r="AF4191" s="84">
        <v>721.45175210000002</v>
      </c>
      <c r="AG4191" s="84">
        <v>0.40174670200000001</v>
      </c>
      <c r="AH4191" s="84">
        <v>445.63567080000001</v>
      </c>
      <c r="AI4191" s="84">
        <v>242.2835456</v>
      </c>
      <c r="AJ4191" s="84">
        <v>241.612368</v>
      </c>
      <c r="AK4191" s="84">
        <v>741.39962230000003</v>
      </c>
      <c r="AL4191" s="84">
        <v>127.1029052</v>
      </c>
      <c r="AM4191" s="84">
        <v>308.91570009999998</v>
      </c>
      <c r="AN4191" s="84">
        <v>1973.9431609999999</v>
      </c>
      <c r="AO4191" s="84">
        <v>106.21975569999999</v>
      </c>
      <c r="AP4191" s="84">
        <v>119.796717</v>
      </c>
      <c r="AQ4191" s="84">
        <v>874.26063899999997</v>
      </c>
      <c r="AR4191" s="84">
        <v>1439.0330120000001</v>
      </c>
    </row>
    <row r="4192" spans="1:44" x14ac:dyDescent="0.25">
      <c r="A4192" s="83">
        <v>47748.375</v>
      </c>
      <c r="B4192" s="84">
        <v>401.54860810000002</v>
      </c>
      <c r="C4192" s="84">
        <v>2190.1936740000001</v>
      </c>
      <c r="D4192" s="84">
        <v>259.40438549999999</v>
      </c>
      <c r="E4192" s="84">
        <v>679.71768080000004</v>
      </c>
      <c r="F4192" s="84">
        <v>2571.1909620000001</v>
      </c>
      <c r="G4192" s="84">
        <v>8109.4796580000002</v>
      </c>
      <c r="H4192" s="84">
        <v>5607.4897689999998</v>
      </c>
      <c r="I4192" s="84">
        <v>2075.2350839999999</v>
      </c>
      <c r="J4192" s="84">
        <v>4599.8034969999999</v>
      </c>
      <c r="K4192" s="84">
        <v>5684.0592580000002</v>
      </c>
      <c r="L4192" s="84">
        <v>447.85749449999997</v>
      </c>
      <c r="M4192" s="84">
        <v>5951.4765399999997</v>
      </c>
      <c r="N4192" s="84">
        <v>5570.0713519999999</v>
      </c>
      <c r="O4192" s="84">
        <v>3331.1341670000002</v>
      </c>
      <c r="P4192" s="84">
        <v>6239.7291409999998</v>
      </c>
      <c r="Q4192" s="84">
        <v>1191.847569</v>
      </c>
      <c r="R4192" s="84">
        <v>7112.820025</v>
      </c>
      <c r="S4192" s="84">
        <v>4800.4808750000002</v>
      </c>
      <c r="T4192" s="84">
        <v>2611.2649230000002</v>
      </c>
      <c r="U4192" s="84">
        <v>3303.7981300000001</v>
      </c>
      <c r="V4192" s="84">
        <v>776.98556099999996</v>
      </c>
      <c r="W4192" s="84">
        <v>2043.47684</v>
      </c>
      <c r="X4192" s="84">
        <v>6096.37</v>
      </c>
      <c r="Y4192" s="84">
        <v>25.104772610000001</v>
      </c>
      <c r="Z4192" s="84">
        <v>882.7120433</v>
      </c>
      <c r="AA4192" s="84">
        <v>338.20384799999999</v>
      </c>
      <c r="AB4192" s="84">
        <v>1197.960008</v>
      </c>
      <c r="AC4192" s="84">
        <v>765.58632060000002</v>
      </c>
      <c r="AD4192" s="84">
        <v>36.244177120000003</v>
      </c>
      <c r="AE4192" s="84">
        <v>466.55878039999999</v>
      </c>
      <c r="AF4192" s="84">
        <v>1040.116415</v>
      </c>
      <c r="AG4192" s="84">
        <v>0.55972027800000002</v>
      </c>
      <c r="AH4192" s="84">
        <v>479.4339114</v>
      </c>
      <c r="AI4192" s="84">
        <v>325.58303790000002</v>
      </c>
      <c r="AJ4192" s="84">
        <v>147.69662400000001</v>
      </c>
      <c r="AK4192" s="84">
        <v>676.20099549999998</v>
      </c>
      <c r="AL4192" s="84">
        <v>216.63485370000001</v>
      </c>
      <c r="AM4192" s="84">
        <v>1308.2602770000001</v>
      </c>
      <c r="AN4192" s="84">
        <v>2235.9156090000001</v>
      </c>
      <c r="AO4192" s="84">
        <v>120.8084406</v>
      </c>
      <c r="AP4192" s="84">
        <v>136.25012100000001</v>
      </c>
      <c r="AQ4192" s="84">
        <v>844.57975499999998</v>
      </c>
      <c r="AR4192" s="84">
        <v>1390.178277</v>
      </c>
    </row>
    <row r="4193" spans="1:44" x14ac:dyDescent="0.25">
      <c r="A4193" s="83">
        <v>47748.416666666664</v>
      </c>
      <c r="B4193" s="84">
        <v>510.02336439999999</v>
      </c>
      <c r="C4193" s="84">
        <v>2838.457148</v>
      </c>
      <c r="D4193" s="84">
        <v>322.843863</v>
      </c>
      <c r="E4193" s="84">
        <v>885.06365749999998</v>
      </c>
      <c r="F4193" s="84">
        <v>3303.175338</v>
      </c>
      <c r="G4193" s="84">
        <v>10576.97097</v>
      </c>
      <c r="H4193" s="84">
        <v>6899.6414420000001</v>
      </c>
      <c r="I4193" s="84">
        <v>2582.750904</v>
      </c>
      <c r="J4193" s="84">
        <v>5685.984297</v>
      </c>
      <c r="K4193" s="84">
        <v>7533.5656289999997</v>
      </c>
      <c r="L4193" s="84">
        <v>584.49696040000003</v>
      </c>
      <c r="M4193" s="84">
        <v>7647.8556950000002</v>
      </c>
      <c r="N4193" s="84">
        <v>7252.7946840000004</v>
      </c>
      <c r="O4193" s="84">
        <v>4143.3564390000001</v>
      </c>
      <c r="P4193" s="84">
        <v>7986.0269580000004</v>
      </c>
      <c r="Q4193" s="84">
        <v>1443.4561309999999</v>
      </c>
      <c r="R4193" s="84">
        <v>8855.2762149999999</v>
      </c>
      <c r="S4193" s="84">
        <v>5848.3224</v>
      </c>
      <c r="T4193" s="84">
        <v>2897.4436620000001</v>
      </c>
      <c r="U4193" s="84">
        <v>4188.2071489999998</v>
      </c>
      <c r="V4193" s="84">
        <v>1113.1419249999999</v>
      </c>
      <c r="W4193" s="84">
        <v>1319.345069</v>
      </c>
      <c r="X4193" s="84">
        <v>7782.6</v>
      </c>
      <c r="Y4193" s="84">
        <v>29.57528237</v>
      </c>
      <c r="Z4193" s="84">
        <v>796.11481149999997</v>
      </c>
      <c r="AA4193" s="84">
        <v>305.024832</v>
      </c>
      <c r="AB4193" s="84">
        <v>1193.0915090000001</v>
      </c>
      <c r="AC4193" s="84">
        <v>891.67774680000002</v>
      </c>
      <c r="AD4193" s="84">
        <v>26.2856162</v>
      </c>
      <c r="AE4193" s="84">
        <v>945.20253949999994</v>
      </c>
      <c r="AF4193" s="84">
        <v>1440.4606690000001</v>
      </c>
      <c r="AG4193" s="84">
        <v>0.60242071200000002</v>
      </c>
      <c r="AH4193" s="84">
        <v>461.578079</v>
      </c>
      <c r="AI4193" s="84">
        <v>589.29506549999996</v>
      </c>
      <c r="AJ4193" s="84">
        <v>272.88539200000002</v>
      </c>
      <c r="AK4193" s="84">
        <v>925.22143989999995</v>
      </c>
      <c r="AL4193" s="84">
        <v>300.54544110000001</v>
      </c>
      <c r="AM4193" s="84">
        <v>2145.5233199999998</v>
      </c>
      <c r="AN4193" s="84">
        <v>2597.2955870000001</v>
      </c>
      <c r="AO4193" s="84">
        <v>200.17018429999999</v>
      </c>
      <c r="AP4193" s="84">
        <v>225.75584699999999</v>
      </c>
      <c r="AQ4193" s="84">
        <v>799.75106400000004</v>
      </c>
      <c r="AR4193" s="84">
        <v>1316.390251</v>
      </c>
    </row>
    <row r="4194" spans="1:44" x14ac:dyDescent="0.25">
      <c r="A4194" s="83">
        <v>47748.458333333336</v>
      </c>
      <c r="B4194" s="84">
        <v>575.53139699999997</v>
      </c>
      <c r="C4194" s="84">
        <v>3234.181008</v>
      </c>
      <c r="D4194" s="84">
        <v>358.55258450000002</v>
      </c>
      <c r="E4194" s="84">
        <v>1020.98523</v>
      </c>
      <c r="F4194" s="84">
        <v>3737.4128219999998</v>
      </c>
      <c r="G4194" s="84">
        <v>12123.36527</v>
      </c>
      <c r="H4194" s="84">
        <v>7625.9367869999996</v>
      </c>
      <c r="I4194" s="84">
        <v>2868.4206760000002</v>
      </c>
      <c r="J4194" s="84">
        <v>6035.0234369999998</v>
      </c>
      <c r="K4194" s="84">
        <v>8277.5028700000003</v>
      </c>
      <c r="L4194" s="84">
        <v>674.80336669999997</v>
      </c>
      <c r="M4194" s="84">
        <v>8681.0311430000002</v>
      </c>
      <c r="N4194" s="84">
        <v>8260.0039369999995</v>
      </c>
      <c r="O4194" s="84">
        <v>4613.8473590000003</v>
      </c>
      <c r="P4194" s="84">
        <v>8818.4884440000005</v>
      </c>
      <c r="Q4194" s="84">
        <v>1673.8689999999999</v>
      </c>
      <c r="R4194" s="84">
        <v>10505.40756</v>
      </c>
      <c r="S4194" s="84">
        <v>6015.3147929999996</v>
      </c>
      <c r="T4194" s="84">
        <v>3313.5560770000002</v>
      </c>
      <c r="U4194" s="84">
        <v>5759.0172220000004</v>
      </c>
      <c r="V4194" s="84">
        <v>572.97728519999998</v>
      </c>
      <c r="W4194" s="84">
        <v>1100.317877</v>
      </c>
      <c r="X4194" s="84">
        <v>8560.86</v>
      </c>
      <c r="Y4194" s="84">
        <v>32.197561729999997</v>
      </c>
      <c r="Z4194" s="84">
        <v>973.17225250000001</v>
      </c>
      <c r="AA4194" s="84">
        <v>372.862932</v>
      </c>
      <c r="AB4194" s="84">
        <v>1558.572504</v>
      </c>
      <c r="AC4194" s="84">
        <v>859.13104620000001</v>
      </c>
      <c r="AD4194" s="84">
        <v>19.369245939999999</v>
      </c>
      <c r="AE4194" s="84">
        <v>783.34052840000004</v>
      </c>
      <c r="AF4194" s="84">
        <v>1611.105411</v>
      </c>
      <c r="AG4194" s="84">
        <v>0.74259090400000005</v>
      </c>
      <c r="AH4194" s="84">
        <v>511.56101030000002</v>
      </c>
      <c r="AI4194" s="84">
        <v>1034.6617100000001</v>
      </c>
      <c r="AJ4194" s="84">
        <v>566.17230400000005</v>
      </c>
      <c r="AK4194" s="84">
        <v>1452.6927989999999</v>
      </c>
      <c r="AL4194" s="84">
        <v>235.8101355</v>
      </c>
      <c r="AM4194" s="84">
        <v>1956.57536</v>
      </c>
      <c r="AN4194" s="84">
        <v>3182.4578510000001</v>
      </c>
      <c r="AO4194" s="84">
        <v>250.91974980000001</v>
      </c>
      <c r="AP4194" s="84">
        <v>282.99219900000003</v>
      </c>
      <c r="AQ4194" s="84">
        <v>694.68654900000001</v>
      </c>
      <c r="AR4194" s="84">
        <v>1143.45406</v>
      </c>
    </row>
    <row r="4195" spans="1:44" x14ac:dyDescent="0.25">
      <c r="A4195" s="83">
        <v>47748.5</v>
      </c>
      <c r="B4195" s="84">
        <v>598.24122490000002</v>
      </c>
      <c r="C4195" s="84">
        <v>3385.3757820000001</v>
      </c>
      <c r="D4195" s="84">
        <v>370.03406100000001</v>
      </c>
      <c r="E4195" s="84">
        <v>1079.2398860000001</v>
      </c>
      <c r="F4195" s="84">
        <v>3898.8065160000001</v>
      </c>
      <c r="G4195" s="84">
        <v>12740.147709999999</v>
      </c>
      <c r="H4195" s="84">
        <v>7817.6355659999999</v>
      </c>
      <c r="I4195" s="84">
        <v>2960.2724880000001</v>
      </c>
      <c r="J4195" s="84">
        <v>5874.2417139999998</v>
      </c>
      <c r="K4195" s="84">
        <v>9560.2823179999996</v>
      </c>
      <c r="L4195" s="84">
        <v>717.42866100000003</v>
      </c>
      <c r="M4195" s="84">
        <v>9059.2745460000006</v>
      </c>
      <c r="N4195" s="84">
        <v>8187.2435290000003</v>
      </c>
      <c r="O4195" s="84">
        <v>4606.0920290000004</v>
      </c>
      <c r="P4195" s="84">
        <v>9307.2893449999992</v>
      </c>
      <c r="Q4195" s="84">
        <v>1764.6092309999999</v>
      </c>
      <c r="R4195" s="84">
        <v>10954.526949999999</v>
      </c>
      <c r="S4195" s="84">
        <v>5534.360608</v>
      </c>
      <c r="T4195" s="84">
        <v>3122.4479230000002</v>
      </c>
      <c r="U4195" s="84">
        <v>6394.6456289999996</v>
      </c>
      <c r="V4195" s="84">
        <v>555.60899900000004</v>
      </c>
      <c r="W4195" s="84">
        <v>2037.016662</v>
      </c>
      <c r="X4195" s="84">
        <v>8820.2800000000007</v>
      </c>
      <c r="Y4195" s="84">
        <v>25.55220336</v>
      </c>
      <c r="Z4195" s="84">
        <v>1215.1185840000001</v>
      </c>
      <c r="AA4195" s="84">
        <v>465.56267600000001</v>
      </c>
      <c r="AB4195" s="84">
        <v>1702.4231950000001</v>
      </c>
      <c r="AC4195" s="84">
        <v>1014.702793</v>
      </c>
      <c r="AD4195" s="84">
        <v>21.823455460000002</v>
      </c>
      <c r="AE4195" s="84">
        <v>969.37170040000001</v>
      </c>
      <c r="AF4195" s="84">
        <v>1931.542312</v>
      </c>
      <c r="AG4195" s="84">
        <v>0.430702686</v>
      </c>
      <c r="AH4195" s="84">
        <v>767.58115339999995</v>
      </c>
      <c r="AI4195" s="84">
        <v>1211.8361440000001</v>
      </c>
      <c r="AJ4195" s="84">
        <v>678.219112</v>
      </c>
      <c r="AK4195" s="84">
        <v>2309.6086089999999</v>
      </c>
      <c r="AL4195" s="84">
        <v>256.57620650000001</v>
      </c>
      <c r="AM4195" s="84">
        <v>2469.499534</v>
      </c>
      <c r="AN4195" s="84">
        <v>3501.8959249999998</v>
      </c>
      <c r="AO4195" s="84">
        <v>320.8660059</v>
      </c>
      <c r="AP4195" s="84">
        <v>361.87895400000002</v>
      </c>
      <c r="AQ4195" s="84">
        <v>605.54082300000005</v>
      </c>
      <c r="AR4195" s="84">
        <v>996.72019469999998</v>
      </c>
    </row>
    <row r="4196" spans="1:44" x14ac:dyDescent="0.25">
      <c r="A4196" s="83">
        <v>47748.541666666664</v>
      </c>
      <c r="B4196" s="84">
        <v>577.88908189999995</v>
      </c>
      <c r="C4196" s="84">
        <v>3298.6649609999999</v>
      </c>
      <c r="D4196" s="84">
        <v>354.86643149999998</v>
      </c>
      <c r="E4196" s="84">
        <v>1058.911337</v>
      </c>
      <c r="F4196" s="84">
        <v>3803.362482</v>
      </c>
      <c r="G4196" s="84">
        <v>12511.7562</v>
      </c>
      <c r="H4196" s="84">
        <v>7449.4128799999999</v>
      </c>
      <c r="I4196" s="84">
        <v>2838.9314519999998</v>
      </c>
      <c r="J4196" s="84">
        <v>5651.9595200000003</v>
      </c>
      <c r="K4196" s="84">
        <v>9246.8812569999991</v>
      </c>
      <c r="L4196" s="84">
        <v>696.9820512</v>
      </c>
      <c r="M4196" s="84">
        <v>8830.7438270000002</v>
      </c>
      <c r="N4196" s="84">
        <v>7271.2837170000003</v>
      </c>
      <c r="O4196" s="84">
        <v>4331.0968730000004</v>
      </c>
      <c r="P4196" s="84">
        <v>6853.6537399999997</v>
      </c>
      <c r="Q4196" s="84">
        <v>1673.105296</v>
      </c>
      <c r="R4196" s="84">
        <v>9879.7915990000001</v>
      </c>
      <c r="S4196" s="84">
        <v>5879.8283279999996</v>
      </c>
      <c r="T4196" s="84">
        <v>3043.4238559999999</v>
      </c>
      <c r="U4196" s="84">
        <v>5513.5010309999998</v>
      </c>
      <c r="V4196" s="84">
        <v>707.54781279999997</v>
      </c>
      <c r="W4196" s="84">
        <v>2663.1678729999999</v>
      </c>
      <c r="X4196" s="84">
        <v>8171.73</v>
      </c>
      <c r="Y4196" s="84">
        <v>27.70475021</v>
      </c>
      <c r="Z4196" s="84">
        <v>1737.8755779999999</v>
      </c>
      <c r="AA4196" s="84">
        <v>665.852712</v>
      </c>
      <c r="AB4196" s="84">
        <v>2396.5444269999998</v>
      </c>
      <c r="AC4196" s="84">
        <v>1426.631711</v>
      </c>
      <c r="AD4196" s="84">
        <v>7.5895128999999999</v>
      </c>
      <c r="AE4196" s="84">
        <v>1042.1551959999999</v>
      </c>
      <c r="AF4196" s="84">
        <v>3021.591034</v>
      </c>
      <c r="AG4196" s="84">
        <v>0.26381874</v>
      </c>
      <c r="AH4196" s="84">
        <v>1126.091435</v>
      </c>
      <c r="AI4196" s="84">
        <v>2382.5970870000001</v>
      </c>
      <c r="AJ4196" s="84">
        <v>1132.9457359999999</v>
      </c>
      <c r="AK4196" s="84">
        <v>3727.9449559999998</v>
      </c>
      <c r="AL4196" s="84">
        <v>247.85460760000001</v>
      </c>
      <c r="AM4196" s="84">
        <v>2876.5769749999999</v>
      </c>
      <c r="AN4196" s="84">
        <v>3360.1971600000002</v>
      </c>
      <c r="AO4196" s="84">
        <v>357.52913699999999</v>
      </c>
      <c r="AP4196" s="84">
        <v>403.22834999999998</v>
      </c>
      <c r="AQ4196" s="84">
        <v>407.06529899999998</v>
      </c>
      <c r="AR4196" s="84">
        <v>670.02948219999996</v>
      </c>
    </row>
    <row r="4197" spans="1:44" x14ac:dyDescent="0.25">
      <c r="A4197" s="83">
        <v>47748.583333333336</v>
      </c>
      <c r="B4197" s="84">
        <v>513.80710239999996</v>
      </c>
      <c r="C4197" s="84">
        <v>2966.8952629999999</v>
      </c>
      <c r="D4197" s="84">
        <v>314.27151300000003</v>
      </c>
      <c r="E4197" s="84">
        <v>957.29986589999999</v>
      </c>
      <c r="F4197" s="84">
        <v>3443.6622299999999</v>
      </c>
      <c r="G4197" s="84">
        <v>11431.26838</v>
      </c>
      <c r="H4197" s="84">
        <v>6487.997918</v>
      </c>
      <c r="I4197" s="84">
        <v>2514.1721040000002</v>
      </c>
      <c r="J4197" s="84">
        <v>4964.2334510000001</v>
      </c>
      <c r="K4197" s="84">
        <v>8526.789659</v>
      </c>
      <c r="L4197" s="84">
        <v>534.87403619999998</v>
      </c>
      <c r="M4197" s="84">
        <v>7938.0653480000001</v>
      </c>
      <c r="N4197" s="84">
        <v>6386.3850069999999</v>
      </c>
      <c r="O4197" s="84">
        <v>3673.5968109999999</v>
      </c>
      <c r="P4197" s="84">
        <v>4894.7589399999997</v>
      </c>
      <c r="Q4197" s="84">
        <v>1411.491456</v>
      </c>
      <c r="R4197" s="84">
        <v>9156.9175489999998</v>
      </c>
      <c r="S4197" s="84">
        <v>4550.1612940000005</v>
      </c>
      <c r="T4197" s="84">
        <v>2609.7141390000002</v>
      </c>
      <c r="U4197" s="84">
        <v>4344.9870620000002</v>
      </c>
      <c r="V4197" s="84">
        <v>373.08277529999998</v>
      </c>
      <c r="W4197" s="84">
        <v>2008.717778</v>
      </c>
      <c r="X4197" s="84">
        <v>7393.47</v>
      </c>
      <c r="Y4197" s="84">
        <v>26.52423302</v>
      </c>
      <c r="Z4197" s="84">
        <v>2396.2337080000002</v>
      </c>
      <c r="AA4197" s="84">
        <v>918.09720600000003</v>
      </c>
      <c r="AB4197" s="84">
        <v>4040.6481530000001</v>
      </c>
      <c r="AC4197" s="84">
        <v>1686.4920509999999</v>
      </c>
      <c r="AD4197" s="84">
        <v>2.3230449000000002</v>
      </c>
      <c r="AE4197" s="84">
        <v>1444.563864</v>
      </c>
      <c r="AF4197" s="84">
        <v>4148.3977180000002</v>
      </c>
      <c r="AG4197" s="84">
        <v>0.27317800599999997</v>
      </c>
      <c r="AH4197" s="84">
        <v>1394.8297319999999</v>
      </c>
      <c r="AI4197" s="84">
        <v>2503.1645480000002</v>
      </c>
      <c r="AJ4197" s="84">
        <v>1362.1752879999999</v>
      </c>
      <c r="AK4197" s="84">
        <v>4315.1766390000003</v>
      </c>
      <c r="AL4197" s="84">
        <v>175.1106169</v>
      </c>
      <c r="AM4197" s="84">
        <v>2157.8790180000001</v>
      </c>
      <c r="AN4197" s="84">
        <v>2837.649105</v>
      </c>
      <c r="AO4197" s="84">
        <v>299.96772120000003</v>
      </c>
      <c r="AP4197" s="84">
        <v>338.30946</v>
      </c>
      <c r="AQ4197" s="84">
        <v>340.97179199999999</v>
      </c>
      <c r="AR4197" s="84">
        <v>561.23956959999998</v>
      </c>
    </row>
    <row r="4198" spans="1:44" x14ac:dyDescent="0.25">
      <c r="A4198" s="83">
        <v>47748.625</v>
      </c>
      <c r="B4198" s="84">
        <v>404.91426239999998</v>
      </c>
      <c r="C4198" s="84">
        <v>2379.4666360000001</v>
      </c>
      <c r="D4198" s="84">
        <v>243.58745250000001</v>
      </c>
      <c r="E4198" s="84">
        <v>772.21460260000003</v>
      </c>
      <c r="F4198" s="84">
        <v>2784.3318359999998</v>
      </c>
      <c r="G4198" s="84">
        <v>9381.1883049999997</v>
      </c>
      <c r="H4198" s="84">
        <v>4899.1949940000004</v>
      </c>
      <c r="I4198" s="84">
        <v>1948.6996200000001</v>
      </c>
      <c r="J4198" s="84">
        <v>3216.7853190000001</v>
      </c>
      <c r="K4198" s="84">
        <v>7181.285648</v>
      </c>
      <c r="L4198" s="84">
        <v>446.72890389999998</v>
      </c>
      <c r="M4198" s="84">
        <v>6448.0418840000002</v>
      </c>
      <c r="N4198" s="84">
        <v>5885.65661</v>
      </c>
      <c r="O4198" s="84">
        <v>2624.7676510000001</v>
      </c>
      <c r="P4198" s="84">
        <v>4474.7567099999997</v>
      </c>
      <c r="Q4198" s="84">
        <v>1252.807681</v>
      </c>
      <c r="R4198" s="84">
        <v>6454.4469449999997</v>
      </c>
      <c r="S4198" s="84">
        <v>3783.7692710000001</v>
      </c>
      <c r="T4198" s="84">
        <v>1934.1062509999999</v>
      </c>
      <c r="U4198" s="84">
        <v>2381.0691860000002</v>
      </c>
      <c r="V4198" s="84">
        <v>171.17807210000001</v>
      </c>
      <c r="W4198" s="84">
        <v>2153.7328170000001</v>
      </c>
      <c r="X4198" s="84">
        <v>5318.11</v>
      </c>
      <c r="Y4198" s="84">
        <v>31.29251846</v>
      </c>
      <c r="Z4198" s="84">
        <v>2614.5975669999998</v>
      </c>
      <c r="AA4198" s="84">
        <v>1001.76152</v>
      </c>
      <c r="AB4198" s="84">
        <v>5504.8867019999998</v>
      </c>
      <c r="AC4198" s="84">
        <v>1984.1050600000001</v>
      </c>
      <c r="AD4198" s="84">
        <v>0</v>
      </c>
      <c r="AE4198" s="84">
        <v>1369.2446910000001</v>
      </c>
      <c r="AF4198" s="84">
        <v>4406.2638489999999</v>
      </c>
      <c r="AG4198" s="84">
        <v>0.33091592800000003</v>
      </c>
      <c r="AH4198" s="84">
        <v>2348.0850909999999</v>
      </c>
      <c r="AI4198" s="84">
        <v>2347.2030949999998</v>
      </c>
      <c r="AJ4198" s="84">
        <v>1424.604272</v>
      </c>
      <c r="AK4198" s="84">
        <v>3887.1404229999998</v>
      </c>
      <c r="AL4198" s="84">
        <v>94.219329479999999</v>
      </c>
      <c r="AM4198" s="84">
        <v>2229.6170729999999</v>
      </c>
      <c r="AN4198" s="84">
        <v>3252.7763030000001</v>
      </c>
      <c r="AO4198" s="84">
        <v>247.88202179999999</v>
      </c>
      <c r="AP4198" s="84">
        <v>279.56619000000001</v>
      </c>
      <c r="AQ4198" s="84">
        <v>423.094176</v>
      </c>
      <c r="AR4198" s="84">
        <v>696.41301369999996</v>
      </c>
    </row>
    <row r="4199" spans="1:44" x14ac:dyDescent="0.25">
      <c r="A4199" s="83">
        <v>47748.666666666664</v>
      </c>
      <c r="B4199" s="84">
        <v>240.6374653</v>
      </c>
      <c r="C4199" s="84">
        <v>1478.702061</v>
      </c>
      <c r="D4199" s="84">
        <v>139.79673750000001</v>
      </c>
      <c r="E4199" s="84">
        <v>504.4192438</v>
      </c>
      <c r="F4199" s="84">
        <v>1777.621746</v>
      </c>
      <c r="G4199" s="84">
        <v>6339.2500200000004</v>
      </c>
      <c r="H4199" s="84">
        <v>2743.469153</v>
      </c>
      <c r="I4199" s="84">
        <v>1118.3739</v>
      </c>
      <c r="J4199" s="84">
        <v>1569.560718</v>
      </c>
      <c r="K4199" s="84">
        <v>5117.4153850000002</v>
      </c>
      <c r="L4199" s="84">
        <v>347.02535610000001</v>
      </c>
      <c r="M4199" s="84">
        <v>4227.1544080000003</v>
      </c>
      <c r="N4199" s="84">
        <v>3683.9010739999999</v>
      </c>
      <c r="O4199" s="84">
        <v>1587.607536</v>
      </c>
      <c r="P4199" s="84">
        <v>2751.0070890000002</v>
      </c>
      <c r="Q4199" s="84">
        <v>574.37124940000001</v>
      </c>
      <c r="R4199" s="84">
        <v>4300.8311199999998</v>
      </c>
      <c r="S4199" s="84">
        <v>1685.043799</v>
      </c>
      <c r="T4199" s="84">
        <v>840.29571759999999</v>
      </c>
      <c r="U4199" s="84">
        <v>857.80308230000003</v>
      </c>
      <c r="V4199" s="84">
        <v>12.189418549999999</v>
      </c>
      <c r="W4199" s="84">
        <v>451.05914419999999</v>
      </c>
      <c r="X4199" s="84">
        <v>2205.0700000000002</v>
      </c>
      <c r="Y4199" s="84">
        <v>19.890314979999999</v>
      </c>
      <c r="Z4199" s="84">
        <v>2336.7825849999999</v>
      </c>
      <c r="AA4199" s="84">
        <v>895.31899799999997</v>
      </c>
      <c r="AB4199" s="84">
        <v>5429.5947779999997</v>
      </c>
      <c r="AC4199" s="84">
        <v>2171.6092829999998</v>
      </c>
      <c r="AD4199" s="84">
        <v>0</v>
      </c>
      <c r="AE4199" s="84">
        <v>1088.211002</v>
      </c>
      <c r="AF4199" s="84">
        <v>4444.826642</v>
      </c>
      <c r="AG4199" s="84">
        <v>0.25803086800000002</v>
      </c>
      <c r="AH4199" s="84">
        <v>1922.758963</v>
      </c>
      <c r="AI4199" s="84">
        <v>2853.2246610000002</v>
      </c>
      <c r="AJ4199" s="84">
        <v>1551.2930960000001</v>
      </c>
      <c r="AK4199" s="84">
        <v>3209.118258</v>
      </c>
      <c r="AL4199" s="84">
        <v>49.49711207</v>
      </c>
      <c r="AM4199" s="84">
        <v>2793.046679</v>
      </c>
      <c r="AN4199" s="84">
        <v>3167.7630319999998</v>
      </c>
      <c r="AO4199" s="84">
        <v>344.5275092</v>
      </c>
      <c r="AP4199" s="84">
        <v>388.56486000000001</v>
      </c>
      <c r="AQ4199" s="84">
        <v>478.58849099999998</v>
      </c>
      <c r="AR4199" s="84">
        <v>787.75665619999995</v>
      </c>
    </row>
    <row r="4200" spans="1:44" x14ac:dyDescent="0.25">
      <c r="A4200" s="83">
        <v>47748.708333333336</v>
      </c>
      <c r="B4200" s="84">
        <v>56.930226500000003</v>
      </c>
      <c r="C4200" s="84">
        <v>416.18982890000001</v>
      </c>
      <c r="D4200" s="84">
        <v>15.6779125</v>
      </c>
      <c r="E4200" s="84">
        <v>162.1796453</v>
      </c>
      <c r="F4200" s="84">
        <v>549.67690200000004</v>
      </c>
      <c r="G4200" s="84">
        <v>2414.117424</v>
      </c>
      <c r="H4200" s="84">
        <v>322.64624250000003</v>
      </c>
      <c r="I4200" s="84">
        <v>125.4233</v>
      </c>
      <c r="J4200" s="84">
        <v>134.43333129999999</v>
      </c>
      <c r="K4200" s="84">
        <v>2222.4067540000001</v>
      </c>
      <c r="L4200" s="84">
        <v>27.612361230000001</v>
      </c>
      <c r="M4200" s="84">
        <v>1296.82716</v>
      </c>
      <c r="N4200" s="84">
        <v>1283.845075</v>
      </c>
      <c r="O4200" s="84">
        <v>370.65738479999999</v>
      </c>
      <c r="P4200" s="84">
        <v>871.67752710000002</v>
      </c>
      <c r="Q4200" s="84">
        <v>110.5963976</v>
      </c>
      <c r="R4200" s="84">
        <v>1190.903779</v>
      </c>
      <c r="S4200" s="84">
        <v>6.1853743799999998</v>
      </c>
      <c r="T4200" s="84">
        <v>1.979645442</v>
      </c>
      <c r="U4200" s="84">
        <v>0</v>
      </c>
      <c r="V4200" s="84">
        <v>0</v>
      </c>
      <c r="W4200" s="84">
        <v>0</v>
      </c>
      <c r="X4200" s="84">
        <v>518.84</v>
      </c>
      <c r="Y4200" s="84">
        <v>3.4938928319999998</v>
      </c>
      <c r="Z4200" s="84">
        <v>2250.611973</v>
      </c>
      <c r="AA4200" s="84">
        <v>862.30343800000003</v>
      </c>
      <c r="AB4200" s="84">
        <v>5757.4421339999999</v>
      </c>
      <c r="AC4200" s="84">
        <v>2041.7329970000001</v>
      </c>
      <c r="AD4200" s="84">
        <v>0</v>
      </c>
      <c r="AE4200" s="84">
        <v>932.20546890000003</v>
      </c>
      <c r="AF4200" s="84">
        <v>4148.4290110000002</v>
      </c>
      <c r="AG4200" s="84">
        <v>0.13816173000000001</v>
      </c>
      <c r="AH4200" s="84">
        <v>3492.3115509999998</v>
      </c>
      <c r="AI4200" s="84">
        <v>3676.655197</v>
      </c>
      <c r="AJ4200" s="84">
        <v>1518.5011360000001</v>
      </c>
      <c r="AK4200" s="84">
        <v>2513.3973230000001</v>
      </c>
      <c r="AL4200" s="84">
        <v>74.525795020000004</v>
      </c>
      <c r="AM4200" s="84">
        <v>3501.5401069999998</v>
      </c>
      <c r="AN4200" s="84">
        <v>2445.6664519999999</v>
      </c>
      <c r="AO4200" s="84">
        <v>489.02721589999999</v>
      </c>
      <c r="AP4200" s="84">
        <v>551.53445399999998</v>
      </c>
      <c r="AQ4200" s="84">
        <v>445.315065</v>
      </c>
      <c r="AR4200" s="84">
        <v>732.98859700000003</v>
      </c>
    </row>
    <row r="4201" spans="1:44" x14ac:dyDescent="0.25">
      <c r="A4201" s="83">
        <v>47748.75</v>
      </c>
      <c r="B4201" s="84">
        <v>0</v>
      </c>
      <c r="C4201" s="84">
        <v>0</v>
      </c>
      <c r="D4201" s="84">
        <v>0</v>
      </c>
      <c r="E4201" s="84">
        <v>0</v>
      </c>
      <c r="F4201" s="84">
        <v>0</v>
      </c>
      <c r="G4201" s="84">
        <v>0</v>
      </c>
      <c r="H4201" s="84">
        <v>0</v>
      </c>
      <c r="I4201" s="84">
        <v>0</v>
      </c>
      <c r="J4201" s="84">
        <v>0</v>
      </c>
      <c r="K4201" s="84">
        <v>0.52761999999999998</v>
      </c>
      <c r="L4201" s="84">
        <v>0</v>
      </c>
      <c r="M4201" s="84">
        <v>0</v>
      </c>
      <c r="N4201" s="84">
        <v>0</v>
      </c>
      <c r="O4201" s="84">
        <v>0</v>
      </c>
      <c r="P4201" s="84">
        <v>0</v>
      </c>
      <c r="Q4201" s="84">
        <v>0</v>
      </c>
      <c r="R4201" s="84">
        <v>0</v>
      </c>
      <c r="S4201" s="84">
        <v>0</v>
      </c>
      <c r="T4201" s="84">
        <v>0</v>
      </c>
      <c r="U4201" s="84">
        <v>0</v>
      </c>
      <c r="V4201" s="84">
        <v>0</v>
      </c>
      <c r="W4201" s="84">
        <v>0</v>
      </c>
      <c r="X4201" s="84">
        <v>0</v>
      </c>
      <c r="Y4201" s="84">
        <v>0.67455561600000002</v>
      </c>
      <c r="Z4201" s="84">
        <v>2802.7233550000001</v>
      </c>
      <c r="AA4201" s="84">
        <v>1073.8403659999999</v>
      </c>
      <c r="AB4201" s="84">
        <v>5345.8623520000001</v>
      </c>
      <c r="AC4201" s="84">
        <v>1771.477003</v>
      </c>
      <c r="AD4201" s="84">
        <v>0</v>
      </c>
      <c r="AE4201" s="84">
        <v>1124.4184990000001</v>
      </c>
      <c r="AF4201" s="84">
        <v>3470.8099510000002</v>
      </c>
      <c r="AG4201" s="84">
        <v>0.12851749600000001</v>
      </c>
      <c r="AH4201" s="84">
        <v>5635.7157900000002</v>
      </c>
      <c r="AI4201" s="84">
        <v>3696.7098689999998</v>
      </c>
      <c r="AJ4201" s="84">
        <v>1387.3309280000001</v>
      </c>
      <c r="AK4201" s="84">
        <v>2099.811248</v>
      </c>
      <c r="AL4201" s="84">
        <v>98.657497559999996</v>
      </c>
      <c r="AM4201" s="84">
        <v>3547.4361570000001</v>
      </c>
      <c r="AN4201" s="84">
        <v>878.12477590000003</v>
      </c>
      <c r="AO4201" s="84">
        <v>377.73748419999998</v>
      </c>
      <c r="AP4201" s="84">
        <v>426.01971900000001</v>
      </c>
      <c r="AQ4201" s="84">
        <v>434.80946699999998</v>
      </c>
      <c r="AR4201" s="84">
        <v>715.69638269999996</v>
      </c>
    </row>
    <row r="4202" spans="1:44" x14ac:dyDescent="0.25">
      <c r="A4202" s="83">
        <v>47748.791666666664</v>
      </c>
      <c r="B4202" s="84">
        <v>0</v>
      </c>
      <c r="C4202" s="84">
        <v>0</v>
      </c>
      <c r="D4202" s="84">
        <v>0</v>
      </c>
      <c r="E4202" s="84">
        <v>0</v>
      </c>
      <c r="F4202" s="84">
        <v>0</v>
      </c>
      <c r="G4202" s="84">
        <v>0</v>
      </c>
      <c r="H4202" s="84">
        <v>0</v>
      </c>
      <c r="I4202" s="84">
        <v>0</v>
      </c>
      <c r="J4202" s="84">
        <v>0</v>
      </c>
      <c r="K4202" s="84">
        <v>0</v>
      </c>
      <c r="L4202" s="84">
        <v>0</v>
      </c>
      <c r="M4202" s="84">
        <v>0</v>
      </c>
      <c r="N4202" s="84">
        <v>0</v>
      </c>
      <c r="O4202" s="84">
        <v>0</v>
      </c>
      <c r="P4202" s="84">
        <v>0</v>
      </c>
      <c r="Q4202" s="84">
        <v>0</v>
      </c>
      <c r="R4202" s="84">
        <v>0</v>
      </c>
      <c r="S4202" s="84">
        <v>0</v>
      </c>
      <c r="T4202" s="84">
        <v>0</v>
      </c>
      <c r="U4202" s="84">
        <v>0</v>
      </c>
      <c r="V4202" s="84">
        <v>0</v>
      </c>
      <c r="W4202" s="84">
        <v>0</v>
      </c>
      <c r="X4202" s="84">
        <v>0</v>
      </c>
      <c r="Y4202" s="84">
        <v>56.790793819999998</v>
      </c>
      <c r="Z4202" s="84">
        <v>3634.7488170000001</v>
      </c>
      <c r="AA4202" s="84">
        <v>1392.6240680000001</v>
      </c>
      <c r="AB4202" s="84">
        <v>5312.4195730000001</v>
      </c>
      <c r="AC4202" s="84">
        <v>1452.836319</v>
      </c>
      <c r="AD4202" s="84">
        <v>7.0003999999999997E-2</v>
      </c>
      <c r="AE4202" s="84">
        <v>1090.256494</v>
      </c>
      <c r="AF4202" s="84">
        <v>2797.7999169999998</v>
      </c>
      <c r="AG4202" s="84">
        <v>6.0633491999999997E-2</v>
      </c>
      <c r="AH4202" s="84">
        <v>5714.6372540000002</v>
      </c>
      <c r="AI4202" s="84">
        <v>3579.3139879999999</v>
      </c>
      <c r="AJ4202" s="84">
        <v>1689.584032</v>
      </c>
      <c r="AK4202" s="84">
        <v>1934.4088529999999</v>
      </c>
      <c r="AL4202" s="84">
        <v>108.69105190000001</v>
      </c>
      <c r="AM4202" s="84">
        <v>2665.1455769999998</v>
      </c>
      <c r="AN4202" s="84">
        <v>909.38586550000002</v>
      </c>
      <c r="AO4202" s="84">
        <v>370.23582929999998</v>
      </c>
      <c r="AP4202" s="84">
        <v>417.55920600000002</v>
      </c>
      <c r="AQ4202" s="84">
        <v>409.64079900000002</v>
      </c>
      <c r="AR4202" s="84">
        <v>674.26875519999999</v>
      </c>
    </row>
    <row r="4203" spans="1:44" x14ac:dyDescent="0.25">
      <c r="A4203" s="83">
        <v>47748.833333333336</v>
      </c>
      <c r="B4203" s="84">
        <v>0</v>
      </c>
      <c r="C4203" s="84">
        <v>0</v>
      </c>
      <c r="D4203" s="84">
        <v>0</v>
      </c>
      <c r="E4203" s="84">
        <v>0</v>
      </c>
      <c r="F4203" s="84">
        <v>0</v>
      </c>
      <c r="G4203" s="84">
        <v>0</v>
      </c>
      <c r="H4203" s="84">
        <v>0</v>
      </c>
      <c r="I4203" s="84">
        <v>0</v>
      </c>
      <c r="J4203" s="84">
        <v>0</v>
      </c>
      <c r="K4203" s="84">
        <v>0</v>
      </c>
      <c r="L4203" s="84">
        <v>0</v>
      </c>
      <c r="M4203" s="84">
        <v>0</v>
      </c>
      <c r="N4203" s="84">
        <v>0</v>
      </c>
      <c r="O4203" s="84">
        <v>0</v>
      </c>
      <c r="P4203" s="84">
        <v>0</v>
      </c>
      <c r="Q4203" s="84">
        <v>0</v>
      </c>
      <c r="R4203" s="84">
        <v>0</v>
      </c>
      <c r="S4203" s="84">
        <v>0</v>
      </c>
      <c r="T4203" s="84">
        <v>0</v>
      </c>
      <c r="U4203" s="84">
        <v>0</v>
      </c>
      <c r="V4203" s="84">
        <v>0</v>
      </c>
      <c r="W4203" s="84">
        <v>0</v>
      </c>
      <c r="X4203" s="84">
        <v>0</v>
      </c>
      <c r="Y4203" s="84">
        <v>67.146088129999995</v>
      </c>
      <c r="Z4203" s="84">
        <v>3745.5803059999998</v>
      </c>
      <c r="AA4203" s="84">
        <v>1435.08824</v>
      </c>
      <c r="AB4203" s="84">
        <v>5525.6307889999998</v>
      </c>
      <c r="AC4203" s="84">
        <v>1108.086681</v>
      </c>
      <c r="AD4203" s="84">
        <v>1.0376846</v>
      </c>
      <c r="AE4203" s="84">
        <v>989.24084389999996</v>
      </c>
      <c r="AF4203" s="84">
        <v>2221.160433</v>
      </c>
      <c r="AG4203" s="84">
        <v>5.0200705999999998E-2</v>
      </c>
      <c r="AH4203" s="84">
        <v>5423.878044</v>
      </c>
      <c r="AI4203" s="84">
        <v>3245.3018470000002</v>
      </c>
      <c r="AJ4203" s="84">
        <v>1915.216672</v>
      </c>
      <c r="AK4203" s="84">
        <v>1951.4527820000001</v>
      </c>
      <c r="AL4203" s="84">
        <v>96.587511390000003</v>
      </c>
      <c r="AM4203" s="84">
        <v>2282.8113450000001</v>
      </c>
      <c r="AN4203" s="84">
        <v>1519.4486179999999</v>
      </c>
      <c r="AO4203" s="84">
        <v>260.98633619999998</v>
      </c>
      <c r="AP4203" s="84">
        <v>294.34549199999998</v>
      </c>
      <c r="AQ4203" s="84">
        <v>475.86710399999998</v>
      </c>
      <c r="AR4203" s="84">
        <v>783.27725320000002</v>
      </c>
    </row>
    <row r="4204" spans="1:44" x14ac:dyDescent="0.25">
      <c r="A4204" s="83">
        <v>47748.875</v>
      </c>
      <c r="B4204" s="84">
        <v>0</v>
      </c>
      <c r="C4204" s="84">
        <v>0</v>
      </c>
      <c r="D4204" s="84">
        <v>0</v>
      </c>
      <c r="E4204" s="84">
        <v>0</v>
      </c>
      <c r="F4204" s="84">
        <v>0</v>
      </c>
      <c r="G4204" s="84">
        <v>0</v>
      </c>
      <c r="H4204" s="84">
        <v>0</v>
      </c>
      <c r="I4204" s="84">
        <v>0</v>
      </c>
      <c r="J4204" s="84">
        <v>0</v>
      </c>
      <c r="K4204" s="84">
        <v>0</v>
      </c>
      <c r="L4204" s="84">
        <v>0</v>
      </c>
      <c r="M4204" s="84">
        <v>0</v>
      </c>
      <c r="N4204" s="84">
        <v>0</v>
      </c>
      <c r="O4204" s="84">
        <v>0</v>
      </c>
      <c r="P4204" s="84">
        <v>0</v>
      </c>
      <c r="Q4204" s="84">
        <v>0</v>
      </c>
      <c r="R4204" s="84">
        <v>0</v>
      </c>
      <c r="S4204" s="84">
        <v>0</v>
      </c>
      <c r="T4204" s="84">
        <v>0</v>
      </c>
      <c r="U4204" s="84">
        <v>0</v>
      </c>
      <c r="V4204" s="84">
        <v>0</v>
      </c>
      <c r="W4204" s="84">
        <v>0</v>
      </c>
      <c r="X4204" s="84">
        <v>0</v>
      </c>
      <c r="Y4204" s="84">
        <v>82.456494140000004</v>
      </c>
      <c r="Z4204" s="84">
        <v>2418.4381779999999</v>
      </c>
      <c r="AA4204" s="84">
        <v>926.60466599999995</v>
      </c>
      <c r="AB4204" s="84">
        <v>5687.3668109999999</v>
      </c>
      <c r="AC4204" s="84">
        <v>1316.24423</v>
      </c>
      <c r="AD4204" s="84">
        <v>2.4467989000000001</v>
      </c>
      <c r="AE4204" s="84">
        <v>945.70238389999997</v>
      </c>
      <c r="AF4204" s="84">
        <v>2020.795036</v>
      </c>
      <c r="AG4204" s="84">
        <v>6.1738616000000003E-2</v>
      </c>
      <c r="AH4204" s="84">
        <v>6191.6416170000002</v>
      </c>
      <c r="AI4204" s="84">
        <v>3015.1392700000001</v>
      </c>
      <c r="AJ4204" s="84">
        <v>1953.024592</v>
      </c>
      <c r="AK4204" s="84">
        <v>1689.291508</v>
      </c>
      <c r="AL4204" s="84">
        <v>90.911250319999994</v>
      </c>
      <c r="AM4204" s="84">
        <v>1877.2294179999999</v>
      </c>
      <c r="AN4204" s="84">
        <v>1697.140114</v>
      </c>
      <c r="AO4204" s="84">
        <v>218.61846009999999</v>
      </c>
      <c r="AP4204" s="84">
        <v>246.562173</v>
      </c>
      <c r="AQ4204" s="84">
        <v>473.05154099999999</v>
      </c>
      <c r="AR4204" s="84">
        <v>778.64283650000004</v>
      </c>
    </row>
    <row r="4205" spans="1:44" x14ac:dyDescent="0.25">
      <c r="A4205" s="83">
        <v>47748.916666666664</v>
      </c>
      <c r="B4205" s="84">
        <v>0</v>
      </c>
      <c r="C4205" s="84">
        <v>0</v>
      </c>
      <c r="D4205" s="84">
        <v>0</v>
      </c>
      <c r="E4205" s="84">
        <v>0</v>
      </c>
      <c r="F4205" s="84">
        <v>0</v>
      </c>
      <c r="G4205" s="84">
        <v>0</v>
      </c>
      <c r="H4205" s="84">
        <v>0</v>
      </c>
      <c r="I4205" s="84">
        <v>0</v>
      </c>
      <c r="J4205" s="84">
        <v>0</v>
      </c>
      <c r="K4205" s="84">
        <v>0</v>
      </c>
      <c r="L4205" s="84">
        <v>0</v>
      </c>
      <c r="M4205" s="84">
        <v>0</v>
      </c>
      <c r="N4205" s="84">
        <v>0</v>
      </c>
      <c r="O4205" s="84">
        <v>0</v>
      </c>
      <c r="P4205" s="84">
        <v>0</v>
      </c>
      <c r="Q4205" s="84">
        <v>0</v>
      </c>
      <c r="R4205" s="84">
        <v>0</v>
      </c>
      <c r="S4205" s="84">
        <v>0</v>
      </c>
      <c r="T4205" s="84">
        <v>0</v>
      </c>
      <c r="U4205" s="84">
        <v>0</v>
      </c>
      <c r="V4205" s="84">
        <v>0</v>
      </c>
      <c r="W4205" s="84">
        <v>0</v>
      </c>
      <c r="X4205" s="84">
        <v>0</v>
      </c>
      <c r="Y4205" s="84">
        <v>85.392060670000006</v>
      </c>
      <c r="Z4205" s="84">
        <v>2164.6607840000001</v>
      </c>
      <c r="AA4205" s="84">
        <v>829.37194799999997</v>
      </c>
      <c r="AB4205" s="84">
        <v>5880.1204369999996</v>
      </c>
      <c r="AC4205" s="84">
        <v>1839.364225</v>
      </c>
      <c r="AD4205" s="84">
        <v>3.5774864800000001</v>
      </c>
      <c r="AE4205" s="84">
        <v>760.85677220000002</v>
      </c>
      <c r="AF4205" s="84">
        <v>2005.937246</v>
      </c>
      <c r="AG4205" s="84">
        <v>1.3355364E-2</v>
      </c>
      <c r="AH4205" s="84">
        <v>6093.9942339999998</v>
      </c>
      <c r="AI4205" s="84">
        <v>2607.2621199999999</v>
      </c>
      <c r="AJ4205" s="84">
        <v>1606.4806799999999</v>
      </c>
      <c r="AK4205" s="84">
        <v>1537.5962950000001</v>
      </c>
      <c r="AL4205" s="84">
        <v>61.445062780000001</v>
      </c>
      <c r="AM4205" s="84">
        <v>1784.9996819999999</v>
      </c>
      <c r="AN4205" s="84">
        <v>2456.835423</v>
      </c>
      <c r="AO4205" s="84">
        <v>220.1015165</v>
      </c>
      <c r="AP4205" s="84">
        <v>248.234793</v>
      </c>
      <c r="AQ4205" s="84">
        <v>468.832359</v>
      </c>
      <c r="AR4205" s="84">
        <v>771.69806289999997</v>
      </c>
    </row>
    <row r="4206" spans="1:44" x14ac:dyDescent="0.25">
      <c r="A4206" s="83">
        <v>47748.958333333336</v>
      </c>
      <c r="B4206" s="84">
        <v>0</v>
      </c>
      <c r="C4206" s="84">
        <v>0</v>
      </c>
      <c r="D4206" s="84">
        <v>0</v>
      </c>
      <c r="E4206" s="84">
        <v>0</v>
      </c>
      <c r="F4206" s="84">
        <v>0</v>
      </c>
      <c r="G4206" s="84">
        <v>0</v>
      </c>
      <c r="H4206" s="84">
        <v>0</v>
      </c>
      <c r="I4206" s="84">
        <v>0</v>
      </c>
      <c r="J4206" s="84">
        <v>0</v>
      </c>
      <c r="K4206" s="84">
        <v>0</v>
      </c>
      <c r="L4206" s="84">
        <v>0</v>
      </c>
      <c r="M4206" s="84">
        <v>0</v>
      </c>
      <c r="N4206" s="84">
        <v>0</v>
      </c>
      <c r="O4206" s="84">
        <v>0</v>
      </c>
      <c r="P4206" s="84">
        <v>0</v>
      </c>
      <c r="Q4206" s="84">
        <v>0</v>
      </c>
      <c r="R4206" s="84">
        <v>0</v>
      </c>
      <c r="S4206" s="84">
        <v>0</v>
      </c>
      <c r="T4206" s="84">
        <v>0</v>
      </c>
      <c r="U4206" s="84">
        <v>0</v>
      </c>
      <c r="V4206" s="84">
        <v>0</v>
      </c>
      <c r="W4206" s="84">
        <v>0</v>
      </c>
      <c r="X4206" s="84">
        <v>0</v>
      </c>
      <c r="Y4206" s="84">
        <v>84.064469180000003</v>
      </c>
      <c r="Z4206" s="84">
        <v>2497.1312699999999</v>
      </c>
      <c r="AA4206" s="84">
        <v>956.75527599999998</v>
      </c>
      <c r="AB4206" s="84">
        <v>5248.384247</v>
      </c>
      <c r="AC4206" s="84">
        <v>2308.9598970000002</v>
      </c>
      <c r="AD4206" s="84">
        <v>2.7541207600000002</v>
      </c>
      <c r="AE4206" s="84">
        <v>577.26742390000004</v>
      </c>
      <c r="AF4206" s="84">
        <v>2005.4826909999999</v>
      </c>
      <c r="AG4206" s="84">
        <v>7.3864359999999997E-3</v>
      </c>
      <c r="AH4206" s="84">
        <v>6222.3114660000001</v>
      </c>
      <c r="AI4206" s="84">
        <v>2535.1597400000001</v>
      </c>
      <c r="AJ4206" s="84">
        <v>1499.8636080000001</v>
      </c>
      <c r="AK4206" s="84">
        <v>1366.646853</v>
      </c>
      <c r="AL4206" s="84">
        <v>51.514967310000003</v>
      </c>
      <c r="AM4206" s="84">
        <v>1663.7940129999999</v>
      </c>
      <c r="AN4206" s="84">
        <v>2551.9028579999999</v>
      </c>
      <c r="AO4206" s="84">
        <v>188.4161976</v>
      </c>
      <c r="AP4206" s="84">
        <v>212.499471</v>
      </c>
      <c r="AQ4206" s="84">
        <v>390.95605799999998</v>
      </c>
      <c r="AR4206" s="84">
        <v>643.51367149999999</v>
      </c>
    </row>
    <row r="4207" spans="1:44" x14ac:dyDescent="0.25">
      <c r="A4207" s="83">
        <v>47749</v>
      </c>
      <c r="B4207" s="84">
        <v>0</v>
      </c>
      <c r="C4207" s="84">
        <v>0</v>
      </c>
      <c r="D4207" s="84">
        <v>0</v>
      </c>
      <c r="E4207" s="84">
        <v>0</v>
      </c>
      <c r="F4207" s="84">
        <v>0</v>
      </c>
      <c r="G4207" s="84">
        <v>0</v>
      </c>
      <c r="H4207" s="84">
        <v>0</v>
      </c>
      <c r="I4207" s="84">
        <v>0</v>
      </c>
      <c r="J4207" s="84">
        <v>0</v>
      </c>
      <c r="K4207" s="84">
        <v>0</v>
      </c>
      <c r="L4207" s="84">
        <v>0</v>
      </c>
      <c r="M4207" s="84">
        <v>0</v>
      </c>
      <c r="N4207" s="84">
        <v>0</v>
      </c>
      <c r="O4207" s="84">
        <v>0</v>
      </c>
      <c r="P4207" s="84">
        <v>0</v>
      </c>
      <c r="Q4207" s="84">
        <v>0</v>
      </c>
      <c r="R4207" s="84">
        <v>0</v>
      </c>
      <c r="S4207" s="84">
        <v>0</v>
      </c>
      <c r="T4207" s="84">
        <v>0</v>
      </c>
      <c r="U4207" s="84">
        <v>0</v>
      </c>
      <c r="V4207" s="84">
        <v>0</v>
      </c>
      <c r="W4207" s="84">
        <v>0</v>
      </c>
      <c r="X4207" s="84">
        <v>0</v>
      </c>
      <c r="Y4207" s="84">
        <v>82.767732379999998</v>
      </c>
      <c r="Z4207" s="84">
        <v>2667.404528</v>
      </c>
      <c r="AA4207" s="84">
        <v>1021.994072</v>
      </c>
      <c r="AB4207" s="84">
        <v>5037.8216670000002</v>
      </c>
      <c r="AC4207" s="84">
        <v>2458.1422189999998</v>
      </c>
      <c r="AD4207" s="84">
        <v>1.96745726</v>
      </c>
      <c r="AE4207" s="84">
        <v>513.37170900000001</v>
      </c>
      <c r="AF4207" s="84">
        <v>1858.729206</v>
      </c>
      <c r="AG4207" s="84">
        <v>1.1706762000000001E-2</v>
      </c>
      <c r="AH4207" s="84">
        <v>6917.7054690000004</v>
      </c>
      <c r="AI4207" s="84">
        <v>2255.0460309999999</v>
      </c>
      <c r="AJ4207" s="84">
        <v>1442.366464</v>
      </c>
      <c r="AK4207" s="84">
        <v>1406.5568109999999</v>
      </c>
      <c r="AL4207" s="84">
        <v>45.94637462</v>
      </c>
      <c r="AM4207" s="84">
        <v>1217.6802660000001</v>
      </c>
      <c r="AN4207" s="84">
        <v>1808.9902890000001</v>
      </c>
      <c r="AO4207" s="84">
        <v>201.36117010000001</v>
      </c>
      <c r="AP4207" s="84">
        <v>227.099064</v>
      </c>
      <c r="AQ4207" s="84">
        <v>325.45217700000001</v>
      </c>
      <c r="AR4207" s="84">
        <v>535.69428330000005</v>
      </c>
    </row>
    <row r="4208" spans="1:44" x14ac:dyDescent="0.25">
      <c r="A4208" s="83">
        <v>47749.041666666664</v>
      </c>
      <c r="B4208" s="84">
        <v>0</v>
      </c>
      <c r="C4208" s="84">
        <v>0</v>
      </c>
      <c r="D4208" s="84">
        <v>0</v>
      </c>
      <c r="E4208" s="84">
        <v>0</v>
      </c>
      <c r="F4208" s="84">
        <v>0</v>
      </c>
      <c r="G4208" s="84">
        <v>0</v>
      </c>
      <c r="H4208" s="84">
        <v>0</v>
      </c>
      <c r="I4208" s="84">
        <v>0</v>
      </c>
      <c r="J4208" s="84">
        <v>0</v>
      </c>
      <c r="K4208" s="84">
        <v>0</v>
      </c>
      <c r="L4208" s="84">
        <v>0</v>
      </c>
      <c r="M4208" s="84">
        <v>0</v>
      </c>
      <c r="N4208" s="84">
        <v>0</v>
      </c>
      <c r="O4208" s="84">
        <v>0</v>
      </c>
      <c r="P4208" s="84">
        <v>0</v>
      </c>
      <c r="Q4208" s="84">
        <v>0</v>
      </c>
      <c r="R4208" s="84">
        <v>0</v>
      </c>
      <c r="S4208" s="84">
        <v>0</v>
      </c>
      <c r="T4208" s="84">
        <v>0</v>
      </c>
      <c r="U4208" s="84">
        <v>0</v>
      </c>
      <c r="V4208" s="84">
        <v>0</v>
      </c>
      <c r="W4208" s="84">
        <v>0</v>
      </c>
      <c r="X4208" s="84">
        <v>0</v>
      </c>
      <c r="Y4208" s="84">
        <v>84.356335779999995</v>
      </c>
      <c r="Z4208" s="84">
        <v>2636.8591970000002</v>
      </c>
      <c r="AA4208" s="84">
        <v>1010.29088</v>
      </c>
      <c r="AB4208" s="84">
        <v>5707.8437949999998</v>
      </c>
      <c r="AC4208" s="84">
        <v>2427.907338</v>
      </c>
      <c r="AD4208" s="84">
        <v>1.40783462</v>
      </c>
      <c r="AE4208" s="84">
        <v>414.42120599999998</v>
      </c>
      <c r="AF4208" s="84">
        <v>1636.084879</v>
      </c>
      <c r="AG4208" s="84">
        <v>4.1423389999999997E-2</v>
      </c>
      <c r="AH4208" s="84">
        <v>7651.9879529999998</v>
      </c>
      <c r="AI4208" s="84">
        <v>2069.0477080000001</v>
      </c>
      <c r="AJ4208" s="84">
        <v>1320.4457199999999</v>
      </c>
      <c r="AK4208" s="84">
        <v>1516.492254</v>
      </c>
      <c r="AL4208" s="84">
        <v>38.73487205</v>
      </c>
      <c r="AM4208" s="84">
        <v>1167.807174</v>
      </c>
      <c r="AN4208" s="84">
        <v>2083.7577230000002</v>
      </c>
      <c r="AO4208" s="84">
        <v>211.34104049999999</v>
      </c>
      <c r="AP4208" s="84">
        <v>238.354557</v>
      </c>
      <c r="AQ4208" s="84">
        <v>153.13230300000001</v>
      </c>
      <c r="AR4208" s="84">
        <v>252.05577070000001</v>
      </c>
    </row>
    <row r="4209" spans="1:44" x14ac:dyDescent="0.25">
      <c r="A4209" s="83">
        <v>47749.083333333336</v>
      </c>
      <c r="B4209" s="84">
        <v>0</v>
      </c>
      <c r="C4209" s="84">
        <v>0</v>
      </c>
      <c r="D4209" s="84">
        <v>0</v>
      </c>
      <c r="E4209" s="84">
        <v>0</v>
      </c>
      <c r="F4209" s="84">
        <v>0</v>
      </c>
      <c r="G4209" s="84">
        <v>0</v>
      </c>
      <c r="H4209" s="84">
        <v>0</v>
      </c>
      <c r="I4209" s="84">
        <v>0</v>
      </c>
      <c r="J4209" s="84">
        <v>0</v>
      </c>
      <c r="K4209" s="84">
        <v>0</v>
      </c>
      <c r="L4209" s="84">
        <v>0</v>
      </c>
      <c r="M4209" s="84">
        <v>0</v>
      </c>
      <c r="N4209" s="84">
        <v>0</v>
      </c>
      <c r="O4209" s="84">
        <v>0</v>
      </c>
      <c r="P4209" s="84">
        <v>0</v>
      </c>
      <c r="Q4209" s="84">
        <v>0</v>
      </c>
      <c r="R4209" s="84">
        <v>0</v>
      </c>
      <c r="S4209" s="84">
        <v>0</v>
      </c>
      <c r="T4209" s="84">
        <v>0</v>
      </c>
      <c r="U4209" s="84">
        <v>0</v>
      </c>
      <c r="V4209" s="84">
        <v>0</v>
      </c>
      <c r="W4209" s="84">
        <v>0</v>
      </c>
      <c r="X4209" s="84">
        <v>0</v>
      </c>
      <c r="Y4209" s="84">
        <v>74.296408700000001</v>
      </c>
      <c r="Z4209" s="84">
        <v>2443.6677070000001</v>
      </c>
      <c r="AA4209" s="84">
        <v>936.27115200000003</v>
      </c>
      <c r="AB4209" s="84">
        <v>4589.7088430000003</v>
      </c>
      <c r="AC4209" s="84">
        <v>2089.6996610000001</v>
      </c>
      <c r="AD4209" s="84">
        <v>0.99955048000000002</v>
      </c>
      <c r="AE4209" s="84">
        <v>321.94631520000002</v>
      </c>
      <c r="AF4209" s="84">
        <v>1303.1976400000001</v>
      </c>
      <c r="AG4209" s="84">
        <v>3.1562668000000002E-2</v>
      </c>
      <c r="AH4209" s="84">
        <v>6304.4249890000001</v>
      </c>
      <c r="AI4209" s="84">
        <v>1731.3722150000001</v>
      </c>
      <c r="AJ4209" s="84">
        <v>701.22515199999998</v>
      </c>
      <c r="AK4209" s="84">
        <v>1127.780481</v>
      </c>
      <c r="AL4209" s="84">
        <v>21.213086870000001</v>
      </c>
      <c r="AM4209" s="84">
        <v>797.83814529999995</v>
      </c>
      <c r="AN4209" s="84">
        <v>1577.588716</v>
      </c>
      <c r="AO4209" s="84">
        <v>206.96836500000001</v>
      </c>
      <c r="AP4209" s="84">
        <v>233.422968</v>
      </c>
      <c r="AQ4209" s="84">
        <v>206.404695</v>
      </c>
      <c r="AR4209" s="84">
        <v>339.74212799999998</v>
      </c>
    </row>
    <row r="4210" spans="1:44" x14ac:dyDescent="0.25">
      <c r="A4210" s="83">
        <v>47749.125</v>
      </c>
      <c r="B4210" s="84">
        <v>0</v>
      </c>
      <c r="C4210" s="84">
        <v>0</v>
      </c>
      <c r="D4210" s="84">
        <v>0</v>
      </c>
      <c r="E4210" s="84">
        <v>0</v>
      </c>
      <c r="F4210" s="84">
        <v>0</v>
      </c>
      <c r="G4210" s="84">
        <v>0</v>
      </c>
      <c r="H4210" s="84">
        <v>0</v>
      </c>
      <c r="I4210" s="84">
        <v>0</v>
      </c>
      <c r="J4210" s="84">
        <v>0</v>
      </c>
      <c r="K4210" s="84">
        <v>0</v>
      </c>
      <c r="L4210" s="84">
        <v>0</v>
      </c>
      <c r="M4210" s="84">
        <v>0</v>
      </c>
      <c r="N4210" s="84">
        <v>0</v>
      </c>
      <c r="O4210" s="84">
        <v>0</v>
      </c>
      <c r="P4210" s="84">
        <v>0</v>
      </c>
      <c r="Q4210" s="84">
        <v>0</v>
      </c>
      <c r="R4210" s="84">
        <v>0</v>
      </c>
      <c r="S4210" s="84">
        <v>0</v>
      </c>
      <c r="T4210" s="84">
        <v>0</v>
      </c>
      <c r="U4210" s="84">
        <v>0</v>
      </c>
      <c r="V4210" s="84">
        <v>0</v>
      </c>
      <c r="W4210" s="84">
        <v>0</v>
      </c>
      <c r="X4210" s="84">
        <v>0</v>
      </c>
      <c r="Y4210" s="84">
        <v>40.323408579999999</v>
      </c>
      <c r="Z4210" s="84">
        <v>1110.0922680000001</v>
      </c>
      <c r="AA4210" s="84">
        <v>425.32270799999998</v>
      </c>
      <c r="AB4210" s="84">
        <v>1439.8894620000001</v>
      </c>
      <c r="AC4210" s="84">
        <v>827.80781320000006</v>
      </c>
      <c r="AD4210" s="84">
        <v>0.37683566000000002</v>
      </c>
      <c r="AE4210" s="84">
        <v>74.592073170000006</v>
      </c>
      <c r="AF4210" s="84">
        <v>725.63349489999996</v>
      </c>
      <c r="AG4210" s="84">
        <v>8.3083779999999999E-3</v>
      </c>
      <c r="AH4210" s="84">
        <v>3081.8204900000001</v>
      </c>
      <c r="AI4210" s="84">
        <v>682.08207540000001</v>
      </c>
      <c r="AJ4210" s="84">
        <v>612.82378400000005</v>
      </c>
      <c r="AK4210" s="84">
        <v>410.42932510000003</v>
      </c>
      <c r="AL4210" s="84">
        <v>14.964210619999999</v>
      </c>
      <c r="AM4210" s="84">
        <v>294.08453100000003</v>
      </c>
      <c r="AN4210" s="84">
        <v>1043.455708</v>
      </c>
      <c r="AO4210" s="84">
        <v>95.82728736</v>
      </c>
      <c r="AP4210" s="84">
        <v>108.07588800000001</v>
      </c>
      <c r="AQ4210" s="84">
        <v>193.61625900000001</v>
      </c>
      <c r="AR4210" s="84">
        <v>318.69236230000001</v>
      </c>
    </row>
    <row r="4211" spans="1:44" x14ac:dyDescent="0.25">
      <c r="A4211" s="83">
        <v>47749.166666666664</v>
      </c>
      <c r="B4211" s="84">
        <v>0</v>
      </c>
      <c r="C4211" s="84">
        <v>0</v>
      </c>
      <c r="D4211" s="84">
        <v>0</v>
      </c>
      <c r="E4211" s="84">
        <v>0</v>
      </c>
      <c r="F4211" s="84">
        <v>0</v>
      </c>
      <c r="G4211" s="84">
        <v>0</v>
      </c>
      <c r="H4211" s="84">
        <v>0</v>
      </c>
      <c r="I4211" s="84">
        <v>0</v>
      </c>
      <c r="J4211" s="84">
        <v>0</v>
      </c>
      <c r="K4211" s="84">
        <v>0</v>
      </c>
      <c r="L4211" s="84">
        <v>0</v>
      </c>
      <c r="M4211" s="84">
        <v>0</v>
      </c>
      <c r="N4211" s="84">
        <v>0</v>
      </c>
      <c r="O4211" s="84">
        <v>0</v>
      </c>
      <c r="P4211" s="84">
        <v>0</v>
      </c>
      <c r="Q4211" s="84">
        <v>0</v>
      </c>
      <c r="R4211" s="84">
        <v>0</v>
      </c>
      <c r="S4211" s="84">
        <v>0</v>
      </c>
      <c r="T4211" s="84">
        <v>0</v>
      </c>
      <c r="U4211" s="84">
        <v>0</v>
      </c>
      <c r="V4211" s="84">
        <v>0</v>
      </c>
      <c r="W4211" s="84">
        <v>0</v>
      </c>
      <c r="X4211" s="84">
        <v>0</v>
      </c>
      <c r="Y4211" s="84">
        <v>65.947635460000001</v>
      </c>
      <c r="Z4211" s="84">
        <v>1255.605092</v>
      </c>
      <c r="AA4211" s="84">
        <v>481.074748</v>
      </c>
      <c r="AB4211" s="84">
        <v>1547.2602609999999</v>
      </c>
      <c r="AC4211" s="84">
        <v>798.29833369999994</v>
      </c>
      <c r="AD4211" s="84">
        <v>8.6868978400000003</v>
      </c>
      <c r="AE4211" s="84">
        <v>103.3854319</v>
      </c>
      <c r="AF4211" s="84">
        <v>250.6829429</v>
      </c>
      <c r="AG4211" s="84">
        <v>0.107814086</v>
      </c>
      <c r="AH4211" s="84">
        <v>2706.7129650000002</v>
      </c>
      <c r="AI4211" s="84">
        <v>650.29883580000001</v>
      </c>
      <c r="AJ4211" s="84">
        <v>579.12438399999996</v>
      </c>
      <c r="AK4211" s="84">
        <v>469.07485689999999</v>
      </c>
      <c r="AL4211" s="84">
        <v>27.63463204</v>
      </c>
      <c r="AM4211" s="84">
        <v>386.9814283</v>
      </c>
      <c r="AN4211" s="84">
        <v>639.24145150000004</v>
      </c>
      <c r="AO4211" s="84">
        <v>138.64999689999999</v>
      </c>
      <c r="AP4211" s="84">
        <v>156.37217699999999</v>
      </c>
      <c r="AQ4211" s="84">
        <v>284.25294600000001</v>
      </c>
      <c r="AR4211" s="84">
        <v>467.88034909999999</v>
      </c>
    </row>
    <row r="4212" spans="1:44" x14ac:dyDescent="0.25">
      <c r="A4212" s="83">
        <v>47749.208333333336</v>
      </c>
      <c r="B4212" s="84">
        <v>0</v>
      </c>
      <c r="C4212" s="84">
        <v>0</v>
      </c>
      <c r="D4212" s="84">
        <v>0</v>
      </c>
      <c r="E4212" s="84">
        <v>0</v>
      </c>
      <c r="F4212" s="84">
        <v>0</v>
      </c>
      <c r="G4212" s="84">
        <v>0</v>
      </c>
      <c r="H4212" s="84">
        <v>0</v>
      </c>
      <c r="I4212" s="84">
        <v>0</v>
      </c>
      <c r="J4212" s="84">
        <v>0</v>
      </c>
      <c r="K4212" s="84">
        <v>0</v>
      </c>
      <c r="L4212" s="84">
        <v>0</v>
      </c>
      <c r="M4212" s="84">
        <v>0</v>
      </c>
      <c r="N4212" s="84">
        <v>0</v>
      </c>
      <c r="O4212" s="84">
        <v>0</v>
      </c>
      <c r="P4212" s="84">
        <v>0</v>
      </c>
      <c r="Q4212" s="84">
        <v>0</v>
      </c>
      <c r="R4212" s="84">
        <v>0</v>
      </c>
      <c r="S4212" s="84">
        <v>0</v>
      </c>
      <c r="T4212" s="84">
        <v>0</v>
      </c>
      <c r="U4212" s="84">
        <v>0</v>
      </c>
      <c r="V4212" s="84">
        <v>0</v>
      </c>
      <c r="W4212" s="84">
        <v>0</v>
      </c>
      <c r="X4212" s="84">
        <v>0</v>
      </c>
      <c r="Y4212" s="84">
        <v>80.854146240000006</v>
      </c>
      <c r="Z4212" s="84">
        <v>1583.6142789999999</v>
      </c>
      <c r="AA4212" s="84">
        <v>606.74876600000005</v>
      </c>
      <c r="AB4212" s="84">
        <v>2183.6180129999998</v>
      </c>
      <c r="AC4212" s="84">
        <v>1327.809655</v>
      </c>
      <c r="AD4212" s="84">
        <v>32.673007339999998</v>
      </c>
      <c r="AE4212" s="84">
        <v>172.32584510000001</v>
      </c>
      <c r="AF4212" s="84">
        <v>313.9333919</v>
      </c>
      <c r="AG4212" s="84">
        <v>0.14144218</v>
      </c>
      <c r="AH4212" s="84">
        <v>1665.997016</v>
      </c>
      <c r="AI4212" s="84">
        <v>480.13602900000001</v>
      </c>
      <c r="AJ4212" s="84">
        <v>371.34445599999998</v>
      </c>
      <c r="AK4212" s="84">
        <v>509.72610889999999</v>
      </c>
      <c r="AL4212" s="84">
        <v>31.31084195</v>
      </c>
      <c r="AM4212" s="84">
        <v>197.52142939999999</v>
      </c>
      <c r="AN4212" s="84">
        <v>283.16498799999999</v>
      </c>
      <c r="AO4212" s="84">
        <v>183.11739779999999</v>
      </c>
      <c r="AP4212" s="84">
        <v>206.523381</v>
      </c>
      <c r="AQ4212" s="84">
        <v>303.71381400000001</v>
      </c>
      <c r="AR4212" s="84">
        <v>499.91293780000001</v>
      </c>
    </row>
    <row r="4213" spans="1:44" x14ac:dyDescent="0.25">
      <c r="A4213" s="83">
        <v>47749.25</v>
      </c>
      <c r="B4213" s="84">
        <v>0</v>
      </c>
      <c r="C4213" s="84">
        <v>0</v>
      </c>
      <c r="D4213" s="84">
        <v>0</v>
      </c>
      <c r="E4213" s="84">
        <v>0</v>
      </c>
      <c r="F4213" s="84">
        <v>0</v>
      </c>
      <c r="G4213" s="84">
        <v>0</v>
      </c>
      <c r="H4213" s="84">
        <v>0</v>
      </c>
      <c r="I4213" s="84">
        <v>0</v>
      </c>
      <c r="J4213" s="84">
        <v>377.65082130000002</v>
      </c>
      <c r="K4213" s="84">
        <v>0</v>
      </c>
      <c r="L4213" s="84">
        <v>0</v>
      </c>
      <c r="M4213" s="84">
        <v>0</v>
      </c>
      <c r="N4213" s="84">
        <v>0</v>
      </c>
      <c r="O4213" s="84">
        <v>0</v>
      </c>
      <c r="P4213" s="84">
        <v>0</v>
      </c>
      <c r="Q4213" s="84">
        <v>0</v>
      </c>
      <c r="R4213" s="84">
        <v>0</v>
      </c>
      <c r="S4213" s="84">
        <v>499.61171899999999</v>
      </c>
      <c r="T4213" s="84">
        <v>295.59945570000002</v>
      </c>
      <c r="U4213" s="84">
        <v>572.01115440000001</v>
      </c>
      <c r="V4213" s="84">
        <v>132.86140829999999</v>
      </c>
      <c r="W4213" s="84">
        <v>637.86244139999997</v>
      </c>
      <c r="X4213" s="84">
        <v>0</v>
      </c>
      <c r="Y4213" s="84">
        <v>67.744547620000006</v>
      </c>
      <c r="Z4213" s="84">
        <v>1704.5511509999999</v>
      </c>
      <c r="AA4213" s="84">
        <v>653.08473200000003</v>
      </c>
      <c r="AB4213" s="84">
        <v>2143.6963009999999</v>
      </c>
      <c r="AC4213" s="84">
        <v>1653.1254899999999</v>
      </c>
      <c r="AD4213" s="84">
        <v>49.667424339999997</v>
      </c>
      <c r="AE4213" s="84">
        <v>116.3360721</v>
      </c>
      <c r="AF4213" s="84">
        <v>294.36755440000002</v>
      </c>
      <c r="AG4213" s="84">
        <v>0.16422773600000001</v>
      </c>
      <c r="AH4213" s="84">
        <v>1115.432065</v>
      </c>
      <c r="AI4213" s="84">
        <v>309.04887530000002</v>
      </c>
      <c r="AJ4213" s="84">
        <v>303.00937599999997</v>
      </c>
      <c r="AK4213" s="84">
        <v>378.88909860000001</v>
      </c>
      <c r="AL4213" s="84">
        <v>44.950587679999998</v>
      </c>
      <c r="AM4213" s="84">
        <v>62.68892743</v>
      </c>
      <c r="AN4213" s="84">
        <v>182.74144989999999</v>
      </c>
      <c r="AO4213" s="84">
        <v>199.8675748</v>
      </c>
      <c r="AP4213" s="84">
        <v>225.414558</v>
      </c>
      <c r="AQ4213" s="84">
        <v>344.488539</v>
      </c>
      <c r="AR4213" s="84">
        <v>567.02813519999995</v>
      </c>
    </row>
    <row r="4214" spans="1:44" x14ac:dyDescent="0.25">
      <c r="A4214" s="83">
        <v>47749.291666666664</v>
      </c>
      <c r="B4214" s="84">
        <v>103.6577369</v>
      </c>
      <c r="C4214" s="84">
        <v>501.2066959</v>
      </c>
      <c r="D4214" s="84">
        <v>77.071115500000005</v>
      </c>
      <c r="E4214" s="84">
        <v>154.07391319999999</v>
      </c>
      <c r="F4214" s="84">
        <v>584.62876200000005</v>
      </c>
      <c r="G4214" s="84">
        <v>1614.1306870000001</v>
      </c>
      <c r="H4214" s="84">
        <v>1784.9135739999999</v>
      </c>
      <c r="I4214" s="84">
        <v>616.56892400000004</v>
      </c>
      <c r="J4214" s="84">
        <v>1698.352717</v>
      </c>
      <c r="K4214" s="84">
        <v>1040.9646279999999</v>
      </c>
      <c r="L4214" s="84">
        <v>101.5968448</v>
      </c>
      <c r="M4214" s="84">
        <v>1400.101598</v>
      </c>
      <c r="N4214" s="84">
        <v>1123.2992119999999</v>
      </c>
      <c r="O4214" s="84">
        <v>980.75114229999997</v>
      </c>
      <c r="P4214" s="84">
        <v>1453.6232299999999</v>
      </c>
      <c r="Q4214" s="84">
        <v>306.64692450000001</v>
      </c>
      <c r="R4214" s="84">
        <v>2496.4235749999998</v>
      </c>
      <c r="S4214" s="84">
        <v>1914.400856</v>
      </c>
      <c r="T4214" s="84">
        <v>1097.3675109999999</v>
      </c>
      <c r="U4214" s="84">
        <v>1696.227736</v>
      </c>
      <c r="V4214" s="84">
        <v>186.69018779999999</v>
      </c>
      <c r="W4214" s="84">
        <v>1652.0105779999999</v>
      </c>
      <c r="X4214" s="84">
        <v>1945.65</v>
      </c>
      <c r="Y4214" s="84">
        <v>21.372908540000001</v>
      </c>
      <c r="Z4214" s="84">
        <v>735.10107119999998</v>
      </c>
      <c r="AA4214" s="84">
        <v>281.64792</v>
      </c>
      <c r="AB4214" s="84">
        <v>2003.7749980000001</v>
      </c>
      <c r="AC4214" s="84">
        <v>651.18818769999996</v>
      </c>
      <c r="AD4214" s="84">
        <v>52.676498979999998</v>
      </c>
      <c r="AE4214" s="84">
        <v>261.61184730000002</v>
      </c>
      <c r="AF4214" s="84">
        <v>670.6964461</v>
      </c>
      <c r="AG4214" s="84">
        <v>0.27615990600000001</v>
      </c>
      <c r="AH4214" s="84">
        <v>1015.037347</v>
      </c>
      <c r="AI4214" s="84">
        <v>348.14271869999999</v>
      </c>
      <c r="AJ4214" s="84">
        <v>103.13461599999999</v>
      </c>
      <c r="AK4214" s="84">
        <v>58.665680500000001</v>
      </c>
      <c r="AL4214" s="84">
        <v>92.180766379999994</v>
      </c>
      <c r="AM4214" s="84">
        <v>193.9910606</v>
      </c>
      <c r="AN4214" s="84">
        <v>505.35201280000001</v>
      </c>
      <c r="AO4214" s="84">
        <v>215.98537390000001</v>
      </c>
      <c r="AP4214" s="84">
        <v>243.59252699999999</v>
      </c>
      <c r="AQ4214" s="84">
        <v>618.94881299999997</v>
      </c>
      <c r="AR4214" s="84">
        <v>1018.789746</v>
      </c>
    </row>
    <row r="4215" spans="1:44" x14ac:dyDescent="0.25">
      <c r="A4215" s="83">
        <v>47749.333333333336</v>
      </c>
      <c r="B4215" s="84">
        <v>262.60099430000002</v>
      </c>
      <c r="C4215" s="84">
        <v>1345.267728</v>
      </c>
      <c r="D4215" s="84">
        <v>171.022807</v>
      </c>
      <c r="E4215" s="84">
        <v>422.17288639999998</v>
      </c>
      <c r="F4215" s="84">
        <v>1563.0117479999999</v>
      </c>
      <c r="G4215" s="84">
        <v>4871.164812</v>
      </c>
      <c r="H4215" s="84">
        <v>3898.4761149999999</v>
      </c>
      <c r="I4215" s="84">
        <v>1368.182456</v>
      </c>
      <c r="J4215" s="84">
        <v>3384.545971</v>
      </c>
      <c r="K4215" s="84">
        <v>3290.368571</v>
      </c>
      <c r="L4215" s="84">
        <v>248.53537750000001</v>
      </c>
      <c r="M4215" s="84">
        <v>3749.9388909999998</v>
      </c>
      <c r="N4215" s="84">
        <v>2828.6786889999998</v>
      </c>
      <c r="O4215" s="84">
        <v>2170.2561660000001</v>
      </c>
      <c r="P4215" s="84">
        <v>3215.9722499999998</v>
      </c>
      <c r="Q4215" s="84">
        <v>685.6010096</v>
      </c>
      <c r="R4215" s="84">
        <v>5842.0116900000003</v>
      </c>
      <c r="S4215" s="84">
        <v>3581.7383559999998</v>
      </c>
      <c r="T4215" s="84">
        <v>2038.252078</v>
      </c>
      <c r="U4215" s="84">
        <v>3071.8060770000002</v>
      </c>
      <c r="V4215" s="84">
        <v>339.54163469999997</v>
      </c>
      <c r="W4215" s="84">
        <v>2649.8746500000002</v>
      </c>
      <c r="X4215" s="84">
        <v>3761.59</v>
      </c>
      <c r="Y4215" s="84">
        <v>21.708336769999999</v>
      </c>
      <c r="Z4215" s="84">
        <v>825.75312069999995</v>
      </c>
      <c r="AA4215" s="84">
        <v>316.38050600000003</v>
      </c>
      <c r="AB4215" s="84">
        <v>2111.4450419999998</v>
      </c>
      <c r="AC4215" s="84">
        <v>654.1570835</v>
      </c>
      <c r="AD4215" s="84">
        <v>64.788783699999996</v>
      </c>
      <c r="AE4215" s="84">
        <v>331.51249460000003</v>
      </c>
      <c r="AF4215" s="84">
        <v>1029.337489</v>
      </c>
      <c r="AG4215" s="84">
        <v>0.54029250200000001</v>
      </c>
      <c r="AH4215" s="84">
        <v>599.60590769999999</v>
      </c>
      <c r="AI4215" s="84">
        <v>586.85931570000002</v>
      </c>
      <c r="AJ4215" s="84">
        <v>332.98394400000001</v>
      </c>
      <c r="AK4215" s="84">
        <v>137.1068362</v>
      </c>
      <c r="AL4215" s="84">
        <v>115.4612193</v>
      </c>
      <c r="AM4215" s="84">
        <v>265.86628919999998</v>
      </c>
      <c r="AN4215" s="84">
        <v>473.1818394</v>
      </c>
      <c r="AO4215" s="84">
        <v>205.61073819999999</v>
      </c>
      <c r="AP4215" s="84">
        <v>231.89180999999999</v>
      </c>
      <c r="AQ4215" s="84">
        <v>751.09167600000001</v>
      </c>
      <c r="AR4215" s="84">
        <v>1236.2968989999999</v>
      </c>
    </row>
    <row r="4216" spans="1:44" x14ac:dyDescent="0.25">
      <c r="A4216" s="83">
        <v>47749.375</v>
      </c>
      <c r="B4216" s="84">
        <v>400.4292031</v>
      </c>
      <c r="C4216" s="84">
        <v>2170.0576999999998</v>
      </c>
      <c r="D4216" s="84">
        <v>256.61921649999999</v>
      </c>
      <c r="E4216" s="84">
        <v>673.40579260000004</v>
      </c>
      <c r="F4216" s="84">
        <v>2563.0571100000002</v>
      </c>
      <c r="G4216" s="84">
        <v>8162.9182940000001</v>
      </c>
      <c r="H4216" s="84">
        <v>5706.7832189999999</v>
      </c>
      <c r="I4216" s="84">
        <v>2052.9537319999999</v>
      </c>
      <c r="J4216" s="84">
        <v>4798.9950779999999</v>
      </c>
      <c r="K4216" s="84">
        <v>5742.8935799999999</v>
      </c>
      <c r="L4216" s="84">
        <v>447.7863893</v>
      </c>
      <c r="M4216" s="84">
        <v>6016.4599230000003</v>
      </c>
      <c r="N4216" s="84">
        <v>4637.0518920000004</v>
      </c>
      <c r="O4216" s="84">
        <v>3219.4010020000001</v>
      </c>
      <c r="P4216" s="84">
        <v>5949.5522950000004</v>
      </c>
      <c r="Q4216" s="84">
        <v>1080.83078</v>
      </c>
      <c r="R4216" s="84">
        <v>8660.0029589999995</v>
      </c>
      <c r="S4216" s="84">
        <v>5167.7743049999999</v>
      </c>
      <c r="T4216" s="84">
        <v>2839.391881</v>
      </c>
      <c r="U4216" s="84">
        <v>4679.158719</v>
      </c>
      <c r="V4216" s="84">
        <v>537.57961950000004</v>
      </c>
      <c r="W4216" s="84">
        <v>3714.1372030000002</v>
      </c>
      <c r="X4216" s="84">
        <v>5577.53</v>
      </c>
      <c r="Y4216" s="84">
        <v>30.0249457</v>
      </c>
      <c r="Z4216" s="84">
        <v>935.09690439999997</v>
      </c>
      <c r="AA4216" s="84">
        <v>358.274676</v>
      </c>
      <c r="AB4216" s="84">
        <v>1755.939946</v>
      </c>
      <c r="AC4216" s="84">
        <v>863.27076590000001</v>
      </c>
      <c r="AD4216" s="84">
        <v>63.045651419999999</v>
      </c>
      <c r="AE4216" s="84">
        <v>371.26794919999998</v>
      </c>
      <c r="AF4216" s="84">
        <v>1542.222131</v>
      </c>
      <c r="AG4216" s="84">
        <v>0.95785846799999996</v>
      </c>
      <c r="AH4216" s="84">
        <v>300.31934630000001</v>
      </c>
      <c r="AI4216" s="84">
        <v>870.40851829999997</v>
      </c>
      <c r="AJ4216" s="84">
        <v>450.34608800000001</v>
      </c>
      <c r="AK4216" s="84">
        <v>364.3596111</v>
      </c>
      <c r="AL4216" s="84">
        <v>121.5100302</v>
      </c>
      <c r="AM4216" s="84">
        <v>377.80323929999997</v>
      </c>
      <c r="AN4216" s="84">
        <v>542.84204560000001</v>
      </c>
      <c r="AO4216" s="84">
        <v>190.85664650000001</v>
      </c>
      <c r="AP4216" s="84">
        <v>215.251857</v>
      </c>
      <c r="AQ4216" s="84">
        <v>889.84753799999999</v>
      </c>
      <c r="AR4216" s="84">
        <v>1464.689048</v>
      </c>
    </row>
    <row r="4217" spans="1:44" x14ac:dyDescent="0.25">
      <c r="A4217" s="83">
        <v>47749.416666666664</v>
      </c>
      <c r="B4217" s="84">
        <v>515.37028290000001</v>
      </c>
      <c r="C4217" s="84">
        <v>2865.8542349999998</v>
      </c>
      <c r="D4217" s="84">
        <v>317.4673085</v>
      </c>
      <c r="E4217" s="84">
        <v>886.67885490000003</v>
      </c>
      <c r="F4217" s="84">
        <v>3294.4587959999999</v>
      </c>
      <c r="G4217" s="84">
        <v>10660.28584</v>
      </c>
      <c r="H4217" s="84">
        <v>7026.8236219999999</v>
      </c>
      <c r="I4217" s="84">
        <v>2539.738468</v>
      </c>
      <c r="J4217" s="84">
        <v>5860.2358439999998</v>
      </c>
      <c r="K4217" s="84">
        <v>7394.5185650000003</v>
      </c>
      <c r="L4217" s="84">
        <v>577.92492900000002</v>
      </c>
      <c r="M4217" s="84">
        <v>7687.8488649999999</v>
      </c>
      <c r="N4217" s="84">
        <v>6131.5743810000004</v>
      </c>
      <c r="O4217" s="84">
        <v>4027.832539</v>
      </c>
      <c r="P4217" s="84">
        <v>7885.0787719999998</v>
      </c>
      <c r="Q4217" s="84">
        <v>1516.9354069999999</v>
      </c>
      <c r="R4217" s="84">
        <v>10810.268</v>
      </c>
      <c r="S4217" s="84">
        <v>6286.0934040000002</v>
      </c>
      <c r="T4217" s="84">
        <v>3364.6548779999998</v>
      </c>
      <c r="U4217" s="84">
        <v>5792.1863069999999</v>
      </c>
      <c r="V4217" s="84">
        <v>573.09869749999996</v>
      </c>
      <c r="W4217" s="84">
        <v>4614.0848699999997</v>
      </c>
      <c r="X4217" s="84">
        <v>6874.63</v>
      </c>
      <c r="Y4217" s="84">
        <v>22.490369950000002</v>
      </c>
      <c r="Z4217" s="84">
        <v>1105.670192</v>
      </c>
      <c r="AA4217" s="84">
        <v>423.62842599999999</v>
      </c>
      <c r="AB4217" s="84">
        <v>1637.9603050000001</v>
      </c>
      <c r="AC4217" s="84">
        <v>791.54226919999996</v>
      </c>
      <c r="AD4217" s="84">
        <v>115.2586465</v>
      </c>
      <c r="AE4217" s="84">
        <v>463.1492609</v>
      </c>
      <c r="AF4217" s="84">
        <v>1986.5372279999999</v>
      </c>
      <c r="AG4217" s="84">
        <v>1.2807585720000001</v>
      </c>
      <c r="AH4217" s="84">
        <v>268.31742400000002</v>
      </c>
      <c r="AI4217" s="84">
        <v>1355.47207</v>
      </c>
      <c r="AJ4217" s="84">
        <v>559.02535999999998</v>
      </c>
      <c r="AK4217" s="84">
        <v>1790.6346120000001</v>
      </c>
      <c r="AL4217" s="84">
        <v>157.0989557</v>
      </c>
      <c r="AM4217" s="84">
        <v>1580.665718</v>
      </c>
      <c r="AN4217" s="84">
        <v>745.35791289999997</v>
      </c>
      <c r="AO4217" s="84">
        <v>178.03423889999999</v>
      </c>
      <c r="AP4217" s="84">
        <v>200.79049499999999</v>
      </c>
      <c r="AQ4217" s="84">
        <v>738.94055400000002</v>
      </c>
      <c r="AR4217" s="84">
        <v>1216.2961519999999</v>
      </c>
    </row>
    <row r="4218" spans="1:44" x14ac:dyDescent="0.25">
      <c r="A4218" s="83">
        <v>47749.458333333336</v>
      </c>
      <c r="B4218" s="84">
        <v>579.9914172</v>
      </c>
      <c r="C4218" s="84">
        <v>3233.240166</v>
      </c>
      <c r="D4218" s="84">
        <v>352.12309649999997</v>
      </c>
      <c r="E4218" s="84">
        <v>1021.272304</v>
      </c>
      <c r="F4218" s="84">
        <v>3785.889048</v>
      </c>
      <c r="G4218" s="84">
        <v>12240.82236</v>
      </c>
      <c r="H4218" s="84">
        <v>7757.382834</v>
      </c>
      <c r="I4218" s="84">
        <v>2816.9847719999998</v>
      </c>
      <c r="J4218" s="84">
        <v>6324.8728780000001</v>
      </c>
      <c r="K4218" s="84">
        <v>8700.5049220000001</v>
      </c>
      <c r="L4218" s="84">
        <v>661.89842499999997</v>
      </c>
      <c r="M4218" s="84">
        <v>8690.4190689999996</v>
      </c>
      <c r="N4218" s="84">
        <v>7333.8775599999999</v>
      </c>
      <c r="O4218" s="84">
        <v>4425.0420409999997</v>
      </c>
      <c r="P4218" s="84">
        <v>8696.7404740000002</v>
      </c>
      <c r="Q4218" s="84">
        <v>1644.518615</v>
      </c>
      <c r="R4218" s="84">
        <v>11974.14228</v>
      </c>
      <c r="S4218" s="84">
        <v>6831.1140930000001</v>
      </c>
      <c r="T4218" s="84">
        <v>3585.3298089999998</v>
      </c>
      <c r="U4218" s="84">
        <v>6044.2063920000001</v>
      </c>
      <c r="V4218" s="84">
        <v>576.16360310000005</v>
      </c>
      <c r="W4218" s="84">
        <v>4771.7530230000002</v>
      </c>
      <c r="X4218" s="84">
        <v>8042.02</v>
      </c>
      <c r="Y4218" s="84">
        <v>22.870809980000001</v>
      </c>
      <c r="Z4218" s="84">
        <v>893.50408010000001</v>
      </c>
      <c r="AA4218" s="84">
        <v>342.338728</v>
      </c>
      <c r="AB4218" s="84">
        <v>1551.885763</v>
      </c>
      <c r="AC4218" s="84">
        <v>645.13415080000004</v>
      </c>
      <c r="AD4218" s="84">
        <v>80.900971420000005</v>
      </c>
      <c r="AE4218" s="84">
        <v>568.11744799999997</v>
      </c>
      <c r="AF4218" s="84">
        <v>2426.9559129999998</v>
      </c>
      <c r="AG4218" s="84">
        <v>1.021512508</v>
      </c>
      <c r="AH4218" s="84">
        <v>212.96379949999999</v>
      </c>
      <c r="AI4218" s="84">
        <v>1839.4551630000001</v>
      </c>
      <c r="AJ4218" s="84">
        <v>520.01728800000001</v>
      </c>
      <c r="AK4218" s="84">
        <v>1738.5212710000001</v>
      </c>
      <c r="AL4218" s="84">
        <v>269.37129979999997</v>
      </c>
      <c r="AM4218" s="84">
        <v>1916.1800929999999</v>
      </c>
      <c r="AN4218" s="84">
        <v>1428.4086400000001</v>
      </c>
      <c r="AO4218" s="84">
        <v>144.6875053</v>
      </c>
      <c r="AP4218" s="84">
        <v>163.181397</v>
      </c>
      <c r="AQ4218" s="84">
        <v>561.25375499999996</v>
      </c>
      <c r="AR4218" s="84">
        <v>923.82368069999995</v>
      </c>
    </row>
    <row r="4219" spans="1:44" x14ac:dyDescent="0.25">
      <c r="A4219" s="83">
        <v>47749.5</v>
      </c>
      <c r="B4219" s="84">
        <v>601.92977780000001</v>
      </c>
      <c r="C4219" s="84">
        <v>3406.249511</v>
      </c>
      <c r="D4219" s="84">
        <v>358.79044649999997</v>
      </c>
      <c r="E4219" s="84">
        <v>1075.958834</v>
      </c>
      <c r="F4219" s="84">
        <v>3967.8233759999998</v>
      </c>
      <c r="G4219" s="84">
        <v>12866.11678</v>
      </c>
      <c r="H4219" s="84">
        <v>7925.7512399999996</v>
      </c>
      <c r="I4219" s="84">
        <v>2870.3235719999998</v>
      </c>
      <c r="J4219" s="84">
        <v>6482.3153240000001</v>
      </c>
      <c r="K4219" s="84">
        <v>9599.7358729999996</v>
      </c>
      <c r="L4219" s="84">
        <v>701.02498439999999</v>
      </c>
      <c r="M4219" s="84">
        <v>9024.8777460000001</v>
      </c>
      <c r="N4219" s="84">
        <v>7930.7309999999998</v>
      </c>
      <c r="O4219" s="84">
        <v>4376.4375669999999</v>
      </c>
      <c r="P4219" s="84">
        <v>8313.2610769999992</v>
      </c>
      <c r="Q4219" s="84">
        <v>1765.563752</v>
      </c>
      <c r="R4219" s="84">
        <v>12294.79378</v>
      </c>
      <c r="S4219" s="84">
        <v>6696.0617140000004</v>
      </c>
      <c r="T4219" s="84">
        <v>3514.9976369999999</v>
      </c>
      <c r="U4219" s="84">
        <v>6677.5271700000003</v>
      </c>
      <c r="V4219" s="84">
        <v>392.48501149999998</v>
      </c>
      <c r="W4219" s="84">
        <v>4883.7637770000001</v>
      </c>
      <c r="X4219" s="84">
        <v>8560.86</v>
      </c>
      <c r="Y4219" s="84">
        <v>23.634862269999999</v>
      </c>
      <c r="Z4219" s="84">
        <v>1086.6232419999999</v>
      </c>
      <c r="AA4219" s="84">
        <v>416.33074399999998</v>
      </c>
      <c r="AB4219" s="84">
        <v>1834.929304</v>
      </c>
      <c r="AC4219" s="84">
        <v>742.31793459999994</v>
      </c>
      <c r="AD4219" s="84">
        <v>48.477718400000001</v>
      </c>
      <c r="AE4219" s="84">
        <v>911.05366919999994</v>
      </c>
      <c r="AF4219" s="84">
        <v>2555.6672330000001</v>
      </c>
      <c r="AG4219" s="84">
        <v>0.69266075999999999</v>
      </c>
      <c r="AH4219" s="84">
        <v>282.12801309999998</v>
      </c>
      <c r="AI4219" s="84">
        <v>1931.481035</v>
      </c>
      <c r="AJ4219" s="84">
        <v>429.42759999999998</v>
      </c>
      <c r="AK4219" s="84">
        <v>2663.6608980000001</v>
      </c>
      <c r="AL4219" s="84">
        <v>365.06549969999998</v>
      </c>
      <c r="AM4219" s="84">
        <v>1101.262706</v>
      </c>
      <c r="AN4219" s="84">
        <v>1463.5765730000001</v>
      </c>
      <c r="AO4219" s="84">
        <v>188.02304430000001</v>
      </c>
      <c r="AP4219" s="84">
        <v>212.05606499999999</v>
      </c>
      <c r="AQ4219" s="84">
        <v>559.07238299999995</v>
      </c>
      <c r="AR4219" s="84">
        <v>920.23314240000002</v>
      </c>
    </row>
    <row r="4220" spans="1:44" x14ac:dyDescent="0.25">
      <c r="A4220" s="83">
        <v>47749.541666666664</v>
      </c>
      <c r="B4220" s="84">
        <v>580.20876029999999</v>
      </c>
      <c r="C4220" s="84">
        <v>3313.0359859999999</v>
      </c>
      <c r="D4220" s="84">
        <v>353.12370750000002</v>
      </c>
      <c r="E4220" s="84">
        <v>1023.100229</v>
      </c>
      <c r="F4220" s="84">
        <v>3872.59521</v>
      </c>
      <c r="G4220" s="84">
        <v>12607.89164</v>
      </c>
      <c r="H4220" s="84">
        <v>7518.3393720000004</v>
      </c>
      <c r="I4220" s="84">
        <v>2824.9896600000002</v>
      </c>
      <c r="J4220" s="84">
        <v>6089.0951050000003</v>
      </c>
      <c r="K4220" s="84">
        <v>9499.5160799999994</v>
      </c>
      <c r="L4220" s="84">
        <v>691.48726710000005</v>
      </c>
      <c r="M4220" s="84">
        <v>8783.5386269999999</v>
      </c>
      <c r="N4220" s="84">
        <v>7764.6738299999997</v>
      </c>
      <c r="O4220" s="84">
        <v>4266.8582640000004</v>
      </c>
      <c r="P4220" s="84">
        <v>7627.1575979999998</v>
      </c>
      <c r="Q4220" s="84">
        <v>1737.4120780000001</v>
      </c>
      <c r="R4220" s="84">
        <v>10817.768959999999</v>
      </c>
      <c r="S4220" s="84">
        <v>6012.5107209999996</v>
      </c>
      <c r="T4220" s="84">
        <v>3090.4974139999999</v>
      </c>
      <c r="U4220" s="84">
        <v>6353.9535649999998</v>
      </c>
      <c r="V4220" s="84">
        <v>442.72536029999998</v>
      </c>
      <c r="W4220" s="84">
        <v>4543.9060950000003</v>
      </c>
      <c r="X4220" s="84">
        <v>7523.18</v>
      </c>
      <c r="Y4220" s="84">
        <v>25.508499260000001</v>
      </c>
      <c r="Z4220" s="84">
        <v>1420.406579</v>
      </c>
      <c r="AA4220" s="84">
        <v>544.21708000000001</v>
      </c>
      <c r="AB4220" s="84">
        <v>3099.1964290000001</v>
      </c>
      <c r="AC4220" s="84">
        <v>1076.6444200000001</v>
      </c>
      <c r="AD4220" s="84">
        <v>16.158773060000001</v>
      </c>
      <c r="AE4220" s="84">
        <v>1652.842306</v>
      </c>
      <c r="AF4220" s="84">
        <v>3407.0201499999998</v>
      </c>
      <c r="AG4220" s="84">
        <v>0.59049463199999996</v>
      </c>
      <c r="AH4220" s="84">
        <v>555.25620979999997</v>
      </c>
      <c r="AI4220" s="84">
        <v>2206.6012019999998</v>
      </c>
      <c r="AJ4220" s="84">
        <v>614.97870399999999</v>
      </c>
      <c r="AK4220" s="84">
        <v>3352.103431</v>
      </c>
      <c r="AL4220" s="84">
        <v>310.91415940000002</v>
      </c>
      <c r="AM4220" s="84">
        <v>1770.741115</v>
      </c>
      <c r="AN4220" s="84">
        <v>2227.2886090000002</v>
      </c>
      <c r="AO4220" s="84">
        <v>356.2027094</v>
      </c>
      <c r="AP4220" s="84">
        <v>401.73237899999998</v>
      </c>
      <c r="AQ4220" s="84">
        <v>561.27249900000004</v>
      </c>
      <c r="AR4220" s="84">
        <v>923.85453340000004</v>
      </c>
    </row>
    <row r="4221" spans="1:44" x14ac:dyDescent="0.25">
      <c r="A4221" s="83">
        <v>47749.583333333336</v>
      </c>
      <c r="B4221" s="84">
        <v>515.09850440000002</v>
      </c>
      <c r="C4221" s="84">
        <v>2974.520254</v>
      </c>
      <c r="D4221" s="84">
        <v>306.21409</v>
      </c>
      <c r="E4221" s="84">
        <v>944.63322659999994</v>
      </c>
      <c r="F4221" s="84">
        <v>3483.9462960000001</v>
      </c>
      <c r="G4221" s="84">
        <v>11388.834930000001</v>
      </c>
      <c r="H4221" s="84">
        <v>6550.5045239999999</v>
      </c>
      <c r="I4221" s="84">
        <v>2449.71272</v>
      </c>
      <c r="J4221" s="84">
        <v>5223.0015160000003</v>
      </c>
      <c r="K4221" s="84">
        <v>8671.3535040000006</v>
      </c>
      <c r="L4221" s="84">
        <v>631.75043419999997</v>
      </c>
      <c r="M4221" s="84">
        <v>7946.818303</v>
      </c>
      <c r="N4221" s="84">
        <v>6889.1521320000002</v>
      </c>
      <c r="O4221" s="84">
        <v>3576.4564329999998</v>
      </c>
      <c r="P4221" s="84">
        <v>5996.134153</v>
      </c>
      <c r="Q4221" s="84">
        <v>1556.8803210000001</v>
      </c>
      <c r="R4221" s="84">
        <v>9565.8826210000007</v>
      </c>
      <c r="S4221" s="84">
        <v>4340.1640779999998</v>
      </c>
      <c r="T4221" s="84">
        <v>2562.261418</v>
      </c>
      <c r="U4221" s="84">
        <v>4960.8516950000003</v>
      </c>
      <c r="V4221" s="84">
        <v>393.1289678</v>
      </c>
      <c r="W4221" s="84">
        <v>3412.0093529999999</v>
      </c>
      <c r="X4221" s="84">
        <v>5966.66</v>
      </c>
      <c r="Y4221" s="84">
        <v>27.431046819999999</v>
      </c>
      <c r="Z4221" s="84">
        <v>1638.6804509999999</v>
      </c>
      <c r="AA4221" s="84">
        <v>627.84691599999996</v>
      </c>
      <c r="AB4221" s="84">
        <v>5558.9125549999999</v>
      </c>
      <c r="AC4221" s="84">
        <v>1345.6041310000001</v>
      </c>
      <c r="AD4221" s="84">
        <v>2.79058648</v>
      </c>
      <c r="AE4221" s="84">
        <v>2146.878886</v>
      </c>
      <c r="AF4221" s="84">
        <v>4174.429357</v>
      </c>
      <c r="AG4221" s="84">
        <v>0.45950207799999998</v>
      </c>
      <c r="AH4221" s="84">
        <v>1039.177156</v>
      </c>
      <c r="AI4221" s="84">
        <v>2663.010753</v>
      </c>
      <c r="AJ4221" s="84">
        <v>540.72724800000003</v>
      </c>
      <c r="AK4221" s="84">
        <v>4482.4168369999998</v>
      </c>
      <c r="AL4221" s="84">
        <v>156.9307666</v>
      </c>
      <c r="AM4221" s="84">
        <v>1507.3009770000001</v>
      </c>
      <c r="AN4221" s="84">
        <v>2638.7833139999998</v>
      </c>
      <c r="AO4221" s="84">
        <v>401.40017119999999</v>
      </c>
      <c r="AP4221" s="84">
        <v>452.70695999999998</v>
      </c>
      <c r="AQ4221" s="84">
        <v>451.97595000000001</v>
      </c>
      <c r="AR4221" s="84">
        <v>743.95241369999997</v>
      </c>
    </row>
    <row r="4222" spans="1:44" x14ac:dyDescent="0.25">
      <c r="A4222" s="83">
        <v>47749.625</v>
      </c>
      <c r="B4222" s="84">
        <v>404.52410250000003</v>
      </c>
      <c r="C4222" s="84">
        <v>2385.6005070000001</v>
      </c>
      <c r="D4222" s="84">
        <v>203.37249499999999</v>
      </c>
      <c r="E4222" s="84">
        <v>757.91301729999998</v>
      </c>
      <c r="F4222" s="84">
        <v>2780.2867080000001</v>
      </c>
      <c r="G4222" s="84">
        <v>9289.0576799999999</v>
      </c>
      <c r="H4222" s="84">
        <v>4935.6536169999999</v>
      </c>
      <c r="I4222" s="84">
        <v>1626.9799599999999</v>
      </c>
      <c r="J4222" s="84">
        <v>3788.62284</v>
      </c>
      <c r="K4222" s="84">
        <v>6833.3981599999997</v>
      </c>
      <c r="L4222" s="84">
        <v>510.08876129999999</v>
      </c>
      <c r="M4222" s="84">
        <v>6426.9398010000004</v>
      </c>
      <c r="N4222" s="84">
        <v>5353.0780320000003</v>
      </c>
      <c r="O4222" s="84">
        <v>2739.7184830000001</v>
      </c>
      <c r="P4222" s="84">
        <v>3330.2092720000001</v>
      </c>
      <c r="Q4222" s="84">
        <v>1205.845967</v>
      </c>
      <c r="R4222" s="84">
        <v>7894.1003620000001</v>
      </c>
      <c r="S4222" s="84">
        <v>2845.5023849999998</v>
      </c>
      <c r="T4222" s="84">
        <v>1886.2904149999999</v>
      </c>
      <c r="U4222" s="84">
        <v>2306.101819</v>
      </c>
      <c r="V4222" s="84">
        <v>184.91418390000001</v>
      </c>
      <c r="W4222" s="84">
        <v>2414.5119679999998</v>
      </c>
      <c r="X4222" s="84">
        <v>2983.33</v>
      </c>
      <c r="Y4222" s="84">
        <v>25.94907014</v>
      </c>
      <c r="Z4222" s="84">
        <v>1630.25594</v>
      </c>
      <c r="AA4222" s="84">
        <v>624.61913400000003</v>
      </c>
      <c r="AB4222" s="84">
        <v>6925.2592990000003</v>
      </c>
      <c r="AC4222" s="84">
        <v>1471.7404409999999</v>
      </c>
      <c r="AD4222" s="84">
        <v>1.5481831800000001</v>
      </c>
      <c r="AE4222" s="84">
        <v>2071.8250889999999</v>
      </c>
      <c r="AF4222" s="84">
        <v>3806.5529879999999</v>
      </c>
      <c r="AG4222" s="84">
        <v>0.74305019400000005</v>
      </c>
      <c r="AH4222" s="84">
        <v>2263.0523269999999</v>
      </c>
      <c r="AI4222" s="84">
        <v>3275.9309189999999</v>
      </c>
      <c r="AJ4222" s="84">
        <v>1517.601128</v>
      </c>
      <c r="AK4222" s="84">
        <v>3657.9302630000002</v>
      </c>
      <c r="AL4222" s="84">
        <v>79.434062620000006</v>
      </c>
      <c r="AM4222" s="84">
        <v>1538.0073279999999</v>
      </c>
      <c r="AN4222" s="84">
        <v>2007.3172440000001</v>
      </c>
      <c r="AO4222" s="84">
        <v>352.19185759999999</v>
      </c>
      <c r="AP4222" s="84">
        <v>397.20886200000001</v>
      </c>
      <c r="AQ4222" s="84">
        <v>482.67757799999998</v>
      </c>
      <c r="AR4222" s="84">
        <v>794.4872934</v>
      </c>
    </row>
    <row r="4223" spans="1:44" x14ac:dyDescent="0.25">
      <c r="A4223" s="83">
        <v>47749.666666666664</v>
      </c>
      <c r="B4223" s="84">
        <v>240.89607409999999</v>
      </c>
      <c r="C4223" s="84">
        <v>1450.3534259999999</v>
      </c>
      <c r="D4223" s="84">
        <v>99.315611500000003</v>
      </c>
      <c r="E4223" s="84">
        <v>466.1951297</v>
      </c>
      <c r="F4223" s="84">
        <v>1765.6245779999999</v>
      </c>
      <c r="G4223" s="84">
        <v>6294.8134760000003</v>
      </c>
      <c r="H4223" s="84">
        <v>2592.04756</v>
      </c>
      <c r="I4223" s="84">
        <v>794.52489200000002</v>
      </c>
      <c r="J4223" s="84">
        <v>2044.6031250000001</v>
      </c>
      <c r="K4223" s="84">
        <v>4780.6773489999996</v>
      </c>
      <c r="L4223" s="84">
        <v>345.40956560000001</v>
      </c>
      <c r="M4223" s="84">
        <v>4198.7644120000004</v>
      </c>
      <c r="N4223" s="84">
        <v>3587.080035</v>
      </c>
      <c r="O4223" s="84">
        <v>1552.4218760000001</v>
      </c>
      <c r="P4223" s="84">
        <v>2267.948531</v>
      </c>
      <c r="Q4223" s="84">
        <v>834.44860540000002</v>
      </c>
      <c r="R4223" s="84">
        <v>4904.2392049999999</v>
      </c>
      <c r="S4223" s="84">
        <v>1009.6444760000001</v>
      </c>
      <c r="T4223" s="84">
        <v>741.96741880000002</v>
      </c>
      <c r="U4223" s="84">
        <v>898.16711369999996</v>
      </c>
      <c r="V4223" s="84">
        <v>12.27324026</v>
      </c>
      <c r="W4223" s="84">
        <v>749.22432920000006</v>
      </c>
      <c r="X4223" s="84">
        <v>1556.52</v>
      </c>
      <c r="Y4223" s="84">
        <v>30.543627069999999</v>
      </c>
      <c r="Z4223" s="84">
        <v>2069.1650079999999</v>
      </c>
      <c r="AA4223" s="84">
        <v>792.78352800000005</v>
      </c>
      <c r="AB4223" s="84">
        <v>8476.4710200000009</v>
      </c>
      <c r="AC4223" s="84">
        <v>1583.407739</v>
      </c>
      <c r="AD4223" s="84">
        <v>1.80811732</v>
      </c>
      <c r="AE4223" s="84">
        <v>2044.4193270000001</v>
      </c>
      <c r="AF4223" s="84">
        <v>3167.544441</v>
      </c>
      <c r="AG4223" s="84">
        <v>0.73873195599999997</v>
      </c>
      <c r="AH4223" s="84">
        <v>2528.1221329999998</v>
      </c>
      <c r="AI4223" s="84">
        <v>3595.2253810000002</v>
      </c>
      <c r="AJ4223" s="84">
        <v>2555.7068640000002</v>
      </c>
      <c r="AK4223" s="84">
        <v>3277.9426199999998</v>
      </c>
      <c r="AL4223" s="84">
        <v>59.422481910000002</v>
      </c>
      <c r="AM4223" s="84">
        <v>1545.717484</v>
      </c>
      <c r="AN4223" s="84">
        <v>1957.0707580000001</v>
      </c>
      <c r="AO4223" s="84">
        <v>289.18676779999998</v>
      </c>
      <c r="AP4223" s="84">
        <v>326.15048999999999</v>
      </c>
      <c r="AQ4223" s="84">
        <v>365.83118400000001</v>
      </c>
      <c r="AR4223" s="84">
        <v>602.15812889999995</v>
      </c>
    </row>
    <row r="4224" spans="1:44" x14ac:dyDescent="0.25">
      <c r="A4224" s="83">
        <v>47749.708333333336</v>
      </c>
      <c r="B4224" s="84">
        <v>53.142675250000003</v>
      </c>
      <c r="C4224" s="84">
        <v>392.28487200000001</v>
      </c>
      <c r="D4224" s="84">
        <v>16.281517000000001</v>
      </c>
      <c r="E4224" s="84">
        <v>126.0751513</v>
      </c>
      <c r="F4224" s="84">
        <v>496.40117400000003</v>
      </c>
      <c r="G4224" s="84">
        <v>2345.4391609999998</v>
      </c>
      <c r="H4224" s="84">
        <v>293.67842100000001</v>
      </c>
      <c r="I4224" s="84">
        <v>130.25213600000001</v>
      </c>
      <c r="J4224" s="84">
        <v>158.732855</v>
      </c>
      <c r="K4224" s="84">
        <v>2050.1762429999999</v>
      </c>
      <c r="L4224" s="84">
        <v>119.0326166</v>
      </c>
      <c r="M4224" s="84">
        <v>1341.2319319999999</v>
      </c>
      <c r="N4224" s="84">
        <v>1285.0980890000001</v>
      </c>
      <c r="O4224" s="84">
        <v>239.48678480000001</v>
      </c>
      <c r="P4224" s="84">
        <v>374.03870769999997</v>
      </c>
      <c r="Q4224" s="84">
        <v>164.2620709</v>
      </c>
      <c r="R4224" s="84">
        <v>1208.922161</v>
      </c>
      <c r="S4224" s="84">
        <v>0</v>
      </c>
      <c r="T4224" s="84">
        <v>0.1234818</v>
      </c>
      <c r="U4224" s="84">
        <v>0</v>
      </c>
      <c r="V4224" s="84">
        <v>0</v>
      </c>
      <c r="W4224" s="84">
        <v>0</v>
      </c>
      <c r="X4224" s="84">
        <v>259.42</v>
      </c>
      <c r="Y4224" s="84">
        <v>8.2793904000000005</v>
      </c>
      <c r="Z4224" s="84">
        <v>2222.4859550000001</v>
      </c>
      <c r="AA4224" s="84">
        <v>851.52718600000003</v>
      </c>
      <c r="AB4224" s="84">
        <v>8492.4094349999996</v>
      </c>
      <c r="AC4224" s="84">
        <v>1473.2456</v>
      </c>
      <c r="AD4224" s="84">
        <v>1.28660386</v>
      </c>
      <c r="AE4224" s="84">
        <v>1664.831766</v>
      </c>
      <c r="AF4224" s="84">
        <v>3015.8866440000002</v>
      </c>
      <c r="AG4224" s="84">
        <v>0.80102214800000004</v>
      </c>
      <c r="AH4224" s="84">
        <v>3426.5725729999999</v>
      </c>
      <c r="AI4224" s="84">
        <v>3194.4572549999998</v>
      </c>
      <c r="AJ4224" s="84">
        <v>2446.3599599999998</v>
      </c>
      <c r="AK4224" s="84">
        <v>2602.2515549999998</v>
      </c>
      <c r="AL4224" s="84">
        <v>60.744213219999999</v>
      </c>
      <c r="AM4224" s="84">
        <v>1707.6468339999999</v>
      </c>
      <c r="AN4224" s="84">
        <v>2124.6761379999998</v>
      </c>
      <c r="AO4224" s="84">
        <v>222.433581</v>
      </c>
      <c r="AP4224" s="84">
        <v>250.86494099999999</v>
      </c>
      <c r="AQ4224" s="84">
        <v>320.16727500000002</v>
      </c>
      <c r="AR4224" s="84">
        <v>526.99533469999994</v>
      </c>
    </row>
    <row r="4225" spans="1:44" x14ac:dyDescent="0.25">
      <c r="A4225" s="83">
        <v>47749.75</v>
      </c>
      <c r="B4225" s="84">
        <v>0</v>
      </c>
      <c r="C4225" s="84">
        <v>0</v>
      </c>
      <c r="D4225" s="84">
        <v>0</v>
      </c>
      <c r="E4225" s="84">
        <v>0</v>
      </c>
      <c r="F4225" s="84">
        <v>0</v>
      </c>
      <c r="G4225" s="84">
        <v>0</v>
      </c>
      <c r="H4225" s="84">
        <v>0</v>
      </c>
      <c r="I4225" s="84">
        <v>0</v>
      </c>
      <c r="J4225" s="84">
        <v>0</v>
      </c>
      <c r="K4225" s="84">
        <v>0</v>
      </c>
      <c r="L4225" s="84">
        <v>0</v>
      </c>
      <c r="M4225" s="84">
        <v>0</v>
      </c>
      <c r="N4225" s="84">
        <v>0</v>
      </c>
      <c r="O4225" s="84">
        <v>0</v>
      </c>
      <c r="P4225" s="84">
        <v>0</v>
      </c>
      <c r="Q4225" s="84">
        <v>0</v>
      </c>
      <c r="R4225" s="84">
        <v>0</v>
      </c>
      <c r="S4225" s="84">
        <v>0</v>
      </c>
      <c r="T4225" s="84">
        <v>0</v>
      </c>
      <c r="U4225" s="84">
        <v>0</v>
      </c>
      <c r="V4225" s="84">
        <v>0</v>
      </c>
      <c r="W4225" s="84">
        <v>0</v>
      </c>
      <c r="X4225" s="84">
        <v>0</v>
      </c>
      <c r="Y4225" s="84">
        <v>3.0055158720000001</v>
      </c>
      <c r="Z4225" s="84">
        <v>2214.7374500000001</v>
      </c>
      <c r="AA4225" s="84">
        <v>848.55840999999998</v>
      </c>
      <c r="AB4225" s="84">
        <v>8782.7966240000005</v>
      </c>
      <c r="AC4225" s="84">
        <v>1238.096849</v>
      </c>
      <c r="AD4225" s="84">
        <v>0.57448085999999998</v>
      </c>
      <c r="AE4225" s="84">
        <v>1506.278787</v>
      </c>
      <c r="AF4225" s="84">
        <v>3014.6677500000001</v>
      </c>
      <c r="AG4225" s="84">
        <v>0.65596661599999995</v>
      </c>
      <c r="AH4225" s="84">
        <v>3185.9907889999999</v>
      </c>
      <c r="AI4225" s="84">
        <v>3286.3570690000001</v>
      </c>
      <c r="AJ4225" s="84">
        <v>2425.3379279999999</v>
      </c>
      <c r="AK4225" s="84">
        <v>1819.69667</v>
      </c>
      <c r="AL4225" s="84">
        <v>74.9936905</v>
      </c>
      <c r="AM4225" s="84">
        <v>1642.9755319999999</v>
      </c>
      <c r="AN4225" s="84">
        <v>2555.4056860000001</v>
      </c>
      <c r="AO4225" s="84">
        <v>190.4267054</v>
      </c>
      <c r="AP4225" s="84">
        <v>214.76696100000001</v>
      </c>
      <c r="AQ4225" s="84">
        <v>230.24891099999999</v>
      </c>
      <c r="AR4225" s="84">
        <v>378.98970750000001</v>
      </c>
    </row>
    <row r="4226" spans="1:44" x14ac:dyDescent="0.25">
      <c r="A4226" s="83">
        <v>47749.791666666664</v>
      </c>
      <c r="B4226" s="84">
        <v>0</v>
      </c>
      <c r="C4226" s="84">
        <v>0</v>
      </c>
      <c r="D4226" s="84">
        <v>0</v>
      </c>
      <c r="E4226" s="84">
        <v>0</v>
      </c>
      <c r="F4226" s="84">
        <v>0</v>
      </c>
      <c r="G4226" s="84">
        <v>0</v>
      </c>
      <c r="H4226" s="84">
        <v>0</v>
      </c>
      <c r="I4226" s="84">
        <v>0</v>
      </c>
      <c r="J4226" s="84">
        <v>0</v>
      </c>
      <c r="K4226" s="84">
        <v>0</v>
      </c>
      <c r="L4226" s="84">
        <v>0</v>
      </c>
      <c r="M4226" s="84">
        <v>0</v>
      </c>
      <c r="N4226" s="84">
        <v>0</v>
      </c>
      <c r="O4226" s="84">
        <v>0</v>
      </c>
      <c r="P4226" s="84">
        <v>0</v>
      </c>
      <c r="Q4226" s="84">
        <v>0</v>
      </c>
      <c r="R4226" s="84">
        <v>0</v>
      </c>
      <c r="S4226" s="84">
        <v>0</v>
      </c>
      <c r="T4226" s="84">
        <v>0</v>
      </c>
      <c r="U4226" s="84">
        <v>0</v>
      </c>
      <c r="V4226" s="84">
        <v>0</v>
      </c>
      <c r="W4226" s="84">
        <v>0</v>
      </c>
      <c r="X4226" s="84">
        <v>0</v>
      </c>
      <c r="Y4226" s="84">
        <v>3.7088028479999999</v>
      </c>
      <c r="Z4226" s="84">
        <v>2310.685602</v>
      </c>
      <c r="AA4226" s="84">
        <v>885.320154</v>
      </c>
      <c r="AB4226" s="84">
        <v>8596.4609299999993</v>
      </c>
      <c r="AC4226" s="84">
        <v>823.28131540000004</v>
      </c>
      <c r="AD4226" s="84">
        <v>0.40541260000000001</v>
      </c>
      <c r="AE4226" s="84">
        <v>1299.9467440000001</v>
      </c>
      <c r="AF4226" s="84">
        <v>2875.9561629999998</v>
      </c>
      <c r="AG4226" s="84">
        <v>0.32948455799999998</v>
      </c>
      <c r="AH4226" s="84">
        <v>3302.679196</v>
      </c>
      <c r="AI4226" s="84">
        <v>3318.200656</v>
      </c>
      <c r="AJ4226" s="84">
        <v>2067.346368</v>
      </c>
      <c r="AK4226" s="84">
        <v>2034.218989</v>
      </c>
      <c r="AL4226" s="84">
        <v>103.3830028</v>
      </c>
      <c r="AM4226" s="84">
        <v>1814.7781680000001</v>
      </c>
      <c r="AN4226" s="84">
        <v>2763.2993449999999</v>
      </c>
      <c r="AO4226" s="84">
        <v>122.76362039999999</v>
      </c>
      <c r="AP4226" s="84">
        <v>138.45521099999999</v>
      </c>
      <c r="AQ4226" s="84">
        <v>269.85339299999998</v>
      </c>
      <c r="AR4226" s="84">
        <v>444.17868490000001</v>
      </c>
    </row>
    <row r="4227" spans="1:44" x14ac:dyDescent="0.25">
      <c r="A4227" s="83">
        <v>47749.833333333336</v>
      </c>
      <c r="B4227" s="84">
        <v>0</v>
      </c>
      <c r="C4227" s="84">
        <v>0</v>
      </c>
      <c r="D4227" s="84">
        <v>0</v>
      </c>
      <c r="E4227" s="84">
        <v>0</v>
      </c>
      <c r="F4227" s="84">
        <v>0</v>
      </c>
      <c r="G4227" s="84">
        <v>0</v>
      </c>
      <c r="H4227" s="84">
        <v>0</v>
      </c>
      <c r="I4227" s="84">
        <v>0</v>
      </c>
      <c r="J4227" s="84">
        <v>0</v>
      </c>
      <c r="K4227" s="84">
        <v>0</v>
      </c>
      <c r="L4227" s="84">
        <v>0</v>
      </c>
      <c r="M4227" s="84">
        <v>0</v>
      </c>
      <c r="N4227" s="84">
        <v>0</v>
      </c>
      <c r="O4227" s="84">
        <v>0</v>
      </c>
      <c r="P4227" s="84">
        <v>0</v>
      </c>
      <c r="Q4227" s="84">
        <v>0</v>
      </c>
      <c r="R4227" s="84">
        <v>0</v>
      </c>
      <c r="S4227" s="84">
        <v>0</v>
      </c>
      <c r="T4227" s="84">
        <v>0</v>
      </c>
      <c r="U4227" s="84">
        <v>0</v>
      </c>
      <c r="V4227" s="84">
        <v>0</v>
      </c>
      <c r="W4227" s="84">
        <v>0</v>
      </c>
      <c r="X4227" s="84">
        <v>0</v>
      </c>
      <c r="Y4227" s="84">
        <v>40.024825149999998</v>
      </c>
      <c r="Z4227" s="84">
        <v>1960.5114229999999</v>
      </c>
      <c r="AA4227" s="84">
        <v>751.15380200000004</v>
      </c>
      <c r="AB4227" s="84">
        <v>7763.046233</v>
      </c>
      <c r="AC4227" s="84">
        <v>508.05707669999998</v>
      </c>
      <c r="AD4227" s="84">
        <v>0.89890468000000001</v>
      </c>
      <c r="AE4227" s="84">
        <v>1400.0294690000001</v>
      </c>
      <c r="AF4227" s="84">
        <v>2427.9396860000002</v>
      </c>
      <c r="AG4227" s="84">
        <v>0.27481171999999998</v>
      </c>
      <c r="AH4227" s="84">
        <v>4302.4416190000002</v>
      </c>
      <c r="AI4227" s="84">
        <v>3143.084198</v>
      </c>
      <c r="AJ4227" s="84">
        <v>2020.943552</v>
      </c>
      <c r="AK4227" s="84">
        <v>2209.6282959999999</v>
      </c>
      <c r="AL4227" s="84">
        <v>63.697732569999999</v>
      </c>
      <c r="AM4227" s="84">
        <v>2112.003745</v>
      </c>
      <c r="AN4227" s="84">
        <v>2624.8672019999999</v>
      </c>
      <c r="AO4227" s="84">
        <v>81.470607680000001</v>
      </c>
      <c r="AP4227" s="84">
        <v>91.884144000000006</v>
      </c>
      <c r="AQ4227" s="84">
        <v>203.73594900000001</v>
      </c>
      <c r="AR4227" s="84">
        <v>335.34937209999998</v>
      </c>
    </row>
    <row r="4228" spans="1:44" x14ac:dyDescent="0.25">
      <c r="A4228" s="83">
        <v>47749.875</v>
      </c>
      <c r="B4228" s="84">
        <v>0</v>
      </c>
      <c r="C4228" s="84">
        <v>0</v>
      </c>
      <c r="D4228" s="84">
        <v>0</v>
      </c>
      <c r="E4228" s="84">
        <v>0</v>
      </c>
      <c r="F4228" s="84">
        <v>0</v>
      </c>
      <c r="G4228" s="84">
        <v>0</v>
      </c>
      <c r="H4228" s="84">
        <v>0</v>
      </c>
      <c r="I4228" s="84">
        <v>0</v>
      </c>
      <c r="J4228" s="84">
        <v>0</v>
      </c>
      <c r="K4228" s="84">
        <v>0</v>
      </c>
      <c r="L4228" s="84">
        <v>0</v>
      </c>
      <c r="M4228" s="84">
        <v>0</v>
      </c>
      <c r="N4228" s="84">
        <v>0</v>
      </c>
      <c r="O4228" s="84">
        <v>0</v>
      </c>
      <c r="P4228" s="84">
        <v>0</v>
      </c>
      <c r="Q4228" s="84">
        <v>0</v>
      </c>
      <c r="R4228" s="84">
        <v>0</v>
      </c>
      <c r="S4228" s="84">
        <v>0</v>
      </c>
      <c r="T4228" s="84">
        <v>0</v>
      </c>
      <c r="U4228" s="84">
        <v>0</v>
      </c>
      <c r="V4228" s="84">
        <v>0</v>
      </c>
      <c r="W4228" s="84">
        <v>0</v>
      </c>
      <c r="X4228" s="84">
        <v>0</v>
      </c>
      <c r="Y4228" s="84">
        <v>52.282928060000003</v>
      </c>
      <c r="Z4228" s="84">
        <v>1266.1404669999999</v>
      </c>
      <c r="AA4228" s="84">
        <v>485.11129</v>
      </c>
      <c r="AB4228" s="84">
        <v>7492.5862079999997</v>
      </c>
      <c r="AC4228" s="84">
        <v>520.33548789999998</v>
      </c>
      <c r="AD4228" s="84">
        <v>1.7433214800000001</v>
      </c>
      <c r="AE4228" s="84">
        <v>1172.5718899999999</v>
      </c>
      <c r="AF4228" s="84">
        <v>2133.5584819999999</v>
      </c>
      <c r="AG4228" s="84">
        <v>0.17714744800000001</v>
      </c>
      <c r="AH4228" s="84">
        <v>4103.1876560000001</v>
      </c>
      <c r="AI4228" s="84">
        <v>2795.4889880000001</v>
      </c>
      <c r="AJ4228" s="84">
        <v>1660.9963439999999</v>
      </c>
      <c r="AK4228" s="84">
        <v>1950.7550389999999</v>
      </c>
      <c r="AL4228" s="84">
        <v>58.463879120000001</v>
      </c>
      <c r="AM4228" s="84">
        <v>1876.1297529999999</v>
      </c>
      <c r="AN4228" s="84">
        <v>2327.9779140000001</v>
      </c>
      <c r="AO4228" s="84">
        <v>134.70142910000001</v>
      </c>
      <c r="AP4228" s="84">
        <v>151.918905</v>
      </c>
      <c r="AQ4228" s="84">
        <v>165.96914699999999</v>
      </c>
      <c r="AR4228" s="84">
        <v>273.18521600000003</v>
      </c>
    </row>
    <row r="4229" spans="1:44" x14ac:dyDescent="0.25">
      <c r="A4229" s="83">
        <v>47749.916666666664</v>
      </c>
      <c r="B4229" s="84">
        <v>0</v>
      </c>
      <c r="C4229" s="84">
        <v>0</v>
      </c>
      <c r="D4229" s="84">
        <v>0</v>
      </c>
      <c r="E4229" s="84">
        <v>0</v>
      </c>
      <c r="F4229" s="84">
        <v>0</v>
      </c>
      <c r="G4229" s="84">
        <v>0</v>
      </c>
      <c r="H4229" s="84">
        <v>0</v>
      </c>
      <c r="I4229" s="84">
        <v>0</v>
      </c>
      <c r="J4229" s="84">
        <v>0</v>
      </c>
      <c r="K4229" s="84">
        <v>0</v>
      </c>
      <c r="L4229" s="84">
        <v>0</v>
      </c>
      <c r="M4229" s="84">
        <v>0</v>
      </c>
      <c r="N4229" s="84">
        <v>0</v>
      </c>
      <c r="O4229" s="84">
        <v>0</v>
      </c>
      <c r="P4229" s="84">
        <v>0</v>
      </c>
      <c r="Q4229" s="84">
        <v>0</v>
      </c>
      <c r="R4229" s="84">
        <v>0</v>
      </c>
      <c r="S4229" s="84">
        <v>0</v>
      </c>
      <c r="T4229" s="84">
        <v>0</v>
      </c>
      <c r="U4229" s="84">
        <v>0</v>
      </c>
      <c r="V4229" s="84">
        <v>0</v>
      </c>
      <c r="W4229" s="84">
        <v>0</v>
      </c>
      <c r="X4229" s="84">
        <v>0</v>
      </c>
      <c r="Y4229" s="84">
        <v>65.619077180000005</v>
      </c>
      <c r="Z4229" s="84">
        <v>1326.108062</v>
      </c>
      <c r="AA4229" s="84">
        <v>508.08738</v>
      </c>
      <c r="AB4229" s="84">
        <v>7194.4155280000004</v>
      </c>
      <c r="AC4229" s="84">
        <v>896.56841329999997</v>
      </c>
      <c r="AD4229" s="84">
        <v>0</v>
      </c>
      <c r="AE4229" s="84">
        <v>1025.042821</v>
      </c>
      <c r="AF4229" s="84">
        <v>1961.8480549999999</v>
      </c>
      <c r="AG4229" s="84">
        <v>0.20922043400000001</v>
      </c>
      <c r="AH4229" s="84">
        <v>4282.3610360000002</v>
      </c>
      <c r="AI4229" s="84">
        <v>2684.9664109999999</v>
      </c>
      <c r="AJ4229" s="84">
        <v>1372.7784959999999</v>
      </c>
      <c r="AK4229" s="84">
        <v>1535.623756</v>
      </c>
      <c r="AL4229" s="84">
        <v>19.80644856</v>
      </c>
      <c r="AM4229" s="84">
        <v>1857.835415</v>
      </c>
      <c r="AN4229" s="84">
        <v>2019.4142039999999</v>
      </c>
      <c r="AO4229" s="84">
        <v>163.39574020000001</v>
      </c>
      <c r="AP4229" s="84">
        <v>184.28091000000001</v>
      </c>
      <c r="AQ4229" s="84">
        <v>165.06400199999999</v>
      </c>
      <c r="AR4229" s="84">
        <v>271.69534729999998</v>
      </c>
    </row>
    <row r="4230" spans="1:44" x14ac:dyDescent="0.25">
      <c r="A4230" s="83">
        <v>47749.958333333336</v>
      </c>
      <c r="B4230" s="84">
        <v>0</v>
      </c>
      <c r="C4230" s="84">
        <v>0</v>
      </c>
      <c r="D4230" s="84">
        <v>0</v>
      </c>
      <c r="E4230" s="84">
        <v>0</v>
      </c>
      <c r="F4230" s="84">
        <v>0</v>
      </c>
      <c r="G4230" s="84">
        <v>0</v>
      </c>
      <c r="H4230" s="84">
        <v>0</v>
      </c>
      <c r="I4230" s="84">
        <v>0</v>
      </c>
      <c r="J4230" s="84">
        <v>0</v>
      </c>
      <c r="K4230" s="84">
        <v>0</v>
      </c>
      <c r="L4230" s="84">
        <v>0</v>
      </c>
      <c r="M4230" s="84">
        <v>0</v>
      </c>
      <c r="N4230" s="84">
        <v>0</v>
      </c>
      <c r="O4230" s="84">
        <v>0</v>
      </c>
      <c r="P4230" s="84">
        <v>0</v>
      </c>
      <c r="Q4230" s="84">
        <v>0</v>
      </c>
      <c r="R4230" s="84">
        <v>0</v>
      </c>
      <c r="S4230" s="84">
        <v>0</v>
      </c>
      <c r="T4230" s="84">
        <v>0</v>
      </c>
      <c r="U4230" s="84">
        <v>0</v>
      </c>
      <c r="V4230" s="84">
        <v>0</v>
      </c>
      <c r="W4230" s="84">
        <v>0</v>
      </c>
      <c r="X4230" s="84">
        <v>0</v>
      </c>
      <c r="Y4230" s="84">
        <v>69.783964699999999</v>
      </c>
      <c r="Z4230" s="84">
        <v>1552.4771310000001</v>
      </c>
      <c r="AA4230" s="84">
        <v>594.81882399999995</v>
      </c>
      <c r="AB4230" s="84">
        <v>6714.9691400000002</v>
      </c>
      <c r="AC4230" s="84">
        <v>1472.194851</v>
      </c>
      <c r="AD4230" s="84">
        <v>0</v>
      </c>
      <c r="AE4230" s="84">
        <v>621.72080440000002</v>
      </c>
      <c r="AF4230" s="84">
        <v>1761.6462349999999</v>
      </c>
      <c r="AG4230" s="84">
        <v>0.27595837200000001</v>
      </c>
      <c r="AH4230" s="84">
        <v>4427.9204289999998</v>
      </c>
      <c r="AI4230" s="84">
        <v>2897.3816689999999</v>
      </c>
      <c r="AJ4230" s="84">
        <v>1067.58924</v>
      </c>
      <c r="AK4230" s="84">
        <v>1248.286243</v>
      </c>
      <c r="AL4230" s="84">
        <v>23.424219600000001</v>
      </c>
      <c r="AM4230" s="84">
        <v>1608.1913039999999</v>
      </c>
      <c r="AN4230" s="84">
        <v>1998.0553749999999</v>
      </c>
      <c r="AO4230" s="84">
        <v>208.98141039999999</v>
      </c>
      <c r="AP4230" s="84">
        <v>235.69332</v>
      </c>
      <c r="AQ4230" s="84">
        <v>199.09098</v>
      </c>
      <c r="AR4230" s="84">
        <v>327.70375309999997</v>
      </c>
    </row>
    <row r="4231" spans="1:44" x14ac:dyDescent="0.25">
      <c r="A4231" s="83">
        <v>47750</v>
      </c>
      <c r="B4231" s="84">
        <v>0</v>
      </c>
      <c r="C4231" s="84">
        <v>0</v>
      </c>
      <c r="D4231" s="84">
        <v>0</v>
      </c>
      <c r="E4231" s="84">
        <v>0</v>
      </c>
      <c r="F4231" s="84">
        <v>0</v>
      </c>
      <c r="G4231" s="84">
        <v>0</v>
      </c>
      <c r="H4231" s="84">
        <v>0</v>
      </c>
      <c r="I4231" s="84">
        <v>0</v>
      </c>
      <c r="J4231" s="84">
        <v>0</v>
      </c>
      <c r="K4231" s="84">
        <v>0</v>
      </c>
      <c r="L4231" s="84">
        <v>0</v>
      </c>
      <c r="M4231" s="84">
        <v>0</v>
      </c>
      <c r="N4231" s="84">
        <v>0</v>
      </c>
      <c r="O4231" s="84">
        <v>0</v>
      </c>
      <c r="P4231" s="84">
        <v>0</v>
      </c>
      <c r="Q4231" s="84">
        <v>0</v>
      </c>
      <c r="R4231" s="84">
        <v>0</v>
      </c>
      <c r="S4231" s="84">
        <v>0</v>
      </c>
      <c r="T4231" s="84">
        <v>0</v>
      </c>
      <c r="U4231" s="84">
        <v>0</v>
      </c>
      <c r="V4231" s="84">
        <v>0</v>
      </c>
      <c r="W4231" s="84">
        <v>0</v>
      </c>
      <c r="X4231" s="84">
        <v>0</v>
      </c>
      <c r="Y4231" s="84">
        <v>67.248415780000002</v>
      </c>
      <c r="Z4231" s="84">
        <v>1671.0519569999999</v>
      </c>
      <c r="AA4231" s="84">
        <v>640.24979199999996</v>
      </c>
      <c r="AB4231" s="84">
        <v>6515.393298</v>
      </c>
      <c r="AC4231" s="84">
        <v>1912.729932</v>
      </c>
      <c r="AD4231" s="84">
        <v>0</v>
      </c>
      <c r="AE4231" s="84">
        <v>497.25053220000001</v>
      </c>
      <c r="AF4231" s="84">
        <v>1700.355892</v>
      </c>
      <c r="AG4231" s="84">
        <v>0.217990612</v>
      </c>
      <c r="AH4231" s="84">
        <v>4278.8179710000004</v>
      </c>
      <c r="AI4231" s="84">
        <v>2739.0324909999999</v>
      </c>
      <c r="AJ4231" s="84">
        <v>991.55588</v>
      </c>
      <c r="AK4231" s="84">
        <v>1629.9349749999999</v>
      </c>
      <c r="AL4231" s="84">
        <v>16.807984050000002</v>
      </c>
      <c r="AM4231" s="84">
        <v>931.25989589999995</v>
      </c>
      <c r="AN4231" s="84">
        <v>2099.453876</v>
      </c>
      <c r="AO4231" s="84">
        <v>178.09509439999999</v>
      </c>
      <c r="AP4231" s="84">
        <v>200.859129</v>
      </c>
      <c r="AQ4231" s="84">
        <v>284.04962699999999</v>
      </c>
      <c r="AR4231" s="84">
        <v>467.54568599999999</v>
      </c>
    </row>
    <row r="4232" spans="1:44" x14ac:dyDescent="0.25">
      <c r="A4232" s="83">
        <v>47750.041666666664</v>
      </c>
      <c r="B4232" s="84">
        <v>0</v>
      </c>
      <c r="C4232" s="84">
        <v>0</v>
      </c>
      <c r="D4232" s="84">
        <v>0</v>
      </c>
      <c r="E4232" s="84">
        <v>0</v>
      </c>
      <c r="F4232" s="84">
        <v>0</v>
      </c>
      <c r="G4232" s="84">
        <v>0</v>
      </c>
      <c r="H4232" s="84">
        <v>0</v>
      </c>
      <c r="I4232" s="84">
        <v>0</v>
      </c>
      <c r="J4232" s="84">
        <v>0</v>
      </c>
      <c r="K4232" s="84">
        <v>0</v>
      </c>
      <c r="L4232" s="84">
        <v>0</v>
      </c>
      <c r="M4232" s="84">
        <v>0</v>
      </c>
      <c r="N4232" s="84">
        <v>0</v>
      </c>
      <c r="O4232" s="84">
        <v>0</v>
      </c>
      <c r="P4232" s="84">
        <v>0</v>
      </c>
      <c r="Q4232" s="84">
        <v>0</v>
      </c>
      <c r="R4232" s="84">
        <v>0</v>
      </c>
      <c r="S4232" s="84">
        <v>0</v>
      </c>
      <c r="T4232" s="84">
        <v>0</v>
      </c>
      <c r="U4232" s="84">
        <v>0</v>
      </c>
      <c r="V4232" s="84">
        <v>0</v>
      </c>
      <c r="W4232" s="84">
        <v>0</v>
      </c>
      <c r="X4232" s="84">
        <v>0</v>
      </c>
      <c r="Y4232" s="84">
        <v>64.240420799999995</v>
      </c>
      <c r="Z4232" s="84">
        <v>1859.7924049999999</v>
      </c>
      <c r="AA4232" s="84">
        <v>712.56413999999995</v>
      </c>
      <c r="AB4232" s="84">
        <v>5191.6776159999999</v>
      </c>
      <c r="AC4232" s="84">
        <v>2322.4560769999998</v>
      </c>
      <c r="AD4232" s="84">
        <v>0</v>
      </c>
      <c r="AE4232" s="84">
        <v>517.85504360000004</v>
      </c>
      <c r="AF4232" s="84">
        <v>1580.625464</v>
      </c>
      <c r="AG4232" s="84">
        <v>0.110811878</v>
      </c>
      <c r="AH4232" s="84">
        <v>4723.6788809999998</v>
      </c>
      <c r="AI4232" s="84">
        <v>2560.3155609999999</v>
      </c>
      <c r="AJ4232" s="84">
        <v>924.73658399999999</v>
      </c>
      <c r="AK4232" s="84">
        <v>1697.3038349999999</v>
      </c>
      <c r="AL4232" s="84">
        <v>10.62635888</v>
      </c>
      <c r="AM4232" s="84">
        <v>597.14036629999998</v>
      </c>
      <c r="AN4232" s="84">
        <v>2133.1390369999999</v>
      </c>
      <c r="AO4232" s="84">
        <v>190.7062315</v>
      </c>
      <c r="AP4232" s="84">
        <v>215.08221599999999</v>
      </c>
      <c r="AQ4232" s="84">
        <v>273.158253</v>
      </c>
      <c r="AR4232" s="84">
        <v>449.6184844</v>
      </c>
    </row>
    <row r="4233" spans="1:44" x14ac:dyDescent="0.25">
      <c r="A4233" s="83">
        <v>47750.083333333336</v>
      </c>
      <c r="B4233" s="84">
        <v>0</v>
      </c>
      <c r="C4233" s="84">
        <v>0</v>
      </c>
      <c r="D4233" s="84">
        <v>0</v>
      </c>
      <c r="E4233" s="84">
        <v>0</v>
      </c>
      <c r="F4233" s="84">
        <v>0</v>
      </c>
      <c r="G4233" s="84">
        <v>0</v>
      </c>
      <c r="H4233" s="84">
        <v>0</v>
      </c>
      <c r="I4233" s="84">
        <v>0</v>
      </c>
      <c r="J4233" s="84">
        <v>0</v>
      </c>
      <c r="K4233" s="84">
        <v>0</v>
      </c>
      <c r="L4233" s="84">
        <v>0</v>
      </c>
      <c r="M4233" s="84">
        <v>0</v>
      </c>
      <c r="N4233" s="84">
        <v>0</v>
      </c>
      <c r="O4233" s="84">
        <v>0</v>
      </c>
      <c r="P4233" s="84">
        <v>0</v>
      </c>
      <c r="Q4233" s="84">
        <v>0</v>
      </c>
      <c r="R4233" s="84">
        <v>0</v>
      </c>
      <c r="S4233" s="84">
        <v>0</v>
      </c>
      <c r="T4233" s="84">
        <v>0</v>
      </c>
      <c r="U4233" s="84">
        <v>0</v>
      </c>
      <c r="V4233" s="84">
        <v>0</v>
      </c>
      <c r="W4233" s="84">
        <v>0</v>
      </c>
      <c r="X4233" s="84">
        <v>0</v>
      </c>
      <c r="Y4233" s="84">
        <v>59.993642209999997</v>
      </c>
      <c r="Z4233" s="84">
        <v>1823.3610080000001</v>
      </c>
      <c r="AA4233" s="84">
        <v>698.60574999999994</v>
      </c>
      <c r="AB4233" s="84">
        <v>3859.8801960000001</v>
      </c>
      <c r="AC4233" s="84">
        <v>2253.2820630000001</v>
      </c>
      <c r="AD4233" s="84">
        <v>0</v>
      </c>
      <c r="AE4233" s="84">
        <v>299.55915329999999</v>
      </c>
      <c r="AF4233" s="84">
        <v>1393.2000009999999</v>
      </c>
      <c r="AG4233" s="84">
        <v>0.113455212</v>
      </c>
      <c r="AH4233" s="84">
        <v>4160.4399979999998</v>
      </c>
      <c r="AI4233" s="84">
        <v>2033.738527</v>
      </c>
      <c r="AJ4233" s="84">
        <v>592.28005599999995</v>
      </c>
      <c r="AK4233" s="84">
        <v>1498.9683010000001</v>
      </c>
      <c r="AL4233" s="84">
        <v>3.9756625159999999</v>
      </c>
      <c r="AM4233" s="84">
        <v>359.49029089999999</v>
      </c>
      <c r="AN4233" s="84">
        <v>778.62520749999999</v>
      </c>
      <c r="AO4233" s="84">
        <v>222.0418162</v>
      </c>
      <c r="AP4233" s="84">
        <v>250.423101</v>
      </c>
      <c r="AQ4233" s="84">
        <v>249.91017299999999</v>
      </c>
      <c r="AR4233" s="84">
        <v>411.35214480000002</v>
      </c>
    </row>
    <row r="4234" spans="1:44" x14ac:dyDescent="0.25">
      <c r="A4234" s="83">
        <v>47750.125</v>
      </c>
      <c r="B4234" s="84">
        <v>0</v>
      </c>
      <c r="C4234" s="84">
        <v>0</v>
      </c>
      <c r="D4234" s="84">
        <v>0</v>
      </c>
      <c r="E4234" s="84">
        <v>0</v>
      </c>
      <c r="F4234" s="84">
        <v>0</v>
      </c>
      <c r="G4234" s="84">
        <v>0</v>
      </c>
      <c r="H4234" s="84">
        <v>0</v>
      </c>
      <c r="I4234" s="84">
        <v>0</v>
      </c>
      <c r="J4234" s="84">
        <v>0</v>
      </c>
      <c r="K4234" s="84">
        <v>0</v>
      </c>
      <c r="L4234" s="84">
        <v>0</v>
      </c>
      <c r="M4234" s="84">
        <v>0</v>
      </c>
      <c r="N4234" s="84">
        <v>0</v>
      </c>
      <c r="O4234" s="84">
        <v>0</v>
      </c>
      <c r="P4234" s="84">
        <v>0</v>
      </c>
      <c r="Q4234" s="84">
        <v>0</v>
      </c>
      <c r="R4234" s="84">
        <v>0</v>
      </c>
      <c r="S4234" s="84">
        <v>0</v>
      </c>
      <c r="T4234" s="84">
        <v>0</v>
      </c>
      <c r="U4234" s="84">
        <v>0</v>
      </c>
      <c r="V4234" s="84">
        <v>0</v>
      </c>
      <c r="W4234" s="84">
        <v>0</v>
      </c>
      <c r="X4234" s="84">
        <v>0</v>
      </c>
      <c r="Y4234" s="84">
        <v>35.076276669999999</v>
      </c>
      <c r="Z4234" s="84">
        <v>1195.4482829999999</v>
      </c>
      <c r="AA4234" s="84">
        <v>458.026162</v>
      </c>
      <c r="AB4234" s="84">
        <v>996.71493569999996</v>
      </c>
      <c r="AC4234" s="84">
        <v>952.65904320000004</v>
      </c>
      <c r="AD4234" s="84">
        <v>0</v>
      </c>
      <c r="AE4234" s="84">
        <v>103.91250669999999</v>
      </c>
      <c r="AF4234" s="84">
        <v>557.5954931</v>
      </c>
      <c r="AG4234" s="84">
        <v>6.8536079999999997E-3</v>
      </c>
      <c r="AH4234" s="84">
        <v>1252.0881159999999</v>
      </c>
      <c r="AI4234" s="84">
        <v>916.23943039999995</v>
      </c>
      <c r="AJ4234" s="84">
        <v>366.89859200000001</v>
      </c>
      <c r="AK4234" s="84">
        <v>878.69664569999998</v>
      </c>
      <c r="AL4234" s="84">
        <v>7.0753022799999998</v>
      </c>
      <c r="AM4234" s="84">
        <v>68.490338570000006</v>
      </c>
      <c r="AN4234" s="84">
        <v>322.71761420000001</v>
      </c>
      <c r="AO4234" s="84">
        <v>92.167922700000005</v>
      </c>
      <c r="AP4234" s="84">
        <v>103.948785</v>
      </c>
      <c r="AQ4234" s="84">
        <v>199.430667</v>
      </c>
      <c r="AR4234" s="84">
        <v>328.26287789999998</v>
      </c>
    </row>
    <row r="4235" spans="1:44" x14ac:dyDescent="0.25">
      <c r="A4235" s="83">
        <v>47750.166666666664</v>
      </c>
      <c r="B4235" s="84">
        <v>0</v>
      </c>
      <c r="C4235" s="84">
        <v>0</v>
      </c>
      <c r="D4235" s="84">
        <v>0</v>
      </c>
      <c r="E4235" s="84">
        <v>0</v>
      </c>
      <c r="F4235" s="84">
        <v>0</v>
      </c>
      <c r="G4235" s="84">
        <v>0</v>
      </c>
      <c r="H4235" s="84">
        <v>0</v>
      </c>
      <c r="I4235" s="84">
        <v>0</v>
      </c>
      <c r="J4235" s="84">
        <v>0</v>
      </c>
      <c r="K4235" s="84">
        <v>0</v>
      </c>
      <c r="L4235" s="84">
        <v>0</v>
      </c>
      <c r="M4235" s="84">
        <v>0</v>
      </c>
      <c r="N4235" s="84">
        <v>0</v>
      </c>
      <c r="O4235" s="84">
        <v>0</v>
      </c>
      <c r="P4235" s="84">
        <v>0</v>
      </c>
      <c r="Q4235" s="84">
        <v>0</v>
      </c>
      <c r="R4235" s="84">
        <v>0</v>
      </c>
      <c r="S4235" s="84">
        <v>0</v>
      </c>
      <c r="T4235" s="84">
        <v>0</v>
      </c>
      <c r="U4235" s="84">
        <v>0</v>
      </c>
      <c r="V4235" s="84">
        <v>0</v>
      </c>
      <c r="W4235" s="84">
        <v>0</v>
      </c>
      <c r="X4235" s="84">
        <v>0</v>
      </c>
      <c r="Y4235" s="84">
        <v>44.837763170000002</v>
      </c>
      <c r="Z4235" s="84">
        <v>1065.4026839999999</v>
      </c>
      <c r="AA4235" s="84">
        <v>408.20026200000001</v>
      </c>
      <c r="AB4235" s="84">
        <v>1142.2020709999999</v>
      </c>
      <c r="AC4235" s="84">
        <v>1058.675471</v>
      </c>
      <c r="AD4235" s="84">
        <v>8.3361717800000008</v>
      </c>
      <c r="AE4235" s="84">
        <v>109.5879947</v>
      </c>
      <c r="AF4235" s="84">
        <v>162.1375252</v>
      </c>
      <c r="AG4235" s="84">
        <v>0.123339104</v>
      </c>
      <c r="AH4235" s="84">
        <v>766.01208640000004</v>
      </c>
      <c r="AI4235" s="84">
        <v>693.62253740000006</v>
      </c>
      <c r="AJ4235" s="84">
        <v>419.62836800000002</v>
      </c>
      <c r="AK4235" s="84">
        <v>1095.827953</v>
      </c>
      <c r="AL4235" s="84">
        <v>3.3981396799999999</v>
      </c>
      <c r="AM4235" s="84">
        <v>30.593706090000001</v>
      </c>
      <c r="AN4235" s="84">
        <v>180.4567892</v>
      </c>
      <c r="AO4235" s="84">
        <v>83.371281420000003</v>
      </c>
      <c r="AP4235" s="84">
        <v>94.027760999999998</v>
      </c>
      <c r="AQ4235" s="84">
        <v>107.700219</v>
      </c>
      <c r="AR4235" s="84">
        <v>177.27456050000001</v>
      </c>
    </row>
    <row r="4236" spans="1:44" x14ac:dyDescent="0.25">
      <c r="A4236" s="83">
        <v>47750.208333333336</v>
      </c>
      <c r="B4236" s="84">
        <v>0</v>
      </c>
      <c r="C4236" s="84">
        <v>0</v>
      </c>
      <c r="D4236" s="84">
        <v>0</v>
      </c>
      <c r="E4236" s="84">
        <v>0</v>
      </c>
      <c r="F4236" s="84">
        <v>0</v>
      </c>
      <c r="G4236" s="84">
        <v>0</v>
      </c>
      <c r="H4236" s="84">
        <v>0</v>
      </c>
      <c r="I4236" s="84">
        <v>0</v>
      </c>
      <c r="J4236" s="84">
        <v>0</v>
      </c>
      <c r="K4236" s="84">
        <v>0</v>
      </c>
      <c r="L4236" s="84">
        <v>0</v>
      </c>
      <c r="M4236" s="84">
        <v>0</v>
      </c>
      <c r="N4236" s="84">
        <v>0</v>
      </c>
      <c r="O4236" s="84">
        <v>0</v>
      </c>
      <c r="P4236" s="84">
        <v>0</v>
      </c>
      <c r="Q4236" s="84">
        <v>0</v>
      </c>
      <c r="R4236" s="84">
        <v>0</v>
      </c>
      <c r="S4236" s="84">
        <v>0</v>
      </c>
      <c r="T4236" s="84">
        <v>0</v>
      </c>
      <c r="U4236" s="84">
        <v>0</v>
      </c>
      <c r="V4236" s="84">
        <v>0</v>
      </c>
      <c r="W4236" s="84">
        <v>0</v>
      </c>
      <c r="X4236" s="84">
        <v>0</v>
      </c>
      <c r="Y4236" s="84">
        <v>49.706356319999998</v>
      </c>
      <c r="Z4236" s="84">
        <v>1361.4865070000001</v>
      </c>
      <c r="AA4236" s="84">
        <v>521.64233999999999</v>
      </c>
      <c r="AB4236" s="84">
        <v>1668.5563560000001</v>
      </c>
      <c r="AC4236" s="84">
        <v>1265.615305</v>
      </c>
      <c r="AD4236" s="84">
        <v>22.814546979999999</v>
      </c>
      <c r="AE4236" s="84">
        <v>120.763958</v>
      </c>
      <c r="AF4236" s="84">
        <v>82.260931970000001</v>
      </c>
      <c r="AG4236" s="84">
        <v>0.13337808800000001</v>
      </c>
      <c r="AH4236" s="84">
        <v>418.18508700000001</v>
      </c>
      <c r="AI4236" s="84">
        <v>722.34234030000005</v>
      </c>
      <c r="AJ4236" s="84">
        <v>339.97733599999998</v>
      </c>
      <c r="AK4236" s="84">
        <v>1221.9026369999999</v>
      </c>
      <c r="AL4236" s="84">
        <v>34.06037568</v>
      </c>
      <c r="AM4236" s="84">
        <v>6.6711799640000002</v>
      </c>
      <c r="AN4236" s="84">
        <v>89.829104470000004</v>
      </c>
      <c r="AO4236" s="84">
        <v>92.250063499999996</v>
      </c>
      <c r="AP4236" s="84">
        <v>104.041425</v>
      </c>
      <c r="AQ4236" s="84">
        <v>180.30765</v>
      </c>
      <c r="AR4236" s="84">
        <v>296.78639190000001</v>
      </c>
    </row>
    <row r="4237" spans="1:44" x14ac:dyDescent="0.25">
      <c r="A4237" s="83">
        <v>47750.25</v>
      </c>
      <c r="B4237" s="84">
        <v>0</v>
      </c>
      <c r="C4237" s="84">
        <v>0</v>
      </c>
      <c r="D4237" s="84">
        <v>0</v>
      </c>
      <c r="E4237" s="84">
        <v>0</v>
      </c>
      <c r="F4237" s="84">
        <v>0</v>
      </c>
      <c r="G4237" s="84">
        <v>0</v>
      </c>
      <c r="H4237" s="84">
        <v>0</v>
      </c>
      <c r="I4237" s="84">
        <v>0</v>
      </c>
      <c r="J4237" s="84">
        <v>367.8175857</v>
      </c>
      <c r="K4237" s="84">
        <v>0</v>
      </c>
      <c r="L4237" s="84">
        <v>0</v>
      </c>
      <c r="M4237" s="84">
        <v>0</v>
      </c>
      <c r="N4237" s="84">
        <v>0</v>
      </c>
      <c r="O4237" s="84">
        <v>0</v>
      </c>
      <c r="P4237" s="84">
        <v>0</v>
      </c>
      <c r="Q4237" s="84">
        <v>0</v>
      </c>
      <c r="R4237" s="84">
        <v>0</v>
      </c>
      <c r="S4237" s="84">
        <v>553.53680750000001</v>
      </c>
      <c r="T4237" s="84">
        <v>290.19309010000001</v>
      </c>
      <c r="U4237" s="84">
        <v>701.98072960000002</v>
      </c>
      <c r="V4237" s="84">
        <v>200.57949590000001</v>
      </c>
      <c r="W4237" s="84">
        <v>620.93899399999998</v>
      </c>
      <c r="X4237" s="84">
        <v>0</v>
      </c>
      <c r="Y4237" s="84">
        <v>39.998056990000002</v>
      </c>
      <c r="Z4237" s="84">
        <v>1798.342774</v>
      </c>
      <c r="AA4237" s="84">
        <v>689.02021999999999</v>
      </c>
      <c r="AB4237" s="84">
        <v>1263.1225179999999</v>
      </c>
      <c r="AC4237" s="84">
        <v>1773.07707</v>
      </c>
      <c r="AD4237" s="84">
        <v>39.56630208</v>
      </c>
      <c r="AE4237" s="84">
        <v>77.421266880000005</v>
      </c>
      <c r="AF4237" s="84">
        <v>92.56313222</v>
      </c>
      <c r="AG4237" s="84">
        <v>0.24967811200000001</v>
      </c>
      <c r="AH4237" s="84">
        <v>167.34651869999999</v>
      </c>
      <c r="AI4237" s="84">
        <v>546.83620770000005</v>
      </c>
      <c r="AJ4237" s="84">
        <v>169.70254399999999</v>
      </c>
      <c r="AK4237" s="84">
        <v>866.6756034</v>
      </c>
      <c r="AL4237" s="84">
        <v>38.904157300000001</v>
      </c>
      <c r="AM4237" s="84">
        <v>122.0284206</v>
      </c>
      <c r="AN4237" s="84">
        <v>43.674869770000001</v>
      </c>
      <c r="AO4237" s="84">
        <v>94.945116979999995</v>
      </c>
      <c r="AP4237" s="84">
        <v>107.08095900000001</v>
      </c>
      <c r="AQ4237" s="84">
        <v>211.24168499999999</v>
      </c>
      <c r="AR4237" s="84">
        <v>347.70381350000002</v>
      </c>
    </row>
    <row r="4238" spans="1:44" x14ac:dyDescent="0.25">
      <c r="A4238" s="83">
        <v>47750.291666666664</v>
      </c>
      <c r="B4238" s="84">
        <v>103.6248684</v>
      </c>
      <c r="C4238" s="84">
        <v>504.1835165</v>
      </c>
      <c r="D4238" s="84">
        <v>74.462596500000004</v>
      </c>
      <c r="E4238" s="84">
        <v>151.65621659999999</v>
      </c>
      <c r="F4238" s="84">
        <v>583.92181200000005</v>
      </c>
      <c r="G4238" s="84">
        <v>1625.5953139999999</v>
      </c>
      <c r="H4238" s="84">
        <v>1784.12426</v>
      </c>
      <c r="I4238" s="84">
        <v>595.70077200000003</v>
      </c>
      <c r="J4238" s="84">
        <v>1697.2616029999999</v>
      </c>
      <c r="K4238" s="84">
        <v>1024.104916</v>
      </c>
      <c r="L4238" s="84">
        <v>95.028323999999998</v>
      </c>
      <c r="M4238" s="84">
        <v>1412.706124</v>
      </c>
      <c r="N4238" s="84">
        <v>1242.549563</v>
      </c>
      <c r="O4238" s="84">
        <v>903.36962640000002</v>
      </c>
      <c r="P4238" s="84">
        <v>1547.02559</v>
      </c>
      <c r="Q4238" s="84">
        <v>312.6823928</v>
      </c>
      <c r="R4238" s="84">
        <v>2559.5998509999999</v>
      </c>
      <c r="S4238" s="84">
        <v>2092.5119020000002</v>
      </c>
      <c r="T4238" s="84">
        <v>1101.02242</v>
      </c>
      <c r="U4238" s="84">
        <v>2412.5911289999999</v>
      </c>
      <c r="V4238" s="84">
        <v>495.85742599999998</v>
      </c>
      <c r="W4238" s="84">
        <v>1815.457056</v>
      </c>
      <c r="X4238" s="84">
        <v>1945.65</v>
      </c>
      <c r="Y4238" s="84">
        <v>15.34111392</v>
      </c>
      <c r="Z4238" s="84">
        <v>484.07958669999999</v>
      </c>
      <c r="AA4238" s="84">
        <v>185.47110599999999</v>
      </c>
      <c r="AB4238" s="84">
        <v>787.48635060000004</v>
      </c>
      <c r="AC4238" s="84">
        <v>433.88740610000002</v>
      </c>
      <c r="AD4238" s="84">
        <v>101.28817530000001</v>
      </c>
      <c r="AE4238" s="84">
        <v>41.244754389999997</v>
      </c>
      <c r="AF4238" s="84">
        <v>297.3250142</v>
      </c>
      <c r="AG4238" s="84">
        <v>1.0090728E-2</v>
      </c>
      <c r="AH4238" s="84">
        <v>183.01148019999999</v>
      </c>
      <c r="AI4238" s="84">
        <v>334.99624219999998</v>
      </c>
      <c r="AJ4238" s="84">
        <v>161.28971999999999</v>
      </c>
      <c r="AK4238" s="84">
        <v>273.96183669999999</v>
      </c>
      <c r="AL4238" s="84">
        <v>121.93584180000001</v>
      </c>
      <c r="AM4238" s="84">
        <v>219.25035009999999</v>
      </c>
      <c r="AN4238" s="84">
        <v>144.0151994</v>
      </c>
      <c r="AO4238" s="84">
        <v>140.34394879999999</v>
      </c>
      <c r="AP4238" s="84">
        <v>158.28264899999999</v>
      </c>
      <c r="AQ4238" s="84">
        <v>380.39174400000002</v>
      </c>
      <c r="AR4238" s="84">
        <v>626.12481060000005</v>
      </c>
    </row>
    <row r="4239" spans="1:44" x14ac:dyDescent="0.25">
      <c r="A4239" s="83">
        <v>47750.333333333336</v>
      </c>
      <c r="B4239" s="84">
        <v>261.33376939999999</v>
      </c>
      <c r="C4239" s="84">
        <v>1347.642521</v>
      </c>
      <c r="D4239" s="84">
        <v>168.715259</v>
      </c>
      <c r="E4239" s="84">
        <v>369.99267780000002</v>
      </c>
      <c r="F4239" s="84">
        <v>1564.23705</v>
      </c>
      <c r="G4239" s="84">
        <v>4842.9687020000001</v>
      </c>
      <c r="H4239" s="84">
        <v>3868.6007479999998</v>
      </c>
      <c r="I4239" s="84">
        <v>1349.722072</v>
      </c>
      <c r="J4239" s="84">
        <v>3447.441409</v>
      </c>
      <c r="K4239" s="84">
        <v>3231.957101</v>
      </c>
      <c r="L4239" s="84">
        <v>218.8644104</v>
      </c>
      <c r="M4239" s="84">
        <v>3735.9103409999998</v>
      </c>
      <c r="N4239" s="84">
        <v>3320.6403799999998</v>
      </c>
      <c r="O4239" s="84">
        <v>2084.692219</v>
      </c>
      <c r="P4239" s="84">
        <v>3870.3527089999998</v>
      </c>
      <c r="Q4239" s="84">
        <v>764.44613440000001</v>
      </c>
      <c r="R4239" s="84">
        <v>5796.3832359999997</v>
      </c>
      <c r="S4239" s="84">
        <v>3865.7014380000001</v>
      </c>
      <c r="T4239" s="84">
        <v>2026.016969</v>
      </c>
      <c r="U4239" s="84">
        <v>4374.1480899999997</v>
      </c>
      <c r="V4239" s="84">
        <v>711.50109889999999</v>
      </c>
      <c r="W4239" s="84">
        <v>2923.01262</v>
      </c>
      <c r="X4239" s="84">
        <v>4280.43</v>
      </c>
      <c r="Y4239" s="84">
        <v>10.40380349</v>
      </c>
      <c r="Z4239" s="84">
        <v>380.579071</v>
      </c>
      <c r="AA4239" s="84">
        <v>145.81573599999999</v>
      </c>
      <c r="AB4239" s="84">
        <v>654.2951448</v>
      </c>
      <c r="AC4239" s="84">
        <v>376.4706655</v>
      </c>
      <c r="AD4239" s="84">
        <v>93.964752399999995</v>
      </c>
      <c r="AE4239" s="84">
        <v>136.7425911</v>
      </c>
      <c r="AF4239" s="84">
        <v>580.66354530000001</v>
      </c>
      <c r="AG4239" s="84">
        <v>6.9254672000000003E-2</v>
      </c>
      <c r="AH4239" s="84">
        <v>94.575872160000003</v>
      </c>
      <c r="AI4239" s="84">
        <v>156.10051809999999</v>
      </c>
      <c r="AJ4239" s="84">
        <v>230.52937600000001</v>
      </c>
      <c r="AK4239" s="84">
        <v>375.81766110000001</v>
      </c>
      <c r="AL4239" s="84">
        <v>164.95897439999999</v>
      </c>
      <c r="AM4239" s="84">
        <v>319.79076950000001</v>
      </c>
      <c r="AN4239" s="84">
        <v>118.8151435</v>
      </c>
      <c r="AO4239" s="84">
        <v>118.8064023</v>
      </c>
      <c r="AP4239" s="84">
        <v>133.99218300000001</v>
      </c>
      <c r="AQ4239" s="84">
        <v>494.947836</v>
      </c>
      <c r="AR4239" s="84">
        <v>814.68413810000004</v>
      </c>
    </row>
    <row r="4240" spans="1:44" x14ac:dyDescent="0.25">
      <c r="A4240" s="83">
        <v>47750.375</v>
      </c>
      <c r="B4240" s="84">
        <v>400.8642724</v>
      </c>
      <c r="C4240" s="84">
        <v>2173.4099350000001</v>
      </c>
      <c r="D4240" s="84">
        <v>253.100382</v>
      </c>
      <c r="E4240" s="84">
        <v>638.09560250000004</v>
      </c>
      <c r="F4240" s="84">
        <v>2597.2022219999999</v>
      </c>
      <c r="G4240" s="84">
        <v>8102.1572219999998</v>
      </c>
      <c r="H4240" s="84">
        <v>5671.3933260000003</v>
      </c>
      <c r="I4240" s="84">
        <v>2024.803056</v>
      </c>
      <c r="J4240" s="84">
        <v>4929.1857339999997</v>
      </c>
      <c r="K4240" s="84">
        <v>5601.145372</v>
      </c>
      <c r="L4240" s="84">
        <v>367.96003910000002</v>
      </c>
      <c r="M4240" s="84">
        <v>5966.5873000000001</v>
      </c>
      <c r="N4240" s="84">
        <v>5246.4368189999996</v>
      </c>
      <c r="O4240" s="84">
        <v>3185.0290460000001</v>
      </c>
      <c r="P4240" s="84">
        <v>6274.2906199999998</v>
      </c>
      <c r="Q4240" s="84">
        <v>1209.8593550000001</v>
      </c>
      <c r="R4240" s="84">
        <v>8720.4143019999992</v>
      </c>
      <c r="S4240" s="84">
        <v>5334.7476820000002</v>
      </c>
      <c r="T4240" s="84">
        <v>2757.483142</v>
      </c>
      <c r="U4240" s="84">
        <v>5861.1396350000005</v>
      </c>
      <c r="V4240" s="84">
        <v>1253.871067</v>
      </c>
      <c r="W4240" s="84">
        <v>4133.4339970000001</v>
      </c>
      <c r="X4240" s="84">
        <v>6355.79</v>
      </c>
      <c r="Y4240" s="84">
        <v>6.6499630080000003</v>
      </c>
      <c r="Z4240" s="84">
        <v>259.75588090000002</v>
      </c>
      <c r="AA4240" s="84">
        <v>99.523325999999997</v>
      </c>
      <c r="AB4240" s="84">
        <v>586.61380250000002</v>
      </c>
      <c r="AC4240" s="84">
        <v>351.201278</v>
      </c>
      <c r="AD4240" s="84">
        <v>77.280613079999995</v>
      </c>
      <c r="AE4240" s="84">
        <v>182.2597394</v>
      </c>
      <c r="AF4240" s="84">
        <v>1001.330864</v>
      </c>
      <c r="AG4240" s="84">
        <v>0.192626202</v>
      </c>
      <c r="AH4240" s="84">
        <v>46.120032879999997</v>
      </c>
      <c r="AI4240" s="84">
        <v>122.41208229999999</v>
      </c>
      <c r="AJ4240" s="84">
        <v>327.70292000000001</v>
      </c>
      <c r="AK4240" s="84">
        <v>509.25461059999998</v>
      </c>
      <c r="AL4240" s="84">
        <v>223.8859942</v>
      </c>
      <c r="AM4240" s="84">
        <v>788.4824155</v>
      </c>
      <c r="AN4240" s="84">
        <v>130.97113880000001</v>
      </c>
      <c r="AO4240" s="84">
        <v>121.1099463</v>
      </c>
      <c r="AP4240" s="84">
        <v>136.59016500000001</v>
      </c>
      <c r="AQ4240" s="84">
        <v>541.54665599999998</v>
      </c>
      <c r="AR4240" s="84">
        <v>891.38579579999998</v>
      </c>
    </row>
    <row r="4241" spans="1:44" x14ac:dyDescent="0.25">
      <c r="A4241" s="83">
        <v>47750.416666666664</v>
      </c>
      <c r="B4241" s="84">
        <v>510.23645490000001</v>
      </c>
      <c r="C4241" s="84">
        <v>2859.7545749999999</v>
      </c>
      <c r="D4241" s="84">
        <v>320.488922</v>
      </c>
      <c r="E4241" s="84">
        <v>798.58081479999998</v>
      </c>
      <c r="F4241" s="84">
        <v>3283.1517720000002</v>
      </c>
      <c r="G4241" s="84">
        <v>10584.58756</v>
      </c>
      <c r="H4241" s="84">
        <v>6990.4533650000003</v>
      </c>
      <c r="I4241" s="84">
        <v>2563.911376</v>
      </c>
      <c r="J4241" s="84">
        <v>5937.2603449999997</v>
      </c>
      <c r="K4241" s="84">
        <v>7423.3392519999998</v>
      </c>
      <c r="L4241" s="84">
        <v>546.82459830000005</v>
      </c>
      <c r="M4241" s="84">
        <v>7547.5181759999996</v>
      </c>
      <c r="N4241" s="84">
        <v>6873.8602700000001</v>
      </c>
      <c r="O4241" s="84">
        <v>4005.5307120000002</v>
      </c>
      <c r="P4241" s="84">
        <v>7920.7773690000004</v>
      </c>
      <c r="Q4241" s="84">
        <v>1463.920406</v>
      </c>
      <c r="R4241" s="84">
        <v>10732.483829999999</v>
      </c>
      <c r="S4241" s="84">
        <v>6266.714755</v>
      </c>
      <c r="T4241" s="84">
        <v>3257.2804759999999</v>
      </c>
      <c r="U4241" s="84">
        <v>6804.2901300000003</v>
      </c>
      <c r="V4241" s="84">
        <v>1517.6750730000001</v>
      </c>
      <c r="W4241" s="84">
        <v>4696.7152859999997</v>
      </c>
      <c r="X4241" s="84">
        <v>7782.6</v>
      </c>
      <c r="Y4241" s="84">
        <v>7.1054218560000004</v>
      </c>
      <c r="Z4241" s="84">
        <v>272.71394099999998</v>
      </c>
      <c r="AA4241" s="84">
        <v>104.4881</v>
      </c>
      <c r="AB4241" s="84">
        <v>577.09144060000006</v>
      </c>
      <c r="AC4241" s="84">
        <v>391.0417526</v>
      </c>
      <c r="AD4241" s="84">
        <v>62.046038160000002</v>
      </c>
      <c r="AE4241" s="84">
        <v>225.38764269999999</v>
      </c>
      <c r="AF4241" s="84">
        <v>1573.191167</v>
      </c>
      <c r="AG4241" s="84">
        <v>0.22492959400000001</v>
      </c>
      <c r="AH4241" s="84">
        <v>49.263493359999998</v>
      </c>
      <c r="AI4241" s="84">
        <v>172.8354396</v>
      </c>
      <c r="AJ4241" s="84">
        <v>658.76581599999997</v>
      </c>
      <c r="AK4241" s="84">
        <v>665.12338169999998</v>
      </c>
      <c r="AL4241" s="84">
        <v>164.41194010000001</v>
      </c>
      <c r="AM4241" s="84">
        <v>2179.4119529999998</v>
      </c>
      <c r="AN4241" s="84">
        <v>705.08323940000002</v>
      </c>
      <c r="AO4241" s="84">
        <v>144.9463792</v>
      </c>
      <c r="AP4241" s="84">
        <v>163.47336000000001</v>
      </c>
      <c r="AQ4241" s="84">
        <v>433.56567000000001</v>
      </c>
      <c r="AR4241" s="84">
        <v>713.64909279999995</v>
      </c>
    </row>
    <row r="4242" spans="1:44" x14ac:dyDescent="0.25">
      <c r="A4242" s="83">
        <v>47750.458333333336</v>
      </c>
      <c r="B4242" s="84">
        <v>570.96119680000004</v>
      </c>
      <c r="C4242" s="84">
        <v>3236.001804</v>
      </c>
      <c r="D4242" s="84">
        <v>353.77985699999999</v>
      </c>
      <c r="E4242" s="84">
        <v>849.82417369999996</v>
      </c>
      <c r="F4242" s="84">
        <v>3810.7678799999999</v>
      </c>
      <c r="G4242" s="84">
        <v>12116.1003</v>
      </c>
      <c r="H4242" s="84">
        <v>7726.8937919999998</v>
      </c>
      <c r="I4242" s="84">
        <v>2830.2388559999999</v>
      </c>
      <c r="J4242" s="84">
        <v>6480.2285620000002</v>
      </c>
      <c r="K4242" s="84">
        <v>8694.6865140000009</v>
      </c>
      <c r="L4242" s="84">
        <v>592.09418049999999</v>
      </c>
      <c r="M4242" s="84">
        <v>8529.4338339999995</v>
      </c>
      <c r="N4242" s="84">
        <v>7792.8504739999998</v>
      </c>
      <c r="O4242" s="84">
        <v>4320.399891</v>
      </c>
      <c r="P4242" s="84">
        <v>8657.795768</v>
      </c>
      <c r="Q4242" s="84">
        <v>1675.0414559999999</v>
      </c>
      <c r="R4242" s="84">
        <v>11824.7202</v>
      </c>
      <c r="S4242" s="84">
        <v>6706.3405359999997</v>
      </c>
      <c r="T4242" s="84">
        <v>3395.7884279999998</v>
      </c>
      <c r="U4242" s="84">
        <v>7253.9220400000004</v>
      </c>
      <c r="V4242" s="84">
        <v>1372.2286220000001</v>
      </c>
      <c r="W4242" s="84">
        <v>5091.9297049999996</v>
      </c>
      <c r="X4242" s="84">
        <v>8560.86</v>
      </c>
      <c r="Y4242" s="84">
        <v>4.3901212799999998</v>
      </c>
      <c r="Z4242" s="84">
        <v>320.66593110000002</v>
      </c>
      <c r="AA4242" s="84">
        <v>122.86051</v>
      </c>
      <c r="AB4242" s="84">
        <v>677.44477910000001</v>
      </c>
      <c r="AC4242" s="84">
        <v>355.32224669999999</v>
      </c>
      <c r="AD4242" s="84">
        <v>29.662328800000001</v>
      </c>
      <c r="AE4242" s="84">
        <v>268.09526779999999</v>
      </c>
      <c r="AF4242" s="84">
        <v>1961.9629829999999</v>
      </c>
      <c r="AG4242" s="84">
        <v>0.27044451200000003</v>
      </c>
      <c r="AH4242" s="84">
        <v>85.705673129999994</v>
      </c>
      <c r="AI4242" s="84">
        <v>345.08079959999998</v>
      </c>
      <c r="AJ4242" s="84">
        <v>975.17766400000005</v>
      </c>
      <c r="AK4242" s="84">
        <v>1040.990466</v>
      </c>
      <c r="AL4242" s="84">
        <v>156.180723</v>
      </c>
      <c r="AM4242" s="84">
        <v>2012.728529</v>
      </c>
      <c r="AN4242" s="84">
        <v>713.59981210000001</v>
      </c>
      <c r="AO4242" s="84">
        <v>190.26922279999999</v>
      </c>
      <c r="AP4242" s="84">
        <v>214.589349</v>
      </c>
      <c r="AQ4242" s="84">
        <v>350.71385700000002</v>
      </c>
      <c r="AR4242" s="84">
        <v>577.27500859999998</v>
      </c>
    </row>
    <row r="4243" spans="1:44" x14ac:dyDescent="0.25">
      <c r="A4243" s="83">
        <v>47750.5</v>
      </c>
      <c r="B4243" s="84">
        <v>590.46905749999996</v>
      </c>
      <c r="C4243" s="84">
        <v>3365.778765</v>
      </c>
      <c r="D4243" s="84">
        <v>367.84491350000002</v>
      </c>
      <c r="E4243" s="84">
        <v>1003.840164</v>
      </c>
      <c r="F4243" s="84">
        <v>3971.9431800000002</v>
      </c>
      <c r="G4243" s="84">
        <v>12757.58554</v>
      </c>
      <c r="H4243" s="84">
        <v>7889.4044549999999</v>
      </c>
      <c r="I4243" s="84">
        <v>2942.7593080000001</v>
      </c>
      <c r="J4243" s="84">
        <v>6564.4555440000004</v>
      </c>
      <c r="K4243" s="84">
        <v>8794.4725899999994</v>
      </c>
      <c r="L4243" s="84">
        <v>626.85541339999997</v>
      </c>
      <c r="M4243" s="84">
        <v>8887.7599219999993</v>
      </c>
      <c r="N4243" s="84">
        <v>7680.4559749999999</v>
      </c>
      <c r="O4243" s="84">
        <v>4273.4178430000002</v>
      </c>
      <c r="P4243" s="84">
        <v>8572.5124629999991</v>
      </c>
      <c r="Q4243" s="84">
        <v>1748.494907</v>
      </c>
      <c r="R4243" s="84">
        <v>12213.92021</v>
      </c>
      <c r="S4243" s="84">
        <v>6583.0928260000001</v>
      </c>
      <c r="T4243" s="84">
        <v>3248.4583670000002</v>
      </c>
      <c r="U4243" s="84">
        <v>7226.3953069999998</v>
      </c>
      <c r="V4243" s="84">
        <v>1702.3872249999999</v>
      </c>
      <c r="W4243" s="84">
        <v>5069.7027859999998</v>
      </c>
      <c r="X4243" s="84">
        <v>8949.99</v>
      </c>
      <c r="Y4243" s="84">
        <v>3.6470878080000002</v>
      </c>
      <c r="Z4243" s="84">
        <v>400.0687709</v>
      </c>
      <c r="AA4243" s="84">
        <v>153.28305399999999</v>
      </c>
      <c r="AB4243" s="84">
        <v>965.97688359999995</v>
      </c>
      <c r="AC4243" s="84">
        <v>404.96591790000002</v>
      </c>
      <c r="AD4243" s="84">
        <v>0.88659120000000002</v>
      </c>
      <c r="AE4243" s="84">
        <v>585.51747</v>
      </c>
      <c r="AF4243" s="84">
        <v>2550.3167090000002</v>
      </c>
      <c r="AG4243" s="84">
        <v>0.35565156999999997</v>
      </c>
      <c r="AH4243" s="84">
        <v>150.2781325</v>
      </c>
      <c r="AI4243" s="84">
        <v>580.71630860000005</v>
      </c>
      <c r="AJ4243" s="84">
        <v>880.40156000000002</v>
      </c>
      <c r="AK4243" s="84">
        <v>2228.8264880000002</v>
      </c>
      <c r="AL4243" s="84">
        <v>168.34877700000001</v>
      </c>
      <c r="AM4243" s="84">
        <v>1998.212861</v>
      </c>
      <c r="AN4243" s="84">
        <v>1614.577912</v>
      </c>
      <c r="AO4243" s="84">
        <v>226.54852389999999</v>
      </c>
      <c r="AP4243" s="84">
        <v>255.505854</v>
      </c>
      <c r="AQ4243" s="84">
        <v>274.98349200000001</v>
      </c>
      <c r="AR4243" s="84">
        <v>452.62282779999998</v>
      </c>
    </row>
    <row r="4244" spans="1:44" x14ac:dyDescent="0.25">
      <c r="A4244" s="83">
        <v>47750.541666666664</v>
      </c>
      <c r="B4244" s="84">
        <v>568.17957349999995</v>
      </c>
      <c r="C4244" s="84">
        <v>3258.7566430000002</v>
      </c>
      <c r="D4244" s="84">
        <v>354.98083350000002</v>
      </c>
      <c r="E4244" s="84">
        <v>917.48488380000003</v>
      </c>
      <c r="F4244" s="84">
        <v>3871.3476540000001</v>
      </c>
      <c r="G4244" s="84">
        <v>12352.713460000001</v>
      </c>
      <c r="H4244" s="84">
        <v>7480.2440340000003</v>
      </c>
      <c r="I4244" s="84">
        <v>2839.8466680000001</v>
      </c>
      <c r="J4244" s="84">
        <v>6101.396178</v>
      </c>
      <c r="K4244" s="84">
        <v>9122.2559440000005</v>
      </c>
      <c r="L4244" s="84">
        <v>521.28901629999996</v>
      </c>
      <c r="M4244" s="84">
        <v>8616.3158729999996</v>
      </c>
      <c r="N4244" s="84">
        <v>7376.7361600000004</v>
      </c>
      <c r="O4244" s="84">
        <v>3698.9030330000001</v>
      </c>
      <c r="P4244" s="84">
        <v>6882.8760570000004</v>
      </c>
      <c r="Q4244" s="84">
        <v>1585.600805</v>
      </c>
      <c r="R4244" s="84">
        <v>11178.291740000001</v>
      </c>
      <c r="S4244" s="84">
        <v>6018.638183</v>
      </c>
      <c r="T4244" s="84">
        <v>2841.716304</v>
      </c>
      <c r="U4244" s="84">
        <v>6716.0843439999999</v>
      </c>
      <c r="V4244" s="84">
        <v>1353.5924689999999</v>
      </c>
      <c r="W4244" s="84">
        <v>4263.6199790000001</v>
      </c>
      <c r="X4244" s="84">
        <v>8560.86</v>
      </c>
      <c r="Y4244" s="84">
        <v>3.3667075199999998</v>
      </c>
      <c r="Z4244" s="84">
        <v>581.93307500000003</v>
      </c>
      <c r="AA4244" s="84">
        <v>222.962864</v>
      </c>
      <c r="AB4244" s="84">
        <v>1866.888827</v>
      </c>
      <c r="AC4244" s="84">
        <v>505.00616280000003</v>
      </c>
      <c r="AD4244" s="84">
        <v>1.04272334</v>
      </c>
      <c r="AE4244" s="84">
        <v>1397.4837749999999</v>
      </c>
      <c r="AF4244" s="84">
        <v>3253.4826539999999</v>
      </c>
      <c r="AG4244" s="84">
        <v>0.50852241600000003</v>
      </c>
      <c r="AH4244" s="84">
        <v>100.06715149999999</v>
      </c>
      <c r="AI4244" s="84">
        <v>1243.4889559999999</v>
      </c>
      <c r="AJ4244" s="84">
        <v>1517.0826959999999</v>
      </c>
      <c r="AK4244" s="84">
        <v>4029.2478860000001</v>
      </c>
      <c r="AL4244" s="84">
        <v>129.90061009999999</v>
      </c>
      <c r="AM4244" s="84">
        <v>3025.881922</v>
      </c>
      <c r="AN4244" s="84">
        <v>2120.5247079999999</v>
      </c>
      <c r="AO4244" s="84">
        <v>256.46239709999998</v>
      </c>
      <c r="AP4244" s="84">
        <v>289.24330500000002</v>
      </c>
      <c r="AQ4244" s="84">
        <v>185.08927800000001</v>
      </c>
      <c r="AR4244" s="84">
        <v>304.65695160000001</v>
      </c>
    </row>
    <row r="4245" spans="1:44" x14ac:dyDescent="0.25">
      <c r="A4245" s="83">
        <v>47750.583333333336</v>
      </c>
      <c r="B4245" s="84">
        <v>504.89483710000002</v>
      </c>
      <c r="C4245" s="84">
        <v>2920.9587470000001</v>
      </c>
      <c r="D4245" s="84">
        <v>309.52815950000002</v>
      </c>
      <c r="E4245" s="84">
        <v>882.09206459999996</v>
      </c>
      <c r="F4245" s="84">
        <v>3412.5717420000001</v>
      </c>
      <c r="G4245" s="84">
        <v>11062.202310000001</v>
      </c>
      <c r="H4245" s="84">
        <v>6498.8623010000001</v>
      </c>
      <c r="I4245" s="84">
        <v>2476.2252760000001</v>
      </c>
      <c r="J4245" s="84">
        <v>5227.7962630000002</v>
      </c>
      <c r="K4245" s="84">
        <v>8815.135843</v>
      </c>
      <c r="L4245" s="84">
        <v>479.47752789999998</v>
      </c>
      <c r="M4245" s="84">
        <v>7805.0506919999998</v>
      </c>
      <c r="N4245" s="84">
        <v>5392.7785540000004</v>
      </c>
      <c r="O4245" s="84">
        <v>3007.4313769999999</v>
      </c>
      <c r="P4245" s="84">
        <v>6283.8312779999997</v>
      </c>
      <c r="Q4245" s="84">
        <v>1528.668081</v>
      </c>
      <c r="R4245" s="84">
        <v>8990.7850240000007</v>
      </c>
      <c r="S4245" s="84">
        <v>5284.6462959999999</v>
      </c>
      <c r="T4245" s="84">
        <v>2579.8294959999998</v>
      </c>
      <c r="U4245" s="84">
        <v>5266.6966689999999</v>
      </c>
      <c r="V4245" s="84">
        <v>591.06294930000001</v>
      </c>
      <c r="W4245" s="84">
        <v>3598.1564100000001</v>
      </c>
      <c r="X4245" s="84">
        <v>7393.47</v>
      </c>
      <c r="Y4245" s="84">
        <v>2.2021220160000001</v>
      </c>
      <c r="Z4245" s="84">
        <v>774.14277189999996</v>
      </c>
      <c r="AA4245" s="84">
        <v>296.606426</v>
      </c>
      <c r="AB4245" s="84">
        <v>3310.2453049999999</v>
      </c>
      <c r="AC4245" s="84">
        <v>631.99691419999999</v>
      </c>
      <c r="AD4245" s="84">
        <v>0.22041456000000001</v>
      </c>
      <c r="AE4245" s="84">
        <v>1736.3145219999999</v>
      </c>
      <c r="AF4245" s="84">
        <v>3671.9529809999999</v>
      </c>
      <c r="AG4245" s="84">
        <v>0.80977010800000004</v>
      </c>
      <c r="AH4245" s="84">
        <v>324.99049830000001</v>
      </c>
      <c r="AI4245" s="84">
        <v>1889.606049</v>
      </c>
      <c r="AJ4245" s="84">
        <v>1655.310864</v>
      </c>
      <c r="AK4245" s="84">
        <v>5638.3113540000004</v>
      </c>
      <c r="AL4245" s="84">
        <v>128.5414275</v>
      </c>
      <c r="AM4245" s="84">
        <v>3001.0921520000002</v>
      </c>
      <c r="AN4245" s="84">
        <v>2805.760984</v>
      </c>
      <c r="AO4245" s="84">
        <v>266.29275159999997</v>
      </c>
      <c r="AP4245" s="84">
        <v>300.33017100000001</v>
      </c>
      <c r="AQ4245" s="84">
        <v>85.420529999999999</v>
      </c>
      <c r="AR4245" s="84">
        <v>140.60219240000001</v>
      </c>
    </row>
    <row r="4246" spans="1:44" x14ac:dyDescent="0.25">
      <c r="A4246" s="83">
        <v>47750.625</v>
      </c>
      <c r="B4246" s="84">
        <v>397.63510680000002</v>
      </c>
      <c r="C4246" s="84">
        <v>2343.2614579999999</v>
      </c>
      <c r="D4246" s="84">
        <v>233.16723500000001</v>
      </c>
      <c r="E4246" s="84">
        <v>443.78530310000002</v>
      </c>
      <c r="F4246" s="84">
        <v>2787.0705600000001</v>
      </c>
      <c r="G4246" s="84">
        <v>9060.5751629999995</v>
      </c>
      <c r="H4246" s="84">
        <v>4883.8756720000001</v>
      </c>
      <c r="I4246" s="84">
        <v>1865.33788</v>
      </c>
      <c r="J4246" s="84">
        <v>3996.045372</v>
      </c>
      <c r="K4246" s="84">
        <v>7128.488797</v>
      </c>
      <c r="L4246" s="84">
        <v>505.86559119999998</v>
      </c>
      <c r="M4246" s="84">
        <v>6273.7127209999999</v>
      </c>
      <c r="N4246" s="84">
        <v>4378.391345</v>
      </c>
      <c r="O4246" s="84">
        <v>2251.8152319999999</v>
      </c>
      <c r="P4246" s="84">
        <v>3690.3642289999998</v>
      </c>
      <c r="Q4246" s="84">
        <v>1138.376951</v>
      </c>
      <c r="R4246" s="84">
        <v>7768.4572109999999</v>
      </c>
      <c r="S4246" s="84">
        <v>3279.6024379999999</v>
      </c>
      <c r="T4246" s="84">
        <v>1876.207936</v>
      </c>
      <c r="U4246" s="84">
        <v>3684.1339889999999</v>
      </c>
      <c r="V4246" s="84">
        <v>638.75740670000005</v>
      </c>
      <c r="W4246" s="84">
        <v>2420.2520979999999</v>
      </c>
      <c r="X4246" s="84">
        <v>5836.95</v>
      </c>
      <c r="Y4246" s="84">
        <v>0.52146067200000001</v>
      </c>
      <c r="Z4246" s="84">
        <v>946.25852239999995</v>
      </c>
      <c r="AA4246" s="84">
        <v>362.55115799999999</v>
      </c>
      <c r="AB4246" s="84">
        <v>4286.3818279999996</v>
      </c>
      <c r="AC4246" s="84">
        <v>716.09348030000001</v>
      </c>
      <c r="AD4246" s="84">
        <v>0</v>
      </c>
      <c r="AE4246" s="84">
        <v>1768.501784</v>
      </c>
      <c r="AF4246" s="84">
        <v>3648.3323099999998</v>
      </c>
      <c r="AG4246" s="84">
        <v>0.68424820799999997</v>
      </c>
      <c r="AH4246" s="84">
        <v>298.42032940000001</v>
      </c>
      <c r="AI4246" s="84">
        <v>2079.0522810000002</v>
      </c>
      <c r="AJ4246" s="84">
        <v>2044.8522640000001</v>
      </c>
      <c r="AK4246" s="84">
        <v>4441.2175619999998</v>
      </c>
      <c r="AL4246" s="84">
        <v>118.37106060000001</v>
      </c>
      <c r="AM4246" s="84">
        <v>2568.3795639999998</v>
      </c>
      <c r="AN4246" s="84">
        <v>2838.0151970000002</v>
      </c>
      <c r="AO4246" s="84">
        <v>249.439505</v>
      </c>
      <c r="AP4246" s="84">
        <v>281.32274999999998</v>
      </c>
      <c r="AQ4246" s="84">
        <v>51.806778000000001</v>
      </c>
      <c r="AR4246" s="84">
        <v>85.273956589999997</v>
      </c>
    </row>
    <row r="4247" spans="1:44" x14ac:dyDescent="0.25">
      <c r="A4247" s="83">
        <v>47750.666666666664</v>
      </c>
      <c r="B4247" s="84">
        <v>238.18922140000001</v>
      </c>
      <c r="C4247" s="84">
        <v>1466.6690149999999</v>
      </c>
      <c r="D4247" s="84">
        <v>121.7400385</v>
      </c>
      <c r="E4247" s="84">
        <v>349.81893300000002</v>
      </c>
      <c r="F4247" s="84">
        <v>1712.7276899999999</v>
      </c>
      <c r="G4247" s="84">
        <v>6009.5272020000002</v>
      </c>
      <c r="H4247" s="84">
        <v>2512.405092</v>
      </c>
      <c r="I4247" s="84">
        <v>973.92030799999998</v>
      </c>
      <c r="J4247" s="84">
        <v>2114.0740940000001</v>
      </c>
      <c r="K4247" s="84">
        <v>4698.2444100000002</v>
      </c>
      <c r="L4247" s="84">
        <v>341.42622080000001</v>
      </c>
      <c r="M4247" s="84">
        <v>4070.978079</v>
      </c>
      <c r="N4247" s="84">
        <v>2716.7565300000001</v>
      </c>
      <c r="O4247" s="84">
        <v>1290.2269590000001</v>
      </c>
      <c r="P4247" s="84">
        <v>2355.2467550000001</v>
      </c>
      <c r="Q4247" s="84">
        <v>560.11349889999997</v>
      </c>
      <c r="R4247" s="84">
        <v>4987.8035819999996</v>
      </c>
      <c r="S4247" s="84">
        <v>1382.661636</v>
      </c>
      <c r="T4247" s="84">
        <v>887.64188509999997</v>
      </c>
      <c r="U4247" s="84">
        <v>1125.274823</v>
      </c>
      <c r="V4247" s="84">
        <v>32.488678470000004</v>
      </c>
      <c r="W4247" s="84">
        <v>601.73742890000005</v>
      </c>
      <c r="X4247" s="84">
        <v>3372.46</v>
      </c>
      <c r="Y4247" s="84">
        <v>0.27066249599999997</v>
      </c>
      <c r="Z4247" s="84">
        <v>908.62080860000003</v>
      </c>
      <c r="AA4247" s="84">
        <v>348.13057800000001</v>
      </c>
      <c r="AB4247" s="84">
        <v>4673.6159630000002</v>
      </c>
      <c r="AC4247" s="84">
        <v>745.07064319999995</v>
      </c>
      <c r="AD4247" s="84">
        <v>0</v>
      </c>
      <c r="AE4247" s="84">
        <v>1656.5431080000001</v>
      </c>
      <c r="AF4247" s="84">
        <v>2818.8597479999999</v>
      </c>
      <c r="AG4247" s="84">
        <v>0.59779744199999996</v>
      </c>
      <c r="AH4247" s="84">
        <v>402.7612355</v>
      </c>
      <c r="AI4247" s="84">
        <v>2545.8651380000001</v>
      </c>
      <c r="AJ4247" s="84">
        <v>2109.9778000000001</v>
      </c>
      <c r="AK4247" s="84">
        <v>2802.9611380000001</v>
      </c>
      <c r="AL4247" s="84">
        <v>114.9425955</v>
      </c>
      <c r="AM4247" s="84">
        <v>1948.6904770000001</v>
      </c>
      <c r="AN4247" s="84">
        <v>2182.8343030000001</v>
      </c>
      <c r="AO4247" s="84">
        <v>269.47326839999999</v>
      </c>
      <c r="AP4247" s="84">
        <v>303.91721999999999</v>
      </c>
      <c r="AQ4247" s="84">
        <v>30.28932</v>
      </c>
      <c r="AR4247" s="84">
        <v>49.856220720000003</v>
      </c>
    </row>
    <row r="4248" spans="1:44" x14ac:dyDescent="0.25">
      <c r="A4248" s="83">
        <v>47750.708333333336</v>
      </c>
      <c r="B4248" s="84">
        <v>51.929605000000002</v>
      </c>
      <c r="C4248" s="84">
        <v>405.49610810000001</v>
      </c>
      <c r="D4248" s="84">
        <v>14.630554500000001</v>
      </c>
      <c r="E4248" s="84">
        <v>98.095907690000004</v>
      </c>
      <c r="F4248" s="84">
        <v>467.49302399999999</v>
      </c>
      <c r="G4248" s="84">
        <v>2256.9689699999999</v>
      </c>
      <c r="H4248" s="84">
        <v>263.62794350000001</v>
      </c>
      <c r="I4248" s="84">
        <v>117.044436</v>
      </c>
      <c r="J4248" s="84">
        <v>152.28054599999999</v>
      </c>
      <c r="K4248" s="84">
        <v>2007.903642</v>
      </c>
      <c r="L4248" s="84">
        <v>90.332989650000002</v>
      </c>
      <c r="M4248" s="84">
        <v>1277.532074</v>
      </c>
      <c r="N4248" s="84">
        <v>1216.367839</v>
      </c>
      <c r="O4248" s="84">
        <v>200.00446199999999</v>
      </c>
      <c r="P4248" s="84">
        <v>439.78915230000001</v>
      </c>
      <c r="Q4248" s="84">
        <v>143.62185600000001</v>
      </c>
      <c r="R4248" s="84">
        <v>1013.343629</v>
      </c>
      <c r="S4248" s="84">
        <v>0</v>
      </c>
      <c r="T4248" s="84">
        <v>0</v>
      </c>
      <c r="U4248" s="84">
        <v>0</v>
      </c>
      <c r="V4248" s="84">
        <v>0</v>
      </c>
      <c r="W4248" s="84">
        <v>0</v>
      </c>
      <c r="X4248" s="84">
        <v>389.13</v>
      </c>
      <c r="Y4248" s="84">
        <v>0.111078816</v>
      </c>
      <c r="Z4248" s="84">
        <v>803.65818650000006</v>
      </c>
      <c r="AA4248" s="84">
        <v>307.91501399999999</v>
      </c>
      <c r="AB4248" s="84">
        <v>5883.5932570000004</v>
      </c>
      <c r="AC4248" s="84">
        <v>645.99791489999996</v>
      </c>
      <c r="AD4248" s="84">
        <v>0</v>
      </c>
      <c r="AE4248" s="84">
        <v>1256.573731</v>
      </c>
      <c r="AF4248" s="84">
        <v>2734.832746</v>
      </c>
      <c r="AG4248" s="84">
        <v>0.24087894000000001</v>
      </c>
      <c r="AH4248" s="84">
        <v>476.55882910000003</v>
      </c>
      <c r="AI4248" s="84">
        <v>2393.5764960000001</v>
      </c>
      <c r="AJ4248" s="84">
        <v>1402.051952</v>
      </c>
      <c r="AK4248" s="84">
        <v>3666.4127319999998</v>
      </c>
      <c r="AL4248" s="84">
        <v>112.2978201</v>
      </c>
      <c r="AM4248" s="84">
        <v>2327.6722669999999</v>
      </c>
      <c r="AN4248" s="84">
        <v>2264.7417110000001</v>
      </c>
      <c r="AO4248" s="84">
        <v>270.4162278</v>
      </c>
      <c r="AP4248" s="84">
        <v>304.98070799999999</v>
      </c>
      <c r="AQ4248" s="84">
        <v>29.399349000000001</v>
      </c>
      <c r="AR4248" s="84">
        <v>48.391328450000003</v>
      </c>
    </row>
    <row r="4249" spans="1:44" x14ac:dyDescent="0.25">
      <c r="A4249" s="83">
        <v>47750.75</v>
      </c>
      <c r="B4249" s="84">
        <v>0</v>
      </c>
      <c r="C4249" s="84">
        <v>0</v>
      </c>
      <c r="D4249" s="84">
        <v>0</v>
      </c>
      <c r="E4249" s="84">
        <v>0</v>
      </c>
      <c r="F4249" s="84">
        <v>0</v>
      </c>
      <c r="G4249" s="84">
        <v>0</v>
      </c>
      <c r="H4249" s="84">
        <v>0</v>
      </c>
      <c r="I4249" s="84">
        <v>0</v>
      </c>
      <c r="J4249" s="84">
        <v>0</v>
      </c>
      <c r="K4249" s="84">
        <v>0</v>
      </c>
      <c r="L4249" s="84">
        <v>0</v>
      </c>
      <c r="M4249" s="84">
        <v>0</v>
      </c>
      <c r="N4249" s="84">
        <v>0</v>
      </c>
      <c r="O4249" s="84">
        <v>0</v>
      </c>
      <c r="P4249" s="84">
        <v>0</v>
      </c>
      <c r="Q4249" s="84">
        <v>0</v>
      </c>
      <c r="R4249" s="84">
        <v>0</v>
      </c>
      <c r="S4249" s="84">
        <v>0</v>
      </c>
      <c r="T4249" s="84">
        <v>0</v>
      </c>
      <c r="U4249" s="84">
        <v>0</v>
      </c>
      <c r="V4249" s="84">
        <v>0</v>
      </c>
      <c r="W4249" s="84">
        <v>0</v>
      </c>
      <c r="X4249" s="84">
        <v>0</v>
      </c>
      <c r="Y4249" s="84">
        <v>0.251611584</v>
      </c>
      <c r="Z4249" s="84">
        <v>1341.172</v>
      </c>
      <c r="AA4249" s="84">
        <v>513.85900400000003</v>
      </c>
      <c r="AB4249" s="84">
        <v>5886.7417260000002</v>
      </c>
      <c r="AC4249" s="84">
        <v>555.18911170000001</v>
      </c>
      <c r="AD4249" s="84">
        <v>0</v>
      </c>
      <c r="AE4249" s="84">
        <v>1040.326125</v>
      </c>
      <c r="AF4249" s="84">
        <v>2777.693702</v>
      </c>
      <c r="AG4249" s="84">
        <v>0.36431419799999998</v>
      </c>
      <c r="AH4249" s="84">
        <v>693.52346450000005</v>
      </c>
      <c r="AI4249" s="84">
        <v>2003.1891880000001</v>
      </c>
      <c r="AJ4249" s="84">
        <v>1569.09608</v>
      </c>
      <c r="AK4249" s="84">
        <v>3165.9689819999999</v>
      </c>
      <c r="AL4249" s="84">
        <v>151.52073519999999</v>
      </c>
      <c r="AM4249" s="84">
        <v>1994.764068</v>
      </c>
      <c r="AN4249" s="84">
        <v>2029.270203</v>
      </c>
      <c r="AO4249" s="84">
        <v>259.36878230000002</v>
      </c>
      <c r="AP4249" s="84">
        <v>292.52118300000001</v>
      </c>
      <c r="AQ4249" s="84">
        <v>18.514427999999999</v>
      </c>
      <c r="AR4249" s="84">
        <v>30.47474849</v>
      </c>
    </row>
    <row r="4250" spans="1:44" x14ac:dyDescent="0.25">
      <c r="A4250" s="83">
        <v>47750.791666666664</v>
      </c>
      <c r="B4250" s="84">
        <v>0</v>
      </c>
      <c r="C4250" s="84">
        <v>0</v>
      </c>
      <c r="D4250" s="84">
        <v>0</v>
      </c>
      <c r="E4250" s="84">
        <v>0</v>
      </c>
      <c r="F4250" s="84">
        <v>0</v>
      </c>
      <c r="G4250" s="84">
        <v>0</v>
      </c>
      <c r="H4250" s="84">
        <v>0</v>
      </c>
      <c r="I4250" s="84">
        <v>0</v>
      </c>
      <c r="J4250" s="84">
        <v>0</v>
      </c>
      <c r="K4250" s="84">
        <v>0</v>
      </c>
      <c r="L4250" s="84">
        <v>0</v>
      </c>
      <c r="M4250" s="84">
        <v>0</v>
      </c>
      <c r="N4250" s="84">
        <v>0</v>
      </c>
      <c r="O4250" s="84">
        <v>0</v>
      </c>
      <c r="P4250" s="84">
        <v>0</v>
      </c>
      <c r="Q4250" s="84">
        <v>0</v>
      </c>
      <c r="R4250" s="84">
        <v>0</v>
      </c>
      <c r="S4250" s="84">
        <v>0</v>
      </c>
      <c r="T4250" s="84">
        <v>0</v>
      </c>
      <c r="U4250" s="84">
        <v>0</v>
      </c>
      <c r="V4250" s="84">
        <v>0</v>
      </c>
      <c r="W4250" s="84">
        <v>0</v>
      </c>
      <c r="X4250" s="84">
        <v>0</v>
      </c>
      <c r="Y4250" s="84">
        <v>39.494645380000001</v>
      </c>
      <c r="Z4250" s="84">
        <v>1775.9371510000001</v>
      </c>
      <c r="AA4250" s="84">
        <v>680.43569000000002</v>
      </c>
      <c r="AB4250" s="84">
        <v>6827.9652500000002</v>
      </c>
      <c r="AC4250" s="84">
        <v>538.88703009999995</v>
      </c>
      <c r="AD4250" s="84">
        <v>0</v>
      </c>
      <c r="AE4250" s="84">
        <v>859.2995813</v>
      </c>
      <c r="AF4250" s="84">
        <v>2639.034279</v>
      </c>
      <c r="AG4250" s="84">
        <v>0.117264068</v>
      </c>
      <c r="AH4250" s="84">
        <v>1441.0135190000001</v>
      </c>
      <c r="AI4250" s="84">
        <v>2057.7908640000001</v>
      </c>
      <c r="AJ4250" s="84">
        <v>1641.576184</v>
      </c>
      <c r="AK4250" s="84">
        <v>2382.9324860000002</v>
      </c>
      <c r="AL4250" s="84">
        <v>73.738037719999994</v>
      </c>
      <c r="AM4250" s="84">
        <v>1361.166778</v>
      </c>
      <c r="AN4250" s="84">
        <v>1884.287734</v>
      </c>
      <c r="AO4250" s="84">
        <v>158.02873</v>
      </c>
      <c r="AP4250" s="84">
        <v>178.227891</v>
      </c>
      <c r="AQ4250" s="84">
        <v>3.4978950000000002</v>
      </c>
      <c r="AR4250" s="84">
        <v>5.7575351699999997</v>
      </c>
    </row>
    <row r="4251" spans="1:44" x14ac:dyDescent="0.25">
      <c r="A4251" s="83">
        <v>47750.833333333336</v>
      </c>
      <c r="B4251" s="84">
        <v>0</v>
      </c>
      <c r="C4251" s="84">
        <v>0</v>
      </c>
      <c r="D4251" s="84">
        <v>0</v>
      </c>
      <c r="E4251" s="84">
        <v>0</v>
      </c>
      <c r="F4251" s="84">
        <v>0</v>
      </c>
      <c r="G4251" s="84">
        <v>0</v>
      </c>
      <c r="H4251" s="84">
        <v>0</v>
      </c>
      <c r="I4251" s="84">
        <v>0</v>
      </c>
      <c r="J4251" s="84">
        <v>0</v>
      </c>
      <c r="K4251" s="84">
        <v>0</v>
      </c>
      <c r="L4251" s="84">
        <v>0</v>
      </c>
      <c r="M4251" s="84">
        <v>0</v>
      </c>
      <c r="N4251" s="84">
        <v>0</v>
      </c>
      <c r="O4251" s="84">
        <v>0</v>
      </c>
      <c r="P4251" s="84">
        <v>0</v>
      </c>
      <c r="Q4251" s="84">
        <v>0</v>
      </c>
      <c r="R4251" s="84">
        <v>0</v>
      </c>
      <c r="S4251" s="84">
        <v>0</v>
      </c>
      <c r="T4251" s="84">
        <v>0</v>
      </c>
      <c r="U4251" s="84">
        <v>0</v>
      </c>
      <c r="V4251" s="84">
        <v>0</v>
      </c>
      <c r="W4251" s="84">
        <v>0</v>
      </c>
      <c r="X4251" s="84">
        <v>0</v>
      </c>
      <c r="Y4251" s="84">
        <v>41.007054340000003</v>
      </c>
      <c r="Z4251" s="84">
        <v>1544.7990480000001</v>
      </c>
      <c r="AA4251" s="84">
        <v>591.87702999999999</v>
      </c>
      <c r="AB4251" s="84">
        <v>6775.6623419999996</v>
      </c>
      <c r="AC4251" s="84">
        <v>430.4490447</v>
      </c>
      <c r="AD4251" s="84">
        <v>0</v>
      </c>
      <c r="AE4251" s="84">
        <v>583.895622</v>
      </c>
      <c r="AF4251" s="84">
        <v>2559.5349930000002</v>
      </c>
      <c r="AG4251" s="84">
        <v>0.307893586</v>
      </c>
      <c r="AH4251" s="84">
        <v>1091.1916160000001</v>
      </c>
      <c r="AI4251" s="84">
        <v>1610.74703</v>
      </c>
      <c r="AJ4251" s="84">
        <v>1443.8870079999999</v>
      </c>
      <c r="AK4251" s="84">
        <v>2120.4043419999998</v>
      </c>
      <c r="AL4251" s="84">
        <v>38.716994700000001</v>
      </c>
      <c r="AM4251" s="84">
        <v>1042.2135089999999</v>
      </c>
      <c r="AN4251" s="84">
        <v>1881.5734769999999</v>
      </c>
      <c r="AO4251" s="84">
        <v>114.21109269999999</v>
      </c>
      <c r="AP4251" s="84">
        <v>128.80950300000001</v>
      </c>
      <c r="AQ4251" s="84">
        <v>7.180974</v>
      </c>
      <c r="AR4251" s="84">
        <v>11.8198832</v>
      </c>
    </row>
    <row r="4252" spans="1:44" x14ac:dyDescent="0.25">
      <c r="A4252" s="83">
        <v>47750.875</v>
      </c>
      <c r="B4252" s="84">
        <v>0</v>
      </c>
      <c r="C4252" s="84">
        <v>0</v>
      </c>
      <c r="D4252" s="84">
        <v>0</v>
      </c>
      <c r="E4252" s="84">
        <v>0</v>
      </c>
      <c r="F4252" s="84">
        <v>0</v>
      </c>
      <c r="G4252" s="84">
        <v>0</v>
      </c>
      <c r="H4252" s="84">
        <v>0</v>
      </c>
      <c r="I4252" s="84">
        <v>0</v>
      </c>
      <c r="J4252" s="84">
        <v>0</v>
      </c>
      <c r="K4252" s="84">
        <v>0</v>
      </c>
      <c r="L4252" s="84">
        <v>0</v>
      </c>
      <c r="M4252" s="84">
        <v>0</v>
      </c>
      <c r="N4252" s="84">
        <v>0</v>
      </c>
      <c r="O4252" s="84">
        <v>0</v>
      </c>
      <c r="P4252" s="84">
        <v>0</v>
      </c>
      <c r="Q4252" s="84">
        <v>0</v>
      </c>
      <c r="R4252" s="84">
        <v>0</v>
      </c>
      <c r="S4252" s="84">
        <v>0</v>
      </c>
      <c r="T4252" s="84">
        <v>0</v>
      </c>
      <c r="U4252" s="84">
        <v>0</v>
      </c>
      <c r="V4252" s="84">
        <v>0</v>
      </c>
      <c r="W4252" s="84">
        <v>0</v>
      </c>
      <c r="X4252" s="84">
        <v>0</v>
      </c>
      <c r="Y4252" s="84">
        <v>47.574778180000003</v>
      </c>
      <c r="Z4252" s="84">
        <v>1028.5065179999999</v>
      </c>
      <c r="AA4252" s="84">
        <v>394.06380000000001</v>
      </c>
      <c r="AB4252" s="84">
        <v>5966.6691300000002</v>
      </c>
      <c r="AC4252" s="84">
        <v>373.68896489999997</v>
      </c>
      <c r="AD4252" s="84">
        <v>0.81104880000000001</v>
      </c>
      <c r="AE4252" s="84">
        <v>612.39791030000004</v>
      </c>
      <c r="AF4252" s="84">
        <v>2607.0603390000001</v>
      </c>
      <c r="AG4252" s="84">
        <v>0.18219326799999999</v>
      </c>
      <c r="AH4252" s="84">
        <v>969.97979929999997</v>
      </c>
      <c r="AI4252" s="84">
        <v>1558.188885</v>
      </c>
      <c r="AJ4252" s="84">
        <v>1215.45424</v>
      </c>
      <c r="AK4252" s="84">
        <v>2046.2241529999999</v>
      </c>
      <c r="AL4252" s="84">
        <v>19.290002019999999</v>
      </c>
      <c r="AM4252" s="84">
        <v>1212.770518</v>
      </c>
      <c r="AN4252" s="84">
        <v>1880.7545909999999</v>
      </c>
      <c r="AO4252" s="84">
        <v>72.383457160000006</v>
      </c>
      <c r="AP4252" s="84">
        <v>81.635478000000006</v>
      </c>
      <c r="AQ4252" s="84">
        <v>28.126290000000001</v>
      </c>
      <c r="AR4252" s="84">
        <v>46.29587334</v>
      </c>
    </row>
    <row r="4253" spans="1:44" x14ac:dyDescent="0.25">
      <c r="A4253" s="83">
        <v>47750.916666666664</v>
      </c>
      <c r="B4253" s="84">
        <v>0</v>
      </c>
      <c r="C4253" s="84">
        <v>0</v>
      </c>
      <c r="D4253" s="84">
        <v>0</v>
      </c>
      <c r="E4253" s="84">
        <v>0</v>
      </c>
      <c r="F4253" s="84">
        <v>0</v>
      </c>
      <c r="G4253" s="84">
        <v>0</v>
      </c>
      <c r="H4253" s="84">
        <v>0</v>
      </c>
      <c r="I4253" s="84">
        <v>0</v>
      </c>
      <c r="J4253" s="84">
        <v>0</v>
      </c>
      <c r="K4253" s="84">
        <v>0</v>
      </c>
      <c r="L4253" s="84">
        <v>0</v>
      </c>
      <c r="M4253" s="84">
        <v>0</v>
      </c>
      <c r="N4253" s="84">
        <v>0</v>
      </c>
      <c r="O4253" s="84">
        <v>0</v>
      </c>
      <c r="P4253" s="84">
        <v>0</v>
      </c>
      <c r="Q4253" s="84">
        <v>0</v>
      </c>
      <c r="R4253" s="84">
        <v>0</v>
      </c>
      <c r="S4253" s="84">
        <v>0</v>
      </c>
      <c r="T4253" s="84">
        <v>0</v>
      </c>
      <c r="U4253" s="84">
        <v>0</v>
      </c>
      <c r="V4253" s="84">
        <v>0</v>
      </c>
      <c r="W4253" s="84">
        <v>0</v>
      </c>
      <c r="X4253" s="84">
        <v>0</v>
      </c>
      <c r="Y4253" s="84">
        <v>49.331726109999998</v>
      </c>
      <c r="Z4253" s="84">
        <v>1003.719338</v>
      </c>
      <c r="AA4253" s="84">
        <v>384.56679600000001</v>
      </c>
      <c r="AB4253" s="84">
        <v>5117.4477379999998</v>
      </c>
      <c r="AC4253" s="84">
        <v>824.54588030000002</v>
      </c>
      <c r="AD4253" s="84">
        <v>0.34808758000000001</v>
      </c>
      <c r="AE4253" s="84">
        <v>436.20558440000002</v>
      </c>
      <c r="AF4253" s="84">
        <v>2515.4554309999999</v>
      </c>
      <c r="AG4253" s="84">
        <v>2.0924180000000001E-2</v>
      </c>
      <c r="AH4253" s="84">
        <v>1312.5840350000001</v>
      </c>
      <c r="AI4253" s="84">
        <v>1763.8092019999999</v>
      </c>
      <c r="AJ4253" s="84">
        <v>863.31994399999996</v>
      </c>
      <c r="AK4253" s="84">
        <v>1493.0307359999999</v>
      </c>
      <c r="AL4253" s="84">
        <v>23.25289579</v>
      </c>
      <c r="AM4253" s="84">
        <v>1403.8116210000001</v>
      </c>
      <c r="AN4253" s="84">
        <v>1894.3582510000001</v>
      </c>
      <c r="AO4253" s="84">
        <v>25.46954788</v>
      </c>
      <c r="AP4253" s="84">
        <v>28.725054</v>
      </c>
      <c r="AQ4253" s="84">
        <v>31.558451999999999</v>
      </c>
      <c r="AR4253" s="84">
        <v>51.945211989999997</v>
      </c>
    </row>
    <row r="4254" spans="1:44" x14ac:dyDescent="0.25">
      <c r="A4254" s="83">
        <v>47750.958333333336</v>
      </c>
      <c r="B4254" s="84">
        <v>0</v>
      </c>
      <c r="C4254" s="84">
        <v>0</v>
      </c>
      <c r="D4254" s="84">
        <v>0</v>
      </c>
      <c r="E4254" s="84">
        <v>0</v>
      </c>
      <c r="F4254" s="84">
        <v>0</v>
      </c>
      <c r="G4254" s="84">
        <v>0</v>
      </c>
      <c r="H4254" s="84">
        <v>0</v>
      </c>
      <c r="I4254" s="84">
        <v>0</v>
      </c>
      <c r="J4254" s="84">
        <v>0</v>
      </c>
      <c r="K4254" s="84">
        <v>0</v>
      </c>
      <c r="L4254" s="84">
        <v>0</v>
      </c>
      <c r="M4254" s="84">
        <v>0</v>
      </c>
      <c r="N4254" s="84">
        <v>0</v>
      </c>
      <c r="O4254" s="84">
        <v>0</v>
      </c>
      <c r="P4254" s="84">
        <v>0</v>
      </c>
      <c r="Q4254" s="84">
        <v>0</v>
      </c>
      <c r="R4254" s="84">
        <v>0</v>
      </c>
      <c r="S4254" s="84">
        <v>0</v>
      </c>
      <c r="T4254" s="84">
        <v>0</v>
      </c>
      <c r="U4254" s="84">
        <v>0</v>
      </c>
      <c r="V4254" s="84">
        <v>0</v>
      </c>
      <c r="W4254" s="84">
        <v>0</v>
      </c>
      <c r="X4254" s="84">
        <v>0</v>
      </c>
      <c r="Y4254" s="84">
        <v>54.926927229999997</v>
      </c>
      <c r="Z4254" s="84">
        <v>1225.590066</v>
      </c>
      <c r="AA4254" s="84">
        <v>469.57473800000002</v>
      </c>
      <c r="AB4254" s="84">
        <v>3993.0614489999998</v>
      </c>
      <c r="AC4254" s="84">
        <v>1205.7178469999999</v>
      </c>
      <c r="AD4254" s="84">
        <v>0</v>
      </c>
      <c r="AE4254" s="84">
        <v>355.02795320000001</v>
      </c>
      <c r="AF4254" s="84">
        <v>2399.6837559999999</v>
      </c>
      <c r="AG4254" s="84">
        <v>1.2100965999999999E-2</v>
      </c>
      <c r="AH4254" s="84">
        <v>1455.1879879999999</v>
      </c>
      <c r="AI4254" s="84">
        <v>1856.7205469999999</v>
      </c>
      <c r="AJ4254" s="84">
        <v>843.27687200000003</v>
      </c>
      <c r="AK4254" s="84">
        <v>1096.186406</v>
      </c>
      <c r="AL4254" s="84">
        <v>32.90138528</v>
      </c>
      <c r="AM4254" s="84">
        <v>1094.6268439999999</v>
      </c>
      <c r="AN4254" s="84">
        <v>2077.0106569999998</v>
      </c>
      <c r="AO4254" s="84">
        <v>11.81208644</v>
      </c>
      <c r="AP4254" s="84">
        <v>13.321902</v>
      </c>
      <c r="AQ4254" s="84">
        <v>68.323701</v>
      </c>
      <c r="AR4254" s="84">
        <v>112.4608118</v>
      </c>
    </row>
    <row r="4255" spans="1:44" x14ac:dyDescent="0.25">
      <c r="A4255" s="83">
        <v>47751</v>
      </c>
      <c r="B4255" s="84">
        <v>0</v>
      </c>
      <c r="C4255" s="84">
        <v>0</v>
      </c>
      <c r="D4255" s="84">
        <v>0</v>
      </c>
      <c r="E4255" s="84">
        <v>0</v>
      </c>
      <c r="F4255" s="84">
        <v>0</v>
      </c>
      <c r="G4255" s="84">
        <v>0</v>
      </c>
      <c r="H4255" s="84">
        <v>0</v>
      </c>
      <c r="I4255" s="84">
        <v>0</v>
      </c>
      <c r="J4255" s="84">
        <v>0</v>
      </c>
      <c r="K4255" s="84">
        <v>0</v>
      </c>
      <c r="L4255" s="84">
        <v>0</v>
      </c>
      <c r="M4255" s="84">
        <v>0</v>
      </c>
      <c r="N4255" s="84">
        <v>0</v>
      </c>
      <c r="O4255" s="84">
        <v>0</v>
      </c>
      <c r="P4255" s="84">
        <v>0</v>
      </c>
      <c r="Q4255" s="84">
        <v>0</v>
      </c>
      <c r="R4255" s="84">
        <v>0</v>
      </c>
      <c r="S4255" s="84">
        <v>0</v>
      </c>
      <c r="T4255" s="84">
        <v>0</v>
      </c>
      <c r="U4255" s="84">
        <v>0</v>
      </c>
      <c r="V4255" s="84">
        <v>0</v>
      </c>
      <c r="W4255" s="84">
        <v>0</v>
      </c>
      <c r="X4255" s="84">
        <v>0</v>
      </c>
      <c r="Y4255" s="84">
        <v>53.736531739999997</v>
      </c>
      <c r="Z4255" s="84">
        <v>1502.4891110000001</v>
      </c>
      <c r="AA4255" s="84">
        <v>575.66632600000003</v>
      </c>
      <c r="AB4255" s="84">
        <v>3162.3499959999999</v>
      </c>
      <c r="AC4255" s="84">
        <v>1568.8971650000001</v>
      </c>
      <c r="AD4255" s="84">
        <v>0</v>
      </c>
      <c r="AE4255" s="84">
        <v>336.19298900000001</v>
      </c>
      <c r="AF4255" s="84">
        <v>2074.3178419999999</v>
      </c>
      <c r="AG4255" s="84">
        <v>1.0002944E-2</v>
      </c>
      <c r="AH4255" s="84">
        <v>1248.9589129999999</v>
      </c>
      <c r="AI4255" s="84">
        <v>1657.9175560000001</v>
      </c>
      <c r="AJ4255" s="84">
        <v>631.72638400000005</v>
      </c>
      <c r="AK4255" s="84">
        <v>1160.489795</v>
      </c>
      <c r="AL4255" s="84">
        <v>18.0430724</v>
      </c>
      <c r="AM4255" s="84">
        <v>865.85485340000002</v>
      </c>
      <c r="AN4255" s="84">
        <v>1947.750405</v>
      </c>
      <c r="AO4255" s="84">
        <v>15.851501259999999</v>
      </c>
      <c r="AP4255" s="84">
        <v>17.877632999999999</v>
      </c>
      <c r="AQ4255" s="84">
        <v>66.842172000000005</v>
      </c>
      <c r="AR4255" s="84">
        <v>110.0222151</v>
      </c>
    </row>
    <row r="4256" spans="1:44" x14ac:dyDescent="0.25">
      <c r="A4256" s="83">
        <v>47751.041666666664</v>
      </c>
      <c r="B4256" s="84">
        <v>0</v>
      </c>
      <c r="C4256" s="84">
        <v>0</v>
      </c>
      <c r="D4256" s="84">
        <v>0</v>
      </c>
      <c r="E4256" s="84">
        <v>0</v>
      </c>
      <c r="F4256" s="84">
        <v>0</v>
      </c>
      <c r="G4256" s="84">
        <v>0</v>
      </c>
      <c r="H4256" s="84">
        <v>0</v>
      </c>
      <c r="I4256" s="84">
        <v>0</v>
      </c>
      <c r="J4256" s="84">
        <v>0</v>
      </c>
      <c r="K4256" s="84">
        <v>0</v>
      </c>
      <c r="L4256" s="84">
        <v>0</v>
      </c>
      <c r="M4256" s="84">
        <v>0</v>
      </c>
      <c r="N4256" s="84">
        <v>0</v>
      </c>
      <c r="O4256" s="84">
        <v>0</v>
      </c>
      <c r="P4256" s="84">
        <v>0</v>
      </c>
      <c r="Q4256" s="84">
        <v>0</v>
      </c>
      <c r="R4256" s="84">
        <v>0</v>
      </c>
      <c r="S4256" s="84">
        <v>0</v>
      </c>
      <c r="T4256" s="84">
        <v>0</v>
      </c>
      <c r="U4256" s="84">
        <v>0</v>
      </c>
      <c r="V4256" s="84">
        <v>0</v>
      </c>
      <c r="W4256" s="84">
        <v>0</v>
      </c>
      <c r="X4256" s="84">
        <v>0</v>
      </c>
      <c r="Y4256" s="84">
        <v>55.885758529999997</v>
      </c>
      <c r="Z4256" s="84">
        <v>1616.7344479999999</v>
      </c>
      <c r="AA4256" s="84">
        <v>619.43848600000001</v>
      </c>
      <c r="AB4256" s="84">
        <v>2408.5710210000002</v>
      </c>
      <c r="AC4256" s="84">
        <v>1717.1140069999999</v>
      </c>
      <c r="AD4256" s="84">
        <v>0</v>
      </c>
      <c r="AE4256" s="84">
        <v>300.47667480000001</v>
      </c>
      <c r="AF4256" s="84">
        <v>1844.645301</v>
      </c>
      <c r="AG4256" s="84">
        <v>5.5682724000000003E-2</v>
      </c>
      <c r="AH4256" s="84">
        <v>787.2240984</v>
      </c>
      <c r="AI4256" s="84">
        <v>1372.2767289999999</v>
      </c>
      <c r="AJ4256" s="84">
        <v>492.26246400000002</v>
      </c>
      <c r="AK4256" s="84">
        <v>1803.4628049999999</v>
      </c>
      <c r="AL4256" s="84">
        <v>0.12341655999999999</v>
      </c>
      <c r="AM4256" s="84">
        <v>957.54454559999999</v>
      </c>
      <c r="AN4256" s="84">
        <v>1757.862633</v>
      </c>
      <c r="AO4256" s="84">
        <v>13.52467158</v>
      </c>
      <c r="AP4256" s="84">
        <v>15.253389</v>
      </c>
      <c r="AQ4256" s="84">
        <v>30.094386</v>
      </c>
      <c r="AR4256" s="84">
        <v>49.535359360000001</v>
      </c>
    </row>
    <row r="4257" spans="1:44" x14ac:dyDescent="0.25">
      <c r="A4257" s="83">
        <v>47751.083333333336</v>
      </c>
      <c r="B4257" s="84">
        <v>0</v>
      </c>
      <c r="C4257" s="84">
        <v>0</v>
      </c>
      <c r="D4257" s="84">
        <v>0</v>
      </c>
      <c r="E4257" s="84">
        <v>0</v>
      </c>
      <c r="F4257" s="84">
        <v>0</v>
      </c>
      <c r="G4257" s="84">
        <v>0</v>
      </c>
      <c r="H4257" s="84">
        <v>0</v>
      </c>
      <c r="I4257" s="84">
        <v>0</v>
      </c>
      <c r="J4257" s="84">
        <v>0</v>
      </c>
      <c r="K4257" s="84">
        <v>0</v>
      </c>
      <c r="L4257" s="84">
        <v>0</v>
      </c>
      <c r="M4257" s="84">
        <v>0</v>
      </c>
      <c r="N4257" s="84">
        <v>0</v>
      </c>
      <c r="O4257" s="84">
        <v>0</v>
      </c>
      <c r="P4257" s="84">
        <v>0</v>
      </c>
      <c r="Q4257" s="84">
        <v>0</v>
      </c>
      <c r="R4257" s="84">
        <v>0</v>
      </c>
      <c r="S4257" s="84">
        <v>0</v>
      </c>
      <c r="T4257" s="84">
        <v>0</v>
      </c>
      <c r="U4257" s="84">
        <v>0</v>
      </c>
      <c r="V4257" s="84">
        <v>0</v>
      </c>
      <c r="W4257" s="84">
        <v>0</v>
      </c>
      <c r="X4257" s="84">
        <v>0</v>
      </c>
      <c r="Y4257" s="84">
        <v>45.165511299999999</v>
      </c>
      <c r="Z4257" s="84">
        <v>1321.383147</v>
      </c>
      <c r="AA4257" s="84">
        <v>506.27706799999999</v>
      </c>
      <c r="AB4257" s="84">
        <v>1927.312181</v>
      </c>
      <c r="AC4257" s="84">
        <v>1416.6955929999999</v>
      </c>
      <c r="AD4257" s="84">
        <v>0</v>
      </c>
      <c r="AE4257" s="84">
        <v>166.3334524</v>
      </c>
      <c r="AF4257" s="84">
        <v>1685.377293</v>
      </c>
      <c r="AG4257" s="84">
        <v>5.2975250000000002E-2</v>
      </c>
      <c r="AH4257" s="84">
        <v>463.00243510000001</v>
      </c>
      <c r="AI4257" s="84">
        <v>1396.751225</v>
      </c>
      <c r="AJ4257" s="84">
        <v>173.305824</v>
      </c>
      <c r="AK4257" s="84">
        <v>1054.408784</v>
      </c>
      <c r="AL4257" s="84">
        <v>0.206456788</v>
      </c>
      <c r="AM4257" s="84">
        <v>379.34601839999999</v>
      </c>
      <c r="AN4257" s="84">
        <v>783.81578439999998</v>
      </c>
      <c r="AO4257" s="84">
        <v>41.100146780000003</v>
      </c>
      <c r="AP4257" s="84">
        <v>46.353549000000001</v>
      </c>
      <c r="AQ4257" s="84">
        <v>1.924596</v>
      </c>
      <c r="AR4257" s="84">
        <v>3.1678850160000001</v>
      </c>
    </row>
    <row r="4258" spans="1:44" x14ac:dyDescent="0.25">
      <c r="A4258" s="83">
        <v>47751.125</v>
      </c>
      <c r="B4258" s="84">
        <v>0</v>
      </c>
      <c r="C4258" s="84">
        <v>0</v>
      </c>
      <c r="D4258" s="84">
        <v>0</v>
      </c>
      <c r="E4258" s="84">
        <v>0</v>
      </c>
      <c r="F4258" s="84">
        <v>0</v>
      </c>
      <c r="G4258" s="84">
        <v>0</v>
      </c>
      <c r="H4258" s="84">
        <v>0</v>
      </c>
      <c r="I4258" s="84">
        <v>0</v>
      </c>
      <c r="J4258" s="84">
        <v>0</v>
      </c>
      <c r="K4258" s="84">
        <v>0</v>
      </c>
      <c r="L4258" s="84">
        <v>0</v>
      </c>
      <c r="M4258" s="84">
        <v>0</v>
      </c>
      <c r="N4258" s="84">
        <v>0</v>
      </c>
      <c r="O4258" s="84">
        <v>0</v>
      </c>
      <c r="P4258" s="84">
        <v>0</v>
      </c>
      <c r="Q4258" s="84">
        <v>0</v>
      </c>
      <c r="R4258" s="84">
        <v>0</v>
      </c>
      <c r="S4258" s="84">
        <v>0</v>
      </c>
      <c r="T4258" s="84">
        <v>0</v>
      </c>
      <c r="U4258" s="84">
        <v>0</v>
      </c>
      <c r="V4258" s="84">
        <v>0</v>
      </c>
      <c r="W4258" s="84">
        <v>0</v>
      </c>
      <c r="X4258" s="84">
        <v>0</v>
      </c>
      <c r="Y4258" s="84">
        <v>18.725664380000001</v>
      </c>
      <c r="Z4258" s="84">
        <v>664.84123880000004</v>
      </c>
      <c r="AA4258" s="84">
        <v>254.728444</v>
      </c>
      <c r="AB4258" s="84">
        <v>471.34101570000001</v>
      </c>
      <c r="AC4258" s="84">
        <v>452.11236289999999</v>
      </c>
      <c r="AD4258" s="84">
        <v>3.7737961000000002</v>
      </c>
      <c r="AE4258" s="84">
        <v>94.002879890000003</v>
      </c>
      <c r="AF4258" s="84">
        <v>537.65323720000004</v>
      </c>
      <c r="AG4258" s="84">
        <v>0</v>
      </c>
      <c r="AH4258" s="84">
        <v>23.58779762</v>
      </c>
      <c r="AI4258" s="84">
        <v>628.02558020000004</v>
      </c>
      <c r="AJ4258" s="84">
        <v>214.73442399999999</v>
      </c>
      <c r="AK4258" s="84">
        <v>659.53392550000001</v>
      </c>
      <c r="AL4258" s="84">
        <v>0</v>
      </c>
      <c r="AM4258" s="84">
        <v>142.23669100000001</v>
      </c>
      <c r="AN4258" s="84">
        <v>331.3471586</v>
      </c>
      <c r="AO4258" s="84">
        <v>2.4248134399999999</v>
      </c>
      <c r="AP4258" s="84">
        <v>2.7347519999999998</v>
      </c>
      <c r="AQ4258" s="84">
        <v>6.4560029999999999</v>
      </c>
      <c r="AR4258" s="84">
        <v>10.62658094</v>
      </c>
    </row>
    <row r="4259" spans="1:44" x14ac:dyDescent="0.25">
      <c r="A4259" s="83">
        <v>47751.166666666664</v>
      </c>
      <c r="B4259" s="84">
        <v>0</v>
      </c>
      <c r="C4259" s="84">
        <v>0</v>
      </c>
      <c r="D4259" s="84">
        <v>0</v>
      </c>
      <c r="E4259" s="84">
        <v>0</v>
      </c>
      <c r="F4259" s="84">
        <v>0</v>
      </c>
      <c r="G4259" s="84">
        <v>0</v>
      </c>
      <c r="H4259" s="84">
        <v>0</v>
      </c>
      <c r="I4259" s="84">
        <v>0</v>
      </c>
      <c r="J4259" s="84">
        <v>0</v>
      </c>
      <c r="K4259" s="84">
        <v>0</v>
      </c>
      <c r="L4259" s="84">
        <v>0</v>
      </c>
      <c r="M4259" s="84">
        <v>0</v>
      </c>
      <c r="N4259" s="84">
        <v>0</v>
      </c>
      <c r="O4259" s="84">
        <v>0</v>
      </c>
      <c r="P4259" s="84">
        <v>0</v>
      </c>
      <c r="Q4259" s="84">
        <v>0</v>
      </c>
      <c r="R4259" s="84">
        <v>0</v>
      </c>
      <c r="S4259" s="84">
        <v>0</v>
      </c>
      <c r="T4259" s="84">
        <v>0</v>
      </c>
      <c r="U4259" s="84">
        <v>0</v>
      </c>
      <c r="V4259" s="84">
        <v>0</v>
      </c>
      <c r="W4259" s="84">
        <v>0</v>
      </c>
      <c r="X4259" s="84">
        <v>0</v>
      </c>
      <c r="Y4259" s="84">
        <v>22.788897120000001</v>
      </c>
      <c r="Z4259" s="84">
        <v>606.24920269999996</v>
      </c>
      <c r="AA4259" s="84">
        <v>232.27938800000001</v>
      </c>
      <c r="AB4259" s="84">
        <v>465.01066200000002</v>
      </c>
      <c r="AC4259" s="84">
        <v>434.09443290000002</v>
      </c>
      <c r="AD4259" s="84">
        <v>14.33781422</v>
      </c>
      <c r="AE4259" s="84">
        <v>94.276617119999997</v>
      </c>
      <c r="AF4259" s="84">
        <v>345.6555932</v>
      </c>
      <c r="AG4259" s="84">
        <v>0</v>
      </c>
      <c r="AH4259" s="84">
        <v>47.606971100000003</v>
      </c>
      <c r="AI4259" s="84">
        <v>794.07985140000005</v>
      </c>
      <c r="AJ4259" s="84">
        <v>66.795224000000005</v>
      </c>
      <c r="AK4259" s="84">
        <v>581.60165189999998</v>
      </c>
      <c r="AL4259" s="84">
        <v>0.38495218399999998</v>
      </c>
      <c r="AM4259" s="84">
        <v>57.852284359999999</v>
      </c>
      <c r="AN4259" s="84">
        <v>190.7240467</v>
      </c>
      <c r="AO4259" s="84">
        <v>11.32068602</v>
      </c>
      <c r="AP4259" s="84">
        <v>12.767690999999999</v>
      </c>
      <c r="AQ4259" s="84">
        <v>10.420104</v>
      </c>
      <c r="AR4259" s="84">
        <v>17.151491180000001</v>
      </c>
    </row>
    <row r="4260" spans="1:44" x14ac:dyDescent="0.25">
      <c r="A4260" s="83">
        <v>47751.208333333336</v>
      </c>
      <c r="B4260" s="84">
        <v>0</v>
      </c>
      <c r="C4260" s="84">
        <v>0</v>
      </c>
      <c r="D4260" s="84">
        <v>0</v>
      </c>
      <c r="E4260" s="84">
        <v>0</v>
      </c>
      <c r="F4260" s="84">
        <v>0</v>
      </c>
      <c r="G4260" s="84">
        <v>0</v>
      </c>
      <c r="H4260" s="84">
        <v>0</v>
      </c>
      <c r="I4260" s="84">
        <v>0</v>
      </c>
      <c r="J4260" s="84">
        <v>0</v>
      </c>
      <c r="K4260" s="84">
        <v>0</v>
      </c>
      <c r="L4260" s="84">
        <v>0</v>
      </c>
      <c r="M4260" s="84">
        <v>0</v>
      </c>
      <c r="N4260" s="84">
        <v>0</v>
      </c>
      <c r="O4260" s="84">
        <v>0</v>
      </c>
      <c r="P4260" s="84">
        <v>0</v>
      </c>
      <c r="Q4260" s="84">
        <v>0</v>
      </c>
      <c r="R4260" s="84">
        <v>0</v>
      </c>
      <c r="S4260" s="84">
        <v>0</v>
      </c>
      <c r="T4260" s="84">
        <v>0</v>
      </c>
      <c r="U4260" s="84">
        <v>0</v>
      </c>
      <c r="V4260" s="84">
        <v>0</v>
      </c>
      <c r="W4260" s="84">
        <v>0</v>
      </c>
      <c r="X4260" s="84">
        <v>0</v>
      </c>
      <c r="Y4260" s="84">
        <v>26.42621136</v>
      </c>
      <c r="Z4260" s="84">
        <v>894.16407600000002</v>
      </c>
      <c r="AA4260" s="84">
        <v>342.59160000000003</v>
      </c>
      <c r="AB4260" s="84">
        <v>813.46700980000003</v>
      </c>
      <c r="AC4260" s="84">
        <v>524.43867120000004</v>
      </c>
      <c r="AD4260" s="84">
        <v>26.158366300000001</v>
      </c>
      <c r="AE4260" s="84">
        <v>65.316167890000003</v>
      </c>
      <c r="AF4260" s="84">
        <v>168.1939606</v>
      </c>
      <c r="AG4260" s="84">
        <v>0</v>
      </c>
      <c r="AH4260" s="84">
        <v>38.083695800000001</v>
      </c>
      <c r="AI4260" s="84">
        <v>791.11227010000005</v>
      </c>
      <c r="AJ4260" s="84">
        <v>30.457024000000001</v>
      </c>
      <c r="AK4260" s="84">
        <v>384.69101819999997</v>
      </c>
      <c r="AL4260" s="84">
        <v>28.442960079999999</v>
      </c>
      <c r="AM4260" s="84">
        <v>6.9601095920000002</v>
      </c>
      <c r="AN4260" s="84">
        <v>108.7130221</v>
      </c>
      <c r="AO4260" s="84">
        <v>17.968329260000001</v>
      </c>
      <c r="AP4260" s="84">
        <v>20.265032999999999</v>
      </c>
      <c r="AQ4260" s="84">
        <v>24.590388000000001</v>
      </c>
      <c r="AR4260" s="84">
        <v>40.475778650000002</v>
      </c>
    </row>
    <row r="4261" spans="1:44" x14ac:dyDescent="0.25">
      <c r="A4261" s="83">
        <v>47751.25</v>
      </c>
      <c r="B4261" s="84">
        <v>0</v>
      </c>
      <c r="C4261" s="84">
        <v>0</v>
      </c>
      <c r="D4261" s="84">
        <v>0</v>
      </c>
      <c r="E4261" s="84">
        <v>0</v>
      </c>
      <c r="F4261" s="84">
        <v>0</v>
      </c>
      <c r="G4261" s="84">
        <v>0</v>
      </c>
      <c r="H4261" s="84">
        <v>0</v>
      </c>
      <c r="I4261" s="84">
        <v>0</v>
      </c>
      <c r="J4261" s="84">
        <v>384.40674760000002</v>
      </c>
      <c r="K4261" s="84">
        <v>0</v>
      </c>
      <c r="L4261" s="84">
        <v>0</v>
      </c>
      <c r="M4261" s="84">
        <v>0</v>
      </c>
      <c r="N4261" s="84">
        <v>0</v>
      </c>
      <c r="O4261" s="84">
        <v>0</v>
      </c>
      <c r="P4261" s="84">
        <v>0</v>
      </c>
      <c r="Q4261" s="84">
        <v>0</v>
      </c>
      <c r="R4261" s="84">
        <v>0</v>
      </c>
      <c r="S4261" s="84">
        <v>556.41134079999995</v>
      </c>
      <c r="T4261" s="84">
        <v>296.6753569</v>
      </c>
      <c r="U4261" s="84">
        <v>333.78757350000001</v>
      </c>
      <c r="V4261" s="84">
        <v>314.17322910000001</v>
      </c>
      <c r="W4261" s="84">
        <v>627.02641089999997</v>
      </c>
      <c r="X4261" s="84">
        <v>0</v>
      </c>
      <c r="Y4261" s="84">
        <v>21.278661020000001</v>
      </c>
      <c r="Z4261" s="84">
        <v>1390.219188</v>
      </c>
      <c r="AA4261" s="84">
        <v>532.65102999999999</v>
      </c>
      <c r="AB4261" s="84">
        <v>770.55524179999998</v>
      </c>
      <c r="AC4261" s="84">
        <v>646.89724969999997</v>
      </c>
      <c r="AD4261" s="84">
        <v>34.49378214</v>
      </c>
      <c r="AE4261" s="84">
        <v>27.615384209999998</v>
      </c>
      <c r="AF4261" s="84">
        <v>46.922107889999999</v>
      </c>
      <c r="AG4261" s="84">
        <v>7.9623599999999997E-4</v>
      </c>
      <c r="AH4261" s="84">
        <v>37.857292700000002</v>
      </c>
      <c r="AI4261" s="84">
        <v>758.25479040000005</v>
      </c>
      <c r="AJ4261" s="84">
        <v>67.028024000000002</v>
      </c>
      <c r="AK4261" s="84">
        <v>255.70027429999999</v>
      </c>
      <c r="AL4261" s="84">
        <v>17.58710014</v>
      </c>
      <c r="AM4261" s="84">
        <v>25.440748330000002</v>
      </c>
      <c r="AN4261" s="84">
        <v>39.441376339999998</v>
      </c>
      <c r="AO4261" s="84">
        <v>45.104420339999997</v>
      </c>
      <c r="AP4261" s="84">
        <v>50.869647000000001</v>
      </c>
      <c r="AQ4261" s="84">
        <v>30.610878</v>
      </c>
      <c r="AR4261" s="84">
        <v>50.385505190000003</v>
      </c>
    </row>
    <row r="4262" spans="1:44" x14ac:dyDescent="0.25">
      <c r="A4262" s="83">
        <v>47751.291666666664</v>
      </c>
      <c r="B4262" s="84">
        <v>107.04588390000001</v>
      </c>
      <c r="C4262" s="84">
        <v>507.29493530000002</v>
      </c>
      <c r="D4262" s="84">
        <v>76.831282000000002</v>
      </c>
      <c r="E4262" s="84">
        <v>144.7020674</v>
      </c>
      <c r="F4262" s="84">
        <v>585.21226200000001</v>
      </c>
      <c r="G4262" s="84">
        <v>1625.6090260000001</v>
      </c>
      <c r="H4262" s="84">
        <v>1791.0748369999999</v>
      </c>
      <c r="I4262" s="84">
        <v>614.65025600000001</v>
      </c>
      <c r="J4262" s="84">
        <v>1733.5421670000001</v>
      </c>
      <c r="K4262" s="84">
        <v>1036.9293190000001</v>
      </c>
      <c r="L4262" s="84">
        <v>92.252457949999993</v>
      </c>
      <c r="M4262" s="84">
        <v>1391.327282</v>
      </c>
      <c r="N4262" s="84">
        <v>1107.831091</v>
      </c>
      <c r="O4262" s="84">
        <v>1002.7912219999999</v>
      </c>
      <c r="P4262" s="84">
        <v>1018.989001</v>
      </c>
      <c r="Q4262" s="84">
        <v>316.34950459999999</v>
      </c>
      <c r="R4262" s="84">
        <v>2523.7051259999998</v>
      </c>
      <c r="S4262" s="84">
        <v>2097.666976</v>
      </c>
      <c r="T4262" s="84">
        <v>1122.9591359999999</v>
      </c>
      <c r="U4262" s="84">
        <v>1537.5396920000001</v>
      </c>
      <c r="V4262" s="84">
        <v>334.59226969999997</v>
      </c>
      <c r="W4262" s="84">
        <v>1687.010141</v>
      </c>
      <c r="X4262" s="84">
        <v>1945.65</v>
      </c>
      <c r="Y4262" s="84">
        <v>0.736430688</v>
      </c>
      <c r="Z4262" s="84">
        <v>295.07891089999998</v>
      </c>
      <c r="AA4262" s="84">
        <v>113.05705399999999</v>
      </c>
      <c r="AB4262" s="84">
        <v>185.95421590000001</v>
      </c>
      <c r="AC4262" s="84">
        <v>447.52708749999999</v>
      </c>
      <c r="AD4262" s="84">
        <v>52.18733872</v>
      </c>
      <c r="AE4262" s="84">
        <v>38.018815689999997</v>
      </c>
      <c r="AF4262" s="84">
        <v>78.333444650000004</v>
      </c>
      <c r="AG4262" s="84">
        <v>5.5573803999999997E-2</v>
      </c>
      <c r="AH4262" s="84">
        <v>0</v>
      </c>
      <c r="AI4262" s="84">
        <v>300.36160940000002</v>
      </c>
      <c r="AJ4262" s="84">
        <v>632.23616800000002</v>
      </c>
      <c r="AK4262" s="84">
        <v>227.36347720000001</v>
      </c>
      <c r="AL4262" s="84">
        <v>23.310166840000001</v>
      </c>
      <c r="AM4262" s="84">
        <v>1422.1266390000001</v>
      </c>
      <c r="AN4262" s="84">
        <v>536.95314570000005</v>
      </c>
      <c r="AO4262" s="84">
        <v>291.46309209999998</v>
      </c>
      <c r="AP4262" s="84">
        <v>328.71777300000002</v>
      </c>
      <c r="AQ4262" s="84">
        <v>353.608206</v>
      </c>
      <c r="AR4262" s="84">
        <v>582.03910710000002</v>
      </c>
    </row>
    <row r="4263" spans="1:44" x14ac:dyDescent="0.25">
      <c r="A4263" s="83">
        <v>47751.333333333336</v>
      </c>
      <c r="B4263" s="84">
        <v>257.92441939999998</v>
      </c>
      <c r="C4263" s="84">
        <v>1364.616626</v>
      </c>
      <c r="D4263" s="84">
        <v>170.419004</v>
      </c>
      <c r="E4263" s="84">
        <v>339.43893910000003</v>
      </c>
      <c r="F4263" s="84">
        <v>1566.9900660000001</v>
      </c>
      <c r="G4263" s="84">
        <v>4766.2935040000002</v>
      </c>
      <c r="H4263" s="84">
        <v>3890.4205139999999</v>
      </c>
      <c r="I4263" s="84">
        <v>1363.352032</v>
      </c>
      <c r="J4263" s="84">
        <v>3451.872378</v>
      </c>
      <c r="K4263" s="84">
        <v>3258.0482670000001</v>
      </c>
      <c r="L4263" s="84">
        <v>198.2319158</v>
      </c>
      <c r="M4263" s="84">
        <v>3656.9533959999999</v>
      </c>
      <c r="N4263" s="84">
        <v>3026.065552</v>
      </c>
      <c r="O4263" s="84">
        <v>2227.3496919999998</v>
      </c>
      <c r="P4263" s="84">
        <v>3650.358952</v>
      </c>
      <c r="Q4263" s="84">
        <v>770.65188899999998</v>
      </c>
      <c r="R4263" s="84">
        <v>5635.4186810000001</v>
      </c>
      <c r="S4263" s="84">
        <v>3662.862423</v>
      </c>
      <c r="T4263" s="84">
        <v>2078.9426669999998</v>
      </c>
      <c r="U4263" s="84">
        <v>3359.8143449999998</v>
      </c>
      <c r="V4263" s="84">
        <v>873.84855519999996</v>
      </c>
      <c r="W4263" s="84">
        <v>3102.453352</v>
      </c>
      <c r="X4263" s="84">
        <v>4280.43</v>
      </c>
      <c r="Y4263" s="84">
        <v>0.46370092800000001</v>
      </c>
      <c r="Z4263" s="84">
        <v>293.96150210000002</v>
      </c>
      <c r="AA4263" s="84">
        <v>112.628928</v>
      </c>
      <c r="AB4263" s="84">
        <v>199.0279013</v>
      </c>
      <c r="AC4263" s="84">
        <v>552.74025959999994</v>
      </c>
      <c r="AD4263" s="84">
        <v>48.49793442</v>
      </c>
      <c r="AE4263" s="84">
        <v>54.285401040000004</v>
      </c>
      <c r="AF4263" s="84">
        <v>297.75641409999997</v>
      </c>
      <c r="AG4263" s="84">
        <v>7.3197100000000001E-3</v>
      </c>
      <c r="AH4263" s="84">
        <v>0.2382534</v>
      </c>
      <c r="AI4263" s="84">
        <v>311.09061489999999</v>
      </c>
      <c r="AJ4263" s="84">
        <v>603.04903999999999</v>
      </c>
      <c r="AK4263" s="84">
        <v>381.24993569999998</v>
      </c>
      <c r="AL4263" s="84">
        <v>108.4586439</v>
      </c>
      <c r="AM4263" s="84">
        <v>1891.206201</v>
      </c>
      <c r="AN4263" s="84">
        <v>390.7832808</v>
      </c>
      <c r="AO4263" s="84">
        <v>217.0519807</v>
      </c>
      <c r="AP4263" s="84">
        <v>244.795467</v>
      </c>
      <c r="AQ4263" s="84">
        <v>364.515783</v>
      </c>
      <c r="AR4263" s="84">
        <v>599.99297879999995</v>
      </c>
    </row>
    <row r="4264" spans="1:44" x14ac:dyDescent="0.25">
      <c r="A4264" s="83">
        <v>47751.375</v>
      </c>
      <c r="B4264" s="84">
        <v>398.01601260000001</v>
      </c>
      <c r="C4264" s="84">
        <v>2196.7235639999999</v>
      </c>
      <c r="D4264" s="84">
        <v>257.75075249999998</v>
      </c>
      <c r="E4264" s="84">
        <v>564.4245932</v>
      </c>
      <c r="F4264" s="84">
        <v>2584.3851599999998</v>
      </c>
      <c r="G4264" s="84">
        <v>7990.5534159999997</v>
      </c>
      <c r="H4264" s="84">
        <v>5675.0257389999997</v>
      </c>
      <c r="I4264" s="84">
        <v>2062.0060199999998</v>
      </c>
      <c r="J4264" s="84">
        <v>4926.3731900000002</v>
      </c>
      <c r="K4264" s="84">
        <v>5668.9242359999998</v>
      </c>
      <c r="L4264" s="84">
        <v>375.6572448</v>
      </c>
      <c r="M4264" s="84">
        <v>5848.6974659999996</v>
      </c>
      <c r="N4264" s="84">
        <v>5093.0512419999995</v>
      </c>
      <c r="O4264" s="84">
        <v>3326.69524</v>
      </c>
      <c r="P4264" s="84">
        <v>6317.9234200000001</v>
      </c>
      <c r="Q4264" s="84">
        <v>1201.5507210000001</v>
      </c>
      <c r="R4264" s="84">
        <v>8836.2188409999999</v>
      </c>
      <c r="S4264" s="84">
        <v>5239.119111</v>
      </c>
      <c r="T4264" s="84">
        <v>2918.5408280000001</v>
      </c>
      <c r="U4264" s="84">
        <v>4024.5842069999999</v>
      </c>
      <c r="V4264" s="84">
        <v>917.50459579999995</v>
      </c>
      <c r="W4264" s="84">
        <v>3903.441793</v>
      </c>
      <c r="X4264" s="84">
        <v>6226.08</v>
      </c>
      <c r="Y4264" s="84">
        <v>1.153183584</v>
      </c>
      <c r="Z4264" s="84">
        <v>298.05597610000001</v>
      </c>
      <c r="AA4264" s="84">
        <v>114.197692</v>
      </c>
      <c r="AB4264" s="84">
        <v>316.63954799999999</v>
      </c>
      <c r="AC4264" s="84">
        <v>589.99952010000004</v>
      </c>
      <c r="AD4264" s="84">
        <v>79.384464620000003</v>
      </c>
      <c r="AE4264" s="84">
        <v>79.491957639999995</v>
      </c>
      <c r="AF4264" s="84">
        <v>559.98673870000005</v>
      </c>
      <c r="AG4264" s="84">
        <v>3.0849514000000001E-2</v>
      </c>
      <c r="AH4264" s="84">
        <v>0</v>
      </c>
      <c r="AI4264" s="84">
        <v>537.15190170000005</v>
      </c>
      <c r="AJ4264" s="84">
        <v>841.37479199999996</v>
      </c>
      <c r="AK4264" s="84">
        <v>1988.997787</v>
      </c>
      <c r="AL4264" s="84">
        <v>263.13868079999997</v>
      </c>
      <c r="AM4264" s="84">
        <v>1140.620942</v>
      </c>
      <c r="AN4264" s="84">
        <v>496.0737226</v>
      </c>
      <c r="AO4264" s="84">
        <v>114.7239912</v>
      </c>
      <c r="AP4264" s="84">
        <v>129.38795999999999</v>
      </c>
      <c r="AQ4264" s="84">
        <v>439.35805199999999</v>
      </c>
      <c r="AR4264" s="84">
        <v>723.18335360000003</v>
      </c>
    </row>
    <row r="4265" spans="1:44" x14ac:dyDescent="0.25">
      <c r="A4265" s="83">
        <v>47751.416666666664</v>
      </c>
      <c r="B4265" s="84">
        <v>505.3157918</v>
      </c>
      <c r="C4265" s="84">
        <v>2836.6243720000002</v>
      </c>
      <c r="D4265" s="84">
        <v>318.87705649999998</v>
      </c>
      <c r="E4265" s="84">
        <v>720.13016870000001</v>
      </c>
      <c r="F4265" s="84">
        <v>3339.0711240000001</v>
      </c>
      <c r="G4265" s="84">
        <v>10214.55011</v>
      </c>
      <c r="H4265" s="84">
        <v>6964.1872389999999</v>
      </c>
      <c r="I4265" s="84">
        <v>2551.0164519999998</v>
      </c>
      <c r="J4265" s="84">
        <v>5951.7047469999998</v>
      </c>
      <c r="K4265" s="84">
        <v>7414.0089049999997</v>
      </c>
      <c r="L4265" s="84">
        <v>570.42948630000001</v>
      </c>
      <c r="M4265" s="84">
        <v>7304.7683569999999</v>
      </c>
      <c r="N4265" s="84">
        <v>7106.5288719999999</v>
      </c>
      <c r="O4265" s="84">
        <v>4141.338968</v>
      </c>
      <c r="P4265" s="84">
        <v>7999.1299159999999</v>
      </c>
      <c r="Q4265" s="84">
        <v>1506.3148590000001</v>
      </c>
      <c r="R4265" s="84">
        <v>10781.702240000001</v>
      </c>
      <c r="S4265" s="84">
        <v>6157.796652</v>
      </c>
      <c r="T4265" s="84">
        <v>3455.0542249999999</v>
      </c>
      <c r="U4265" s="84">
        <v>4689.4761769999996</v>
      </c>
      <c r="V4265" s="84">
        <v>1700.267304</v>
      </c>
      <c r="W4265" s="84">
        <v>4887.0514789999997</v>
      </c>
      <c r="X4265" s="84">
        <v>7912.31</v>
      </c>
      <c r="Y4265" s="84">
        <v>2.2746878399999999</v>
      </c>
      <c r="Z4265" s="84">
        <v>352.21958869999997</v>
      </c>
      <c r="AA4265" s="84">
        <v>134.95003399999999</v>
      </c>
      <c r="AB4265" s="84">
        <v>287.21429890000002</v>
      </c>
      <c r="AC4265" s="84">
        <v>573.08958689999997</v>
      </c>
      <c r="AD4265" s="84">
        <v>78.6092546</v>
      </c>
      <c r="AE4265" s="84">
        <v>85.963076310000005</v>
      </c>
      <c r="AF4265" s="84">
        <v>960.1868508</v>
      </c>
      <c r="AG4265" s="84">
        <v>0.25697815400000001</v>
      </c>
      <c r="AH4265" s="84">
        <v>9.4626142380000005</v>
      </c>
      <c r="AI4265" s="84">
        <v>953.48443159999999</v>
      </c>
      <c r="AJ4265" s="84">
        <v>1955.300344</v>
      </c>
      <c r="AK4265" s="84">
        <v>3264.866383</v>
      </c>
      <c r="AL4265" s="84">
        <v>322.16407370000002</v>
      </c>
      <c r="AM4265" s="84">
        <v>1434.97891</v>
      </c>
      <c r="AN4265" s="84">
        <v>544.92071239999996</v>
      </c>
      <c r="AO4265" s="84">
        <v>137.9989832</v>
      </c>
      <c r="AP4265" s="84">
        <v>155.63795099999999</v>
      </c>
      <c r="AQ4265" s="84">
        <v>430.02476999999999</v>
      </c>
      <c r="AR4265" s="84">
        <v>707.82077140000001</v>
      </c>
    </row>
    <row r="4266" spans="1:44" x14ac:dyDescent="0.25">
      <c r="A4266" s="83">
        <v>47751.458333333336</v>
      </c>
      <c r="B4266" s="84">
        <v>567.7123795</v>
      </c>
      <c r="C4266" s="84">
        <v>3224.1968440000001</v>
      </c>
      <c r="D4266" s="84">
        <v>353.67387200000002</v>
      </c>
      <c r="E4266" s="84">
        <v>989.25035370000001</v>
      </c>
      <c r="F4266" s="84">
        <v>3784.4873160000002</v>
      </c>
      <c r="G4266" s="84">
        <v>10767.83245</v>
      </c>
      <c r="H4266" s="84">
        <v>7675.1369029999996</v>
      </c>
      <c r="I4266" s="84">
        <v>2829.3909760000001</v>
      </c>
      <c r="J4266" s="84">
        <v>6504.0686340000002</v>
      </c>
      <c r="K4266" s="84">
        <v>8103.9127669999998</v>
      </c>
      <c r="L4266" s="84">
        <v>654.46617260000005</v>
      </c>
      <c r="M4266" s="84">
        <v>8059.0443869999999</v>
      </c>
      <c r="N4266" s="84">
        <v>7703.8970710000003</v>
      </c>
      <c r="O4266" s="84">
        <v>4565.1184560000002</v>
      </c>
      <c r="P4266" s="84">
        <v>8971.2209619999994</v>
      </c>
      <c r="Q4266" s="84">
        <v>1695.3950239999999</v>
      </c>
      <c r="R4266" s="84">
        <v>11326.96075</v>
      </c>
      <c r="S4266" s="84">
        <v>6570.7629559999996</v>
      </c>
      <c r="T4266" s="84">
        <v>3683.6167999999998</v>
      </c>
      <c r="U4266" s="84">
        <v>4716.0291450000004</v>
      </c>
      <c r="V4266" s="84">
        <v>1581.2229420000001</v>
      </c>
      <c r="W4266" s="84">
        <v>5196.5059600000004</v>
      </c>
      <c r="X4266" s="84">
        <v>8820.2800000000007</v>
      </c>
      <c r="Y4266" s="84">
        <v>1.91146656</v>
      </c>
      <c r="Z4266" s="84">
        <v>411.23232039999999</v>
      </c>
      <c r="AA4266" s="84">
        <v>157.56027599999999</v>
      </c>
      <c r="AB4266" s="84">
        <v>422.13032720000001</v>
      </c>
      <c r="AC4266" s="84">
        <v>499.61114370000001</v>
      </c>
      <c r="AD4266" s="84">
        <v>96.311091259999998</v>
      </c>
      <c r="AE4266" s="84">
        <v>137.2144241</v>
      </c>
      <c r="AF4266" s="84">
        <v>1645.4247789999999</v>
      </c>
      <c r="AG4266" s="84">
        <v>0.34461672399999999</v>
      </c>
      <c r="AH4266" s="84">
        <v>73.955651619999998</v>
      </c>
      <c r="AI4266" s="84">
        <v>1172.1999949999999</v>
      </c>
      <c r="AJ4266" s="84">
        <v>1972.3067840000001</v>
      </c>
      <c r="AK4266" s="84">
        <v>2382.1128480000002</v>
      </c>
      <c r="AL4266" s="84">
        <v>354.73171100000002</v>
      </c>
      <c r="AM4266" s="84">
        <v>1433.4373720000001</v>
      </c>
      <c r="AN4266" s="84">
        <v>873.32333619999997</v>
      </c>
      <c r="AO4266" s="84">
        <v>140.53334340000001</v>
      </c>
      <c r="AP4266" s="84">
        <v>158.496252</v>
      </c>
      <c r="AQ4266" s="84">
        <v>314.56242600000002</v>
      </c>
      <c r="AR4266" s="84">
        <v>517.76975319999997</v>
      </c>
    </row>
    <row r="4267" spans="1:44" x14ac:dyDescent="0.25">
      <c r="A4267" s="83">
        <v>47751.5</v>
      </c>
      <c r="B4267" s="84">
        <v>589.46678440000005</v>
      </c>
      <c r="C4267" s="84">
        <v>3342.2604769999998</v>
      </c>
      <c r="D4267" s="84">
        <v>355.33581850000002</v>
      </c>
      <c r="E4267" s="84">
        <v>997.21412899999996</v>
      </c>
      <c r="F4267" s="84">
        <v>3942.647172</v>
      </c>
      <c r="G4267" s="84">
        <v>11354.562550000001</v>
      </c>
      <c r="H4267" s="84">
        <v>7841.1809190000004</v>
      </c>
      <c r="I4267" s="84">
        <v>2842.6865480000001</v>
      </c>
      <c r="J4267" s="84">
        <v>6555.9728960000002</v>
      </c>
      <c r="K4267" s="84">
        <v>8899.2662209999999</v>
      </c>
      <c r="L4267" s="84">
        <v>690.3217191</v>
      </c>
      <c r="M4267" s="84">
        <v>8611.0928879999992</v>
      </c>
      <c r="N4267" s="84">
        <v>7909.2319219999999</v>
      </c>
      <c r="O4267" s="84">
        <v>4350.1356420000002</v>
      </c>
      <c r="P4267" s="84">
        <v>9286.8326809999999</v>
      </c>
      <c r="Q4267" s="84">
        <v>1766.736271</v>
      </c>
      <c r="R4267" s="84">
        <v>11514.961649999999</v>
      </c>
      <c r="S4267" s="84">
        <v>5655.2468330000002</v>
      </c>
      <c r="T4267" s="84">
        <v>3683.0971530000002</v>
      </c>
      <c r="U4267" s="84">
        <v>5084.9943199999998</v>
      </c>
      <c r="V4267" s="84">
        <v>1519.969785</v>
      </c>
      <c r="W4267" s="84">
        <v>5234.6634770000001</v>
      </c>
      <c r="X4267" s="84">
        <v>9209.41</v>
      </c>
      <c r="Y4267" s="84">
        <v>4.3783104000000002</v>
      </c>
      <c r="Z4267" s="84">
        <v>559.29311029999997</v>
      </c>
      <c r="AA4267" s="84">
        <v>214.28854799999999</v>
      </c>
      <c r="AB4267" s="84">
        <v>664.34127539999997</v>
      </c>
      <c r="AC4267" s="84">
        <v>709.1518221</v>
      </c>
      <c r="AD4267" s="84">
        <v>94.2268933</v>
      </c>
      <c r="AE4267" s="84">
        <v>271.24198159999997</v>
      </c>
      <c r="AF4267" s="84">
        <v>1897.4870880000001</v>
      </c>
      <c r="AG4267" s="84">
        <v>0.30080394799999999</v>
      </c>
      <c r="AH4267" s="84">
        <v>83.960560529999995</v>
      </c>
      <c r="AI4267" s="84">
        <v>2055.0122780000002</v>
      </c>
      <c r="AJ4267" s="84">
        <v>2565.8719999999998</v>
      </c>
      <c r="AK4267" s="84">
        <v>2266.9907069999999</v>
      </c>
      <c r="AL4267" s="84">
        <v>284.51847459999999</v>
      </c>
      <c r="AM4267" s="84">
        <v>2487.5509659999998</v>
      </c>
      <c r="AN4267" s="84">
        <v>1225.3839379999999</v>
      </c>
      <c r="AO4267" s="84">
        <v>172.4598498</v>
      </c>
      <c r="AP4267" s="84">
        <v>194.50359</v>
      </c>
      <c r="AQ4267" s="84">
        <v>230.52219600000001</v>
      </c>
      <c r="AR4267" s="84">
        <v>379.4395346</v>
      </c>
    </row>
    <row r="4268" spans="1:44" x14ac:dyDescent="0.25">
      <c r="A4268" s="83">
        <v>47751.541666666664</v>
      </c>
      <c r="B4268" s="84">
        <v>570.12019310000005</v>
      </c>
      <c r="C4268" s="84">
        <v>3143.770767</v>
      </c>
      <c r="D4268" s="84">
        <v>349.02852949999999</v>
      </c>
      <c r="E4268" s="84">
        <v>1044.450499</v>
      </c>
      <c r="F4268" s="84">
        <v>3824.8232459999999</v>
      </c>
      <c r="G4268" s="84">
        <v>11319.10204</v>
      </c>
      <c r="H4268" s="84">
        <v>7410.2239159999999</v>
      </c>
      <c r="I4268" s="84">
        <v>2792.2282359999999</v>
      </c>
      <c r="J4268" s="84">
        <v>6095.3903380000002</v>
      </c>
      <c r="K4268" s="84">
        <v>8441.4332209999993</v>
      </c>
      <c r="L4268" s="84">
        <v>680.66419880000001</v>
      </c>
      <c r="M4268" s="84">
        <v>8218.9470239999991</v>
      </c>
      <c r="N4268" s="84">
        <v>7868.8640930000001</v>
      </c>
      <c r="O4268" s="84">
        <v>4383.0003889999998</v>
      </c>
      <c r="P4268" s="84">
        <v>8725.5778570000002</v>
      </c>
      <c r="Q4268" s="84">
        <v>1718.4598040000001</v>
      </c>
      <c r="R4268" s="84">
        <v>10669.26218</v>
      </c>
      <c r="S4268" s="84">
        <v>4708.1695289999998</v>
      </c>
      <c r="T4268" s="84">
        <v>3370.4872129999999</v>
      </c>
      <c r="U4268" s="84">
        <v>5862.6116689999999</v>
      </c>
      <c r="V4268" s="84">
        <v>1363.29476</v>
      </c>
      <c r="W4268" s="84">
        <v>4695.5089289999996</v>
      </c>
      <c r="X4268" s="84">
        <v>8301.44</v>
      </c>
      <c r="Y4268" s="84">
        <v>8.7209678400000001</v>
      </c>
      <c r="Z4268" s="84">
        <v>1012.544562</v>
      </c>
      <c r="AA4268" s="84">
        <v>387.94810799999999</v>
      </c>
      <c r="AB4268" s="84">
        <v>1164.1490899999999</v>
      </c>
      <c r="AC4268" s="84">
        <v>1111.321582</v>
      </c>
      <c r="AD4268" s="84">
        <v>90.523635260000006</v>
      </c>
      <c r="AE4268" s="84">
        <v>398.64225110000001</v>
      </c>
      <c r="AF4268" s="84">
        <v>2307.6674579999999</v>
      </c>
      <c r="AG4268" s="84">
        <v>0.51393199000000001</v>
      </c>
      <c r="AH4268" s="84">
        <v>39.379993880000001</v>
      </c>
      <c r="AI4268" s="84">
        <v>1924.4191800000001</v>
      </c>
      <c r="AJ4268" s="84">
        <v>3103.1729919999998</v>
      </c>
      <c r="AK4268" s="84">
        <v>4137.176442</v>
      </c>
      <c r="AL4268" s="84">
        <v>239.9760047</v>
      </c>
      <c r="AM4268" s="84">
        <v>2334.057194</v>
      </c>
      <c r="AN4268" s="84">
        <v>1682.256918</v>
      </c>
      <c r="AO4268" s="84">
        <v>354.66470800000002</v>
      </c>
      <c r="AP4268" s="84">
        <v>399.99779100000001</v>
      </c>
      <c r="AQ4268" s="84">
        <v>168.195753</v>
      </c>
      <c r="AR4268" s="84">
        <v>276.85020939999998</v>
      </c>
    </row>
    <row r="4269" spans="1:44" x14ac:dyDescent="0.25">
      <c r="A4269" s="83">
        <v>47751.583333333336</v>
      </c>
      <c r="B4269" s="84">
        <v>505.73043059999998</v>
      </c>
      <c r="C4269" s="84">
        <v>2820.2470629999998</v>
      </c>
      <c r="D4269" s="84">
        <v>310.14693499999998</v>
      </c>
      <c r="E4269" s="84">
        <v>930.35952959999997</v>
      </c>
      <c r="F4269" s="84">
        <v>3433.6536299999998</v>
      </c>
      <c r="G4269" s="84">
        <v>10264.829530000001</v>
      </c>
      <c r="H4269" s="84">
        <v>6484.3767170000001</v>
      </c>
      <c r="I4269" s="84">
        <v>2481.1754799999999</v>
      </c>
      <c r="J4269" s="84">
        <v>5199.9705800000002</v>
      </c>
      <c r="K4269" s="84">
        <v>7201.8875690000004</v>
      </c>
      <c r="L4269" s="84">
        <v>623.3882208</v>
      </c>
      <c r="M4269" s="84">
        <v>7354.7640709999996</v>
      </c>
      <c r="N4269" s="84">
        <v>6274.9597610000001</v>
      </c>
      <c r="O4269" s="84">
        <v>3992.2903879999999</v>
      </c>
      <c r="P4269" s="84">
        <v>7718.8334860000004</v>
      </c>
      <c r="Q4269" s="84">
        <v>825.03845030000002</v>
      </c>
      <c r="R4269" s="84">
        <v>9572.1531959999993</v>
      </c>
      <c r="S4269" s="84">
        <v>3505.3746839999999</v>
      </c>
      <c r="T4269" s="84">
        <v>2768.559992</v>
      </c>
      <c r="U4269" s="84">
        <v>5105.549113</v>
      </c>
      <c r="V4269" s="84">
        <v>1028.498147</v>
      </c>
      <c r="W4269" s="84">
        <v>3180.5575060000001</v>
      </c>
      <c r="X4269" s="84">
        <v>6485.5</v>
      </c>
      <c r="Y4269" s="84">
        <v>11.718305859999999</v>
      </c>
      <c r="Z4269" s="84">
        <v>1552.3856189999999</v>
      </c>
      <c r="AA4269" s="84">
        <v>594.78376200000002</v>
      </c>
      <c r="AB4269" s="84">
        <v>2593.2783460000001</v>
      </c>
      <c r="AC4269" s="84">
        <v>1461.1738339999999</v>
      </c>
      <c r="AD4269" s="84">
        <v>72.369267460000003</v>
      </c>
      <c r="AE4269" s="84">
        <v>479.0284815</v>
      </c>
      <c r="AF4269" s="84">
        <v>2265.751761</v>
      </c>
      <c r="AG4269" s="84">
        <v>0.34911792200000002</v>
      </c>
      <c r="AH4269" s="84">
        <v>23.512853830000001</v>
      </c>
      <c r="AI4269" s="84">
        <v>1804.213872</v>
      </c>
      <c r="AJ4269" s="84">
        <v>2884.9586800000002</v>
      </c>
      <c r="AK4269" s="84">
        <v>3951.4426709999998</v>
      </c>
      <c r="AL4269" s="84">
        <v>195.71398400000001</v>
      </c>
      <c r="AM4269" s="84">
        <v>2410.3398440000001</v>
      </c>
      <c r="AN4269" s="84">
        <v>2364.2359529999999</v>
      </c>
      <c r="AO4269" s="84">
        <v>402.078011</v>
      </c>
      <c r="AP4269" s="84">
        <v>453.47144100000003</v>
      </c>
      <c r="AQ4269" s="84">
        <v>72.991232999999994</v>
      </c>
      <c r="AR4269" s="84">
        <v>120.1435695</v>
      </c>
    </row>
    <row r="4270" spans="1:44" x14ac:dyDescent="0.25">
      <c r="A4270" s="83">
        <v>47751.625</v>
      </c>
      <c r="B4270" s="84">
        <v>396.22527179999997</v>
      </c>
      <c r="C4270" s="84">
        <v>2334.7498260000002</v>
      </c>
      <c r="D4270" s="84">
        <v>222.604311</v>
      </c>
      <c r="E4270" s="84">
        <v>755.15721050000002</v>
      </c>
      <c r="F4270" s="84">
        <v>2737.33302</v>
      </c>
      <c r="G4270" s="84">
        <v>8353.7585959999997</v>
      </c>
      <c r="H4270" s="84">
        <v>4860.5522920000003</v>
      </c>
      <c r="I4270" s="84">
        <v>1780.834488</v>
      </c>
      <c r="J4270" s="84">
        <v>3859.7646759999998</v>
      </c>
      <c r="K4270" s="84">
        <v>6656.3643529999999</v>
      </c>
      <c r="L4270" s="84">
        <v>411.1876019</v>
      </c>
      <c r="M4270" s="84">
        <v>5854.5169640000004</v>
      </c>
      <c r="N4270" s="84">
        <v>5585.0928709999998</v>
      </c>
      <c r="O4270" s="84">
        <v>3090.577593</v>
      </c>
      <c r="P4270" s="84">
        <v>6200.4243889999998</v>
      </c>
      <c r="Q4270" s="84">
        <v>563.10331350000001</v>
      </c>
      <c r="R4270" s="84">
        <v>7099.9440439999998</v>
      </c>
      <c r="S4270" s="84">
        <v>2218.5281150000001</v>
      </c>
      <c r="T4270" s="84">
        <v>1957.782704</v>
      </c>
      <c r="U4270" s="84">
        <v>3646.1794970000001</v>
      </c>
      <c r="V4270" s="84">
        <v>131.9456907</v>
      </c>
      <c r="W4270" s="84">
        <v>2020.791471</v>
      </c>
      <c r="X4270" s="84">
        <v>5836.95</v>
      </c>
      <c r="Y4270" s="84">
        <v>6.0758891520000002</v>
      </c>
      <c r="Z4270" s="84">
        <v>1683.7255849999999</v>
      </c>
      <c r="AA4270" s="84">
        <v>645.10558800000001</v>
      </c>
      <c r="AB4270" s="84">
        <v>4424.5995000000003</v>
      </c>
      <c r="AC4270" s="84">
        <v>1711.947917</v>
      </c>
      <c r="AD4270" s="84">
        <v>35.576633940000001</v>
      </c>
      <c r="AE4270" s="84">
        <v>374.9252166</v>
      </c>
      <c r="AF4270" s="84">
        <v>1976.7899179999999</v>
      </c>
      <c r="AG4270" s="84">
        <v>0.39405755999999997</v>
      </c>
      <c r="AH4270" s="84">
        <v>27.944728810000001</v>
      </c>
      <c r="AI4270" s="84">
        <v>1279.498026</v>
      </c>
      <c r="AJ4270" s="84">
        <v>2159.7766000000001</v>
      </c>
      <c r="AK4270" s="84">
        <v>4851.9936699999998</v>
      </c>
      <c r="AL4270" s="84">
        <v>128.21379210000001</v>
      </c>
      <c r="AM4270" s="84">
        <v>1679.021045</v>
      </c>
      <c r="AN4270" s="84">
        <v>2044.4697100000001</v>
      </c>
      <c r="AO4270" s="84">
        <v>367.16363840000002</v>
      </c>
      <c r="AP4270" s="84">
        <v>414.09432900000002</v>
      </c>
      <c r="AQ4270" s="84">
        <v>38.206646999999997</v>
      </c>
      <c r="AR4270" s="84">
        <v>62.888140960000001</v>
      </c>
    </row>
    <row r="4271" spans="1:44" x14ac:dyDescent="0.25">
      <c r="A4271" s="83">
        <v>47751.666666666664</v>
      </c>
      <c r="B4271" s="84">
        <v>237.7534268</v>
      </c>
      <c r="C4271" s="84">
        <v>1460.778268</v>
      </c>
      <c r="D4271" s="84">
        <v>118.307106</v>
      </c>
      <c r="E4271" s="84">
        <v>489.61100800000003</v>
      </c>
      <c r="F4271" s="84">
        <v>1729.236858</v>
      </c>
      <c r="G4271" s="84">
        <v>5020.0964700000004</v>
      </c>
      <c r="H4271" s="84">
        <v>2550.878917</v>
      </c>
      <c r="I4271" s="84">
        <v>946.45684800000004</v>
      </c>
      <c r="J4271" s="84">
        <v>2093.368817</v>
      </c>
      <c r="K4271" s="84">
        <v>4640.8531869999997</v>
      </c>
      <c r="L4271" s="84">
        <v>55.584305780000001</v>
      </c>
      <c r="M4271" s="84">
        <v>3937.62718</v>
      </c>
      <c r="N4271" s="84">
        <v>3362.3539679999999</v>
      </c>
      <c r="O4271" s="84">
        <v>1841.3557189999999</v>
      </c>
      <c r="P4271" s="84">
        <v>4144.1466110000001</v>
      </c>
      <c r="Q4271" s="84">
        <v>234.43207989999999</v>
      </c>
      <c r="R4271" s="84">
        <v>4156.9067260000002</v>
      </c>
      <c r="S4271" s="84">
        <v>896.49166909999997</v>
      </c>
      <c r="T4271" s="84">
        <v>885.16564749999998</v>
      </c>
      <c r="U4271" s="84">
        <v>1402.402546</v>
      </c>
      <c r="V4271" s="84">
        <v>10.03313376</v>
      </c>
      <c r="W4271" s="84">
        <v>693.12851420000004</v>
      </c>
      <c r="X4271" s="84">
        <v>3502.17</v>
      </c>
      <c r="Y4271" s="84">
        <v>3.000495264</v>
      </c>
      <c r="Z4271" s="84">
        <v>1788.7665750000001</v>
      </c>
      <c r="AA4271" s="84">
        <v>685.351178</v>
      </c>
      <c r="AB4271" s="84">
        <v>5085.8694580000001</v>
      </c>
      <c r="AC4271" s="84">
        <v>1818.5212449999999</v>
      </c>
      <c r="AD4271" s="84">
        <v>26.07133172</v>
      </c>
      <c r="AE4271" s="84">
        <v>292.83116000000001</v>
      </c>
      <c r="AF4271" s="84">
        <v>2169.9684069999998</v>
      </c>
      <c r="AG4271" s="84">
        <v>0.16839764199999999</v>
      </c>
      <c r="AH4271" s="84">
        <v>44.978998679999997</v>
      </c>
      <c r="AI4271" s="84">
        <v>1067.856583</v>
      </c>
      <c r="AJ4271" s="84">
        <v>1787.8409119999999</v>
      </c>
      <c r="AK4271" s="84">
        <v>4317.7304379999996</v>
      </c>
      <c r="AL4271" s="84">
        <v>96.646222120000004</v>
      </c>
      <c r="AM4271" s="84">
        <v>1562.8858749999999</v>
      </c>
      <c r="AN4271" s="84">
        <v>2200.7594239999999</v>
      </c>
      <c r="AO4271" s="84">
        <v>212.13843940000001</v>
      </c>
      <c r="AP4271" s="84">
        <v>239.25387900000001</v>
      </c>
      <c r="AQ4271" s="84">
        <v>33.041612999999998</v>
      </c>
      <c r="AR4271" s="84">
        <v>54.386494999999996</v>
      </c>
    </row>
    <row r="4272" spans="1:44" x14ac:dyDescent="0.25">
      <c r="A4272" s="83">
        <v>47751.708333333336</v>
      </c>
      <c r="B4272" s="84">
        <v>46.066191500000002</v>
      </c>
      <c r="C4272" s="84">
        <v>392.06818729999998</v>
      </c>
      <c r="D4272" s="84">
        <v>6.5682365000000003</v>
      </c>
      <c r="E4272" s="84">
        <v>136.3947771</v>
      </c>
      <c r="F4272" s="84">
        <v>470.94458400000002</v>
      </c>
      <c r="G4272" s="84">
        <v>1885.6082100000001</v>
      </c>
      <c r="H4272" s="84">
        <v>233.3409685</v>
      </c>
      <c r="I4272" s="84">
        <v>52.545892000000002</v>
      </c>
      <c r="J4272" s="84">
        <v>149.53190789999999</v>
      </c>
      <c r="K4272" s="84">
        <v>1846.6191490000001</v>
      </c>
      <c r="L4272" s="84">
        <v>35.655809900000001</v>
      </c>
      <c r="M4272" s="84">
        <v>1135.813997</v>
      </c>
      <c r="N4272" s="84">
        <v>974.70892330000004</v>
      </c>
      <c r="O4272" s="84">
        <v>315.1783494</v>
      </c>
      <c r="P4272" s="84">
        <v>1337.787769</v>
      </c>
      <c r="Q4272" s="84">
        <v>34.640413500000001</v>
      </c>
      <c r="R4272" s="84">
        <v>990.39061949999996</v>
      </c>
      <c r="S4272" s="84">
        <v>0</v>
      </c>
      <c r="T4272" s="84">
        <v>0</v>
      </c>
      <c r="U4272" s="84">
        <v>0</v>
      </c>
      <c r="V4272" s="84">
        <v>0</v>
      </c>
      <c r="W4272" s="84">
        <v>0</v>
      </c>
      <c r="X4272" s="84">
        <v>648.54999999999995</v>
      </c>
      <c r="Y4272" s="84">
        <v>1.2428902079999999</v>
      </c>
      <c r="Z4272" s="84">
        <v>1525.0487969999999</v>
      </c>
      <c r="AA4272" s="84">
        <v>584.30988400000001</v>
      </c>
      <c r="AB4272" s="84">
        <v>4412.4783170000001</v>
      </c>
      <c r="AC4272" s="84">
        <v>1738.935342</v>
      </c>
      <c r="AD4272" s="84">
        <v>14.344560919999999</v>
      </c>
      <c r="AE4272" s="84">
        <v>284.54037160000001</v>
      </c>
      <c r="AF4272" s="84">
        <v>2642.16768</v>
      </c>
      <c r="AG4272" s="84">
        <v>6.1654300000000002E-2</v>
      </c>
      <c r="AH4272" s="84">
        <v>51.55371976</v>
      </c>
      <c r="AI4272" s="84">
        <v>1336.7945159999999</v>
      </c>
      <c r="AJ4272" s="84">
        <v>1558.4620640000001</v>
      </c>
      <c r="AK4272" s="84">
        <v>4215.617706</v>
      </c>
      <c r="AL4272" s="84">
        <v>152.26755120000001</v>
      </c>
      <c r="AM4272" s="84">
        <v>1666.1286270000001</v>
      </c>
      <c r="AN4272" s="84">
        <v>2585.5727080000001</v>
      </c>
      <c r="AO4272" s="84">
        <v>130.8926975</v>
      </c>
      <c r="AP4272" s="84">
        <v>147.62334300000001</v>
      </c>
      <c r="AQ4272" s="84">
        <v>44.136311999999997</v>
      </c>
      <c r="AR4272" s="84">
        <v>72.648369549999998</v>
      </c>
    </row>
    <row r="4273" spans="1:44" x14ac:dyDescent="0.25">
      <c r="A4273" s="83">
        <v>47751.75</v>
      </c>
      <c r="B4273" s="84">
        <v>0</v>
      </c>
      <c r="C4273" s="84">
        <v>0</v>
      </c>
      <c r="D4273" s="84">
        <v>0</v>
      </c>
      <c r="E4273" s="84">
        <v>0</v>
      </c>
      <c r="F4273" s="84">
        <v>0</v>
      </c>
      <c r="G4273" s="84">
        <v>0</v>
      </c>
      <c r="H4273" s="84">
        <v>0</v>
      </c>
      <c r="I4273" s="84">
        <v>0</v>
      </c>
      <c r="J4273" s="84">
        <v>0</v>
      </c>
      <c r="K4273" s="84">
        <v>0</v>
      </c>
      <c r="L4273" s="84">
        <v>0</v>
      </c>
      <c r="M4273" s="84">
        <v>0</v>
      </c>
      <c r="N4273" s="84">
        <v>0</v>
      </c>
      <c r="O4273" s="84">
        <v>0</v>
      </c>
      <c r="P4273" s="84">
        <v>0</v>
      </c>
      <c r="Q4273" s="84">
        <v>0</v>
      </c>
      <c r="R4273" s="84">
        <v>0</v>
      </c>
      <c r="S4273" s="84">
        <v>0</v>
      </c>
      <c r="T4273" s="84">
        <v>0</v>
      </c>
      <c r="U4273" s="84">
        <v>0</v>
      </c>
      <c r="V4273" s="84">
        <v>0</v>
      </c>
      <c r="W4273" s="84">
        <v>0</v>
      </c>
      <c r="X4273" s="84">
        <v>0</v>
      </c>
      <c r="Y4273" s="84">
        <v>1.76508384</v>
      </c>
      <c r="Z4273" s="84">
        <v>1449.5349249999999</v>
      </c>
      <c r="AA4273" s="84">
        <v>555.37736600000005</v>
      </c>
      <c r="AB4273" s="84">
        <v>3800.7751199999998</v>
      </c>
      <c r="AC4273" s="84">
        <v>1648.0798480000001</v>
      </c>
      <c r="AD4273" s="84">
        <v>0.90811527999999997</v>
      </c>
      <c r="AE4273" s="84">
        <v>432.87804080000001</v>
      </c>
      <c r="AF4273" s="84">
        <v>2786.7508979999998</v>
      </c>
      <c r="AG4273" s="84">
        <v>0.11894114</v>
      </c>
      <c r="AH4273" s="84">
        <v>103.8805157</v>
      </c>
      <c r="AI4273" s="84">
        <v>1752.6483390000001</v>
      </c>
      <c r="AJ4273" s="84">
        <v>1169.8033519999999</v>
      </c>
      <c r="AK4273" s="84">
        <v>2774.2305700000002</v>
      </c>
      <c r="AL4273" s="84">
        <v>100.46214209999999</v>
      </c>
      <c r="AM4273" s="84">
        <v>1296.7177429999999</v>
      </c>
      <c r="AN4273" s="84">
        <v>2704.9076960000002</v>
      </c>
      <c r="AO4273" s="84">
        <v>95.43059092</v>
      </c>
      <c r="AP4273" s="84">
        <v>107.628486</v>
      </c>
      <c r="AQ4273" s="84">
        <v>22.009104000000001</v>
      </c>
      <c r="AR4273" s="84">
        <v>36.22698518</v>
      </c>
    </row>
    <row r="4274" spans="1:44" x14ac:dyDescent="0.25">
      <c r="A4274" s="83">
        <v>47751.791666666664</v>
      </c>
      <c r="B4274" s="84">
        <v>0</v>
      </c>
      <c r="C4274" s="84">
        <v>0</v>
      </c>
      <c r="D4274" s="84">
        <v>0</v>
      </c>
      <c r="E4274" s="84">
        <v>0</v>
      </c>
      <c r="F4274" s="84">
        <v>0</v>
      </c>
      <c r="G4274" s="84">
        <v>0</v>
      </c>
      <c r="H4274" s="84">
        <v>0</v>
      </c>
      <c r="I4274" s="84">
        <v>0</v>
      </c>
      <c r="J4274" s="84">
        <v>0</v>
      </c>
      <c r="K4274" s="84">
        <v>0</v>
      </c>
      <c r="L4274" s="84">
        <v>0</v>
      </c>
      <c r="M4274" s="84">
        <v>0</v>
      </c>
      <c r="N4274" s="84">
        <v>0</v>
      </c>
      <c r="O4274" s="84">
        <v>0</v>
      </c>
      <c r="P4274" s="84">
        <v>0</v>
      </c>
      <c r="Q4274" s="84">
        <v>0</v>
      </c>
      <c r="R4274" s="84">
        <v>0</v>
      </c>
      <c r="S4274" s="84">
        <v>0</v>
      </c>
      <c r="T4274" s="84">
        <v>0</v>
      </c>
      <c r="U4274" s="84">
        <v>0</v>
      </c>
      <c r="V4274" s="84">
        <v>0</v>
      </c>
      <c r="W4274" s="84">
        <v>0</v>
      </c>
      <c r="X4274" s="84">
        <v>0</v>
      </c>
      <c r="Y4274" s="84">
        <v>0.92800060799999995</v>
      </c>
      <c r="Z4274" s="84">
        <v>1487.90725</v>
      </c>
      <c r="AA4274" s="84">
        <v>570.07940599999995</v>
      </c>
      <c r="AB4274" s="84">
        <v>3355.6268650000002</v>
      </c>
      <c r="AC4274" s="84">
        <v>1694.6672980000001</v>
      </c>
      <c r="AD4274" s="84">
        <v>0</v>
      </c>
      <c r="AE4274" s="84">
        <v>522.44947709999997</v>
      </c>
      <c r="AF4274" s="84">
        <v>3000.218273</v>
      </c>
      <c r="AG4274" s="84">
        <v>0.158893538</v>
      </c>
      <c r="AH4274" s="84">
        <v>185.35997259999999</v>
      </c>
      <c r="AI4274" s="84">
        <v>1862.1229310000001</v>
      </c>
      <c r="AJ4274" s="84">
        <v>853.59715200000005</v>
      </c>
      <c r="AK4274" s="84">
        <v>2165.5302729999999</v>
      </c>
      <c r="AL4274" s="84">
        <v>95.218464620000006</v>
      </c>
      <c r="AM4274" s="84">
        <v>1094.9144080000001</v>
      </c>
      <c r="AN4274" s="84">
        <v>2641.7991569999999</v>
      </c>
      <c r="AO4274" s="84">
        <v>78.698281199999997</v>
      </c>
      <c r="AP4274" s="84">
        <v>88.757459999999995</v>
      </c>
      <c r="AQ4274" s="84">
        <v>9.1393500000000003</v>
      </c>
      <c r="AR4274" s="84">
        <v>15.043370100000001</v>
      </c>
    </row>
    <row r="4275" spans="1:44" x14ac:dyDescent="0.25">
      <c r="A4275" s="83">
        <v>47751.833333333336</v>
      </c>
      <c r="B4275" s="84">
        <v>0</v>
      </c>
      <c r="C4275" s="84">
        <v>0</v>
      </c>
      <c r="D4275" s="84">
        <v>0</v>
      </c>
      <c r="E4275" s="84">
        <v>0</v>
      </c>
      <c r="F4275" s="84">
        <v>0</v>
      </c>
      <c r="G4275" s="84">
        <v>0</v>
      </c>
      <c r="H4275" s="84">
        <v>0</v>
      </c>
      <c r="I4275" s="84">
        <v>0</v>
      </c>
      <c r="J4275" s="84">
        <v>0</v>
      </c>
      <c r="K4275" s="84">
        <v>0</v>
      </c>
      <c r="L4275" s="84">
        <v>0</v>
      </c>
      <c r="M4275" s="84">
        <v>0</v>
      </c>
      <c r="N4275" s="84">
        <v>0</v>
      </c>
      <c r="O4275" s="84">
        <v>0</v>
      </c>
      <c r="P4275" s="84">
        <v>0</v>
      </c>
      <c r="Q4275" s="84">
        <v>0</v>
      </c>
      <c r="R4275" s="84">
        <v>0</v>
      </c>
      <c r="S4275" s="84">
        <v>0</v>
      </c>
      <c r="T4275" s="84">
        <v>0</v>
      </c>
      <c r="U4275" s="84">
        <v>0</v>
      </c>
      <c r="V4275" s="84">
        <v>0</v>
      </c>
      <c r="W4275" s="84">
        <v>0</v>
      </c>
      <c r="X4275" s="84">
        <v>0</v>
      </c>
      <c r="Y4275" s="84">
        <v>0.40894166399999998</v>
      </c>
      <c r="Z4275" s="84">
        <v>1721.9445559999999</v>
      </c>
      <c r="AA4275" s="84">
        <v>659.74887200000001</v>
      </c>
      <c r="AB4275" s="84">
        <v>3380.1458269999998</v>
      </c>
      <c r="AC4275" s="84">
        <v>1773.2895040000001</v>
      </c>
      <c r="AD4275" s="84">
        <v>0</v>
      </c>
      <c r="AE4275" s="84">
        <v>476.6163651</v>
      </c>
      <c r="AF4275" s="84">
        <v>2967.0418100000002</v>
      </c>
      <c r="AG4275" s="84">
        <v>0.12861218399999999</v>
      </c>
      <c r="AH4275" s="84">
        <v>395.7534546</v>
      </c>
      <c r="AI4275" s="84">
        <v>1719.1569770000001</v>
      </c>
      <c r="AJ4275" s="84">
        <v>756.64365599999996</v>
      </c>
      <c r="AK4275" s="84">
        <v>1767.222487</v>
      </c>
      <c r="AL4275" s="84">
        <v>37.544825000000003</v>
      </c>
      <c r="AM4275" s="84">
        <v>938.49747070000001</v>
      </c>
      <c r="AN4275" s="84">
        <v>2519.892562</v>
      </c>
      <c r="AO4275" s="84">
        <v>95.390826579999995</v>
      </c>
      <c r="AP4275" s="84">
        <v>107.58363900000001</v>
      </c>
      <c r="AQ4275" s="84">
        <v>9.4146809999999999</v>
      </c>
      <c r="AR4275" s="84">
        <v>15.49656493</v>
      </c>
    </row>
    <row r="4276" spans="1:44" x14ac:dyDescent="0.25">
      <c r="A4276" s="83">
        <v>47751.875</v>
      </c>
      <c r="B4276" s="84">
        <v>0</v>
      </c>
      <c r="C4276" s="84">
        <v>0</v>
      </c>
      <c r="D4276" s="84">
        <v>0</v>
      </c>
      <c r="E4276" s="84">
        <v>0</v>
      </c>
      <c r="F4276" s="84">
        <v>0</v>
      </c>
      <c r="G4276" s="84">
        <v>0</v>
      </c>
      <c r="H4276" s="84">
        <v>0</v>
      </c>
      <c r="I4276" s="84">
        <v>0</v>
      </c>
      <c r="J4276" s="84">
        <v>0</v>
      </c>
      <c r="K4276" s="84">
        <v>0</v>
      </c>
      <c r="L4276" s="84">
        <v>0</v>
      </c>
      <c r="M4276" s="84">
        <v>0</v>
      </c>
      <c r="N4276" s="84">
        <v>0</v>
      </c>
      <c r="O4276" s="84">
        <v>0</v>
      </c>
      <c r="P4276" s="84">
        <v>0</v>
      </c>
      <c r="Q4276" s="84">
        <v>0</v>
      </c>
      <c r="R4276" s="84">
        <v>0</v>
      </c>
      <c r="S4276" s="84">
        <v>0</v>
      </c>
      <c r="T4276" s="84">
        <v>0</v>
      </c>
      <c r="U4276" s="84">
        <v>0</v>
      </c>
      <c r="V4276" s="84">
        <v>0</v>
      </c>
      <c r="W4276" s="84">
        <v>0</v>
      </c>
      <c r="X4276" s="84">
        <v>0</v>
      </c>
      <c r="Y4276" s="84">
        <v>13.293542690000001</v>
      </c>
      <c r="Z4276" s="84">
        <v>2000.0981180000001</v>
      </c>
      <c r="AA4276" s="84">
        <v>766.32111799999996</v>
      </c>
      <c r="AB4276" s="84">
        <v>3897.9853330000001</v>
      </c>
      <c r="AC4276" s="84">
        <v>1678.03395</v>
      </c>
      <c r="AD4276" s="84">
        <v>0</v>
      </c>
      <c r="AE4276" s="84">
        <v>396.73367639999998</v>
      </c>
      <c r="AF4276" s="84">
        <v>2587.240601</v>
      </c>
      <c r="AG4276" s="84">
        <v>6.3456451999999997E-2</v>
      </c>
      <c r="AH4276" s="84">
        <v>757.61018630000001</v>
      </c>
      <c r="AI4276" s="84">
        <v>1261.1441850000001</v>
      </c>
      <c r="AJ4276" s="84">
        <v>618.82746399999996</v>
      </c>
      <c r="AK4276" s="84">
        <v>1259.114703</v>
      </c>
      <c r="AL4276" s="84">
        <v>37.853094540000001</v>
      </c>
      <c r="AM4276" s="84">
        <v>466.97118819999997</v>
      </c>
      <c r="AN4276" s="84">
        <v>2355.0860210000001</v>
      </c>
      <c r="AO4276" s="84">
        <v>193.33404289999999</v>
      </c>
      <c r="AP4276" s="84">
        <v>218.04591300000001</v>
      </c>
      <c r="AQ4276" s="84">
        <v>15.630570000000001</v>
      </c>
      <c r="AR4276" s="84">
        <v>25.727918219999999</v>
      </c>
    </row>
    <row r="4277" spans="1:44" x14ac:dyDescent="0.25">
      <c r="A4277" s="83">
        <v>47751.916666666664</v>
      </c>
      <c r="B4277" s="84">
        <v>0</v>
      </c>
      <c r="C4277" s="84">
        <v>0</v>
      </c>
      <c r="D4277" s="84">
        <v>0</v>
      </c>
      <c r="E4277" s="84">
        <v>0</v>
      </c>
      <c r="F4277" s="84">
        <v>0</v>
      </c>
      <c r="G4277" s="84">
        <v>0</v>
      </c>
      <c r="H4277" s="84">
        <v>0</v>
      </c>
      <c r="I4277" s="84">
        <v>0</v>
      </c>
      <c r="J4277" s="84">
        <v>0</v>
      </c>
      <c r="K4277" s="84">
        <v>0</v>
      </c>
      <c r="L4277" s="84">
        <v>0</v>
      </c>
      <c r="M4277" s="84">
        <v>0</v>
      </c>
      <c r="N4277" s="84">
        <v>0</v>
      </c>
      <c r="O4277" s="84">
        <v>0</v>
      </c>
      <c r="P4277" s="84">
        <v>0</v>
      </c>
      <c r="Q4277" s="84">
        <v>0</v>
      </c>
      <c r="R4277" s="84">
        <v>0</v>
      </c>
      <c r="S4277" s="84">
        <v>0</v>
      </c>
      <c r="T4277" s="84">
        <v>0</v>
      </c>
      <c r="U4277" s="84">
        <v>0</v>
      </c>
      <c r="V4277" s="84">
        <v>0</v>
      </c>
      <c r="W4277" s="84">
        <v>0</v>
      </c>
      <c r="X4277" s="84">
        <v>0</v>
      </c>
      <c r="Y4277" s="84">
        <v>35.469471550000002</v>
      </c>
      <c r="Z4277" s="84">
        <v>1754.476034</v>
      </c>
      <c r="AA4277" s="84">
        <v>672.21303999999998</v>
      </c>
      <c r="AB4277" s="84">
        <v>3892.384548</v>
      </c>
      <c r="AC4277" s="84">
        <v>1346.9550650000001</v>
      </c>
      <c r="AD4277" s="84">
        <v>0</v>
      </c>
      <c r="AE4277" s="84">
        <v>269.28955680000001</v>
      </c>
      <c r="AF4277" s="84">
        <v>2402.1836250000001</v>
      </c>
      <c r="AG4277" s="84">
        <v>0</v>
      </c>
      <c r="AH4277" s="84">
        <v>880.04233409999995</v>
      </c>
      <c r="AI4277" s="84">
        <v>1151.5649069999999</v>
      </c>
      <c r="AJ4277" s="84">
        <v>523.76440000000002</v>
      </c>
      <c r="AK4277" s="84">
        <v>834.10070129999997</v>
      </c>
      <c r="AL4277" s="84">
        <v>17.314411159999999</v>
      </c>
      <c r="AM4277" s="84">
        <v>827.14566409999998</v>
      </c>
      <c r="AN4277" s="84">
        <v>2146.9498530000001</v>
      </c>
      <c r="AO4277" s="84">
        <v>123.0709143</v>
      </c>
      <c r="AP4277" s="84">
        <v>138.801783</v>
      </c>
      <c r="AQ4277" s="84">
        <v>5.9988299999999999</v>
      </c>
      <c r="AR4277" s="84">
        <v>9.8740741799999991</v>
      </c>
    </row>
    <row r="4278" spans="1:44" x14ac:dyDescent="0.25">
      <c r="A4278" s="83">
        <v>47751.958333333336</v>
      </c>
      <c r="B4278" s="84">
        <v>0</v>
      </c>
      <c r="C4278" s="84">
        <v>0</v>
      </c>
      <c r="D4278" s="84">
        <v>0</v>
      </c>
      <c r="E4278" s="84">
        <v>0</v>
      </c>
      <c r="F4278" s="84">
        <v>0</v>
      </c>
      <c r="G4278" s="84">
        <v>0</v>
      </c>
      <c r="H4278" s="84">
        <v>0</v>
      </c>
      <c r="I4278" s="84">
        <v>0</v>
      </c>
      <c r="J4278" s="84">
        <v>0</v>
      </c>
      <c r="K4278" s="84">
        <v>0</v>
      </c>
      <c r="L4278" s="84">
        <v>0</v>
      </c>
      <c r="M4278" s="84">
        <v>0</v>
      </c>
      <c r="N4278" s="84">
        <v>0</v>
      </c>
      <c r="O4278" s="84">
        <v>0</v>
      </c>
      <c r="P4278" s="84">
        <v>0</v>
      </c>
      <c r="Q4278" s="84">
        <v>0</v>
      </c>
      <c r="R4278" s="84">
        <v>0</v>
      </c>
      <c r="S4278" s="84">
        <v>0</v>
      </c>
      <c r="T4278" s="84">
        <v>0</v>
      </c>
      <c r="U4278" s="84">
        <v>0</v>
      </c>
      <c r="V4278" s="84">
        <v>0</v>
      </c>
      <c r="W4278" s="84">
        <v>0</v>
      </c>
      <c r="X4278" s="84">
        <v>0</v>
      </c>
      <c r="Y4278" s="84">
        <v>68.157717500000004</v>
      </c>
      <c r="Z4278" s="84">
        <v>1770.3380589999999</v>
      </c>
      <c r="AA4278" s="84">
        <v>678.29044399999998</v>
      </c>
      <c r="AB4278" s="84">
        <v>3309.5820429999999</v>
      </c>
      <c r="AC4278" s="84">
        <v>1137.5187989999999</v>
      </c>
      <c r="AD4278" s="84">
        <v>1.1919875200000001</v>
      </c>
      <c r="AE4278" s="84">
        <v>289.8808305</v>
      </c>
      <c r="AF4278" s="84">
        <v>2131.6156369999999</v>
      </c>
      <c r="AG4278" s="84">
        <v>7.1408979999999997E-3</v>
      </c>
      <c r="AH4278" s="84">
        <v>514.78527729999996</v>
      </c>
      <c r="AI4278" s="84">
        <v>1033.9370719999999</v>
      </c>
      <c r="AJ4278" s="84">
        <v>566.97572000000002</v>
      </c>
      <c r="AK4278" s="84">
        <v>801.61225209999998</v>
      </c>
      <c r="AL4278" s="84">
        <v>2.267061816</v>
      </c>
      <c r="AM4278" s="84">
        <v>624.81551469999999</v>
      </c>
      <c r="AN4278" s="84">
        <v>1856.9871780000001</v>
      </c>
      <c r="AO4278" s="84">
        <v>84.262285660000003</v>
      </c>
      <c r="AP4278" s="84">
        <v>95.032652999999996</v>
      </c>
      <c r="AQ4278" s="84">
        <v>7.6233029999999999</v>
      </c>
      <c r="AR4278" s="84">
        <v>12.54795674</v>
      </c>
    </row>
    <row r="4279" spans="1:44" x14ac:dyDescent="0.25">
      <c r="A4279" s="83">
        <v>47752</v>
      </c>
      <c r="B4279" s="84">
        <v>0</v>
      </c>
      <c r="C4279" s="84">
        <v>0</v>
      </c>
      <c r="D4279" s="84">
        <v>0</v>
      </c>
      <c r="E4279" s="84">
        <v>0</v>
      </c>
      <c r="F4279" s="84">
        <v>0</v>
      </c>
      <c r="G4279" s="84">
        <v>0</v>
      </c>
      <c r="H4279" s="84">
        <v>0</v>
      </c>
      <c r="I4279" s="84">
        <v>0</v>
      </c>
      <c r="J4279" s="84">
        <v>0</v>
      </c>
      <c r="K4279" s="84">
        <v>0</v>
      </c>
      <c r="L4279" s="84">
        <v>0</v>
      </c>
      <c r="M4279" s="84">
        <v>0</v>
      </c>
      <c r="N4279" s="84">
        <v>0</v>
      </c>
      <c r="O4279" s="84">
        <v>0</v>
      </c>
      <c r="P4279" s="84">
        <v>0</v>
      </c>
      <c r="Q4279" s="84">
        <v>0</v>
      </c>
      <c r="R4279" s="84">
        <v>0</v>
      </c>
      <c r="S4279" s="84">
        <v>0</v>
      </c>
      <c r="T4279" s="84">
        <v>0</v>
      </c>
      <c r="U4279" s="84">
        <v>0</v>
      </c>
      <c r="V4279" s="84">
        <v>0</v>
      </c>
      <c r="W4279" s="84">
        <v>0</v>
      </c>
      <c r="X4279" s="84">
        <v>0</v>
      </c>
      <c r="Y4279" s="84">
        <v>67.305717020000003</v>
      </c>
      <c r="Z4279" s="84">
        <v>1686.4275090000001</v>
      </c>
      <c r="AA4279" s="84">
        <v>646.14080799999999</v>
      </c>
      <c r="AB4279" s="84">
        <v>2857.6372019999999</v>
      </c>
      <c r="AC4279" s="84">
        <v>1440.2241610000001</v>
      </c>
      <c r="AD4279" s="84">
        <v>18.210899040000001</v>
      </c>
      <c r="AE4279" s="84">
        <v>283.74653000000001</v>
      </c>
      <c r="AF4279" s="84">
        <v>2155.3372989999998</v>
      </c>
      <c r="AG4279" s="84">
        <v>1.5532508E-2</v>
      </c>
      <c r="AH4279" s="84">
        <v>261.77025800000001</v>
      </c>
      <c r="AI4279" s="84">
        <v>1001.682668</v>
      </c>
      <c r="AJ4279" s="84">
        <v>529.70128799999998</v>
      </c>
      <c r="AK4279" s="84">
        <v>683.1367156</v>
      </c>
      <c r="AL4279" s="84">
        <v>0</v>
      </c>
      <c r="AM4279" s="84">
        <v>289.46614060000002</v>
      </c>
      <c r="AN4279" s="84">
        <v>1410.97388</v>
      </c>
      <c r="AO4279" s="84">
        <v>69.027292599999996</v>
      </c>
      <c r="AP4279" s="84">
        <v>77.85033</v>
      </c>
      <c r="AQ4279" s="84">
        <v>2.0702219999999998</v>
      </c>
      <c r="AR4279" s="84">
        <v>3.407585412</v>
      </c>
    </row>
    <row r="4280" spans="1:44" x14ac:dyDescent="0.25">
      <c r="A4280" s="83">
        <v>47752.041666666664</v>
      </c>
      <c r="B4280" s="84">
        <v>0</v>
      </c>
      <c r="C4280" s="84">
        <v>0</v>
      </c>
      <c r="D4280" s="84">
        <v>0</v>
      </c>
      <c r="E4280" s="84">
        <v>0</v>
      </c>
      <c r="F4280" s="84">
        <v>0</v>
      </c>
      <c r="G4280" s="84">
        <v>0</v>
      </c>
      <c r="H4280" s="84">
        <v>0</v>
      </c>
      <c r="I4280" s="84">
        <v>0</v>
      </c>
      <c r="J4280" s="84">
        <v>0</v>
      </c>
      <c r="K4280" s="84">
        <v>0</v>
      </c>
      <c r="L4280" s="84">
        <v>0</v>
      </c>
      <c r="M4280" s="84">
        <v>0</v>
      </c>
      <c r="N4280" s="84">
        <v>0</v>
      </c>
      <c r="O4280" s="84">
        <v>0</v>
      </c>
      <c r="P4280" s="84">
        <v>0</v>
      </c>
      <c r="Q4280" s="84">
        <v>0</v>
      </c>
      <c r="R4280" s="84">
        <v>0</v>
      </c>
      <c r="S4280" s="84">
        <v>0</v>
      </c>
      <c r="T4280" s="84">
        <v>0</v>
      </c>
      <c r="U4280" s="84">
        <v>0</v>
      </c>
      <c r="V4280" s="84">
        <v>0</v>
      </c>
      <c r="W4280" s="84">
        <v>0</v>
      </c>
      <c r="X4280" s="84">
        <v>0</v>
      </c>
      <c r="Y4280" s="84">
        <v>68.578235710000001</v>
      </c>
      <c r="Z4280" s="84">
        <v>1588.5226660000001</v>
      </c>
      <c r="AA4280" s="84">
        <v>608.62937399999998</v>
      </c>
      <c r="AB4280" s="84">
        <v>2402.1621369999998</v>
      </c>
      <c r="AC4280" s="84">
        <v>2329.8513419999999</v>
      </c>
      <c r="AD4280" s="84">
        <v>33.295018679999998</v>
      </c>
      <c r="AE4280" s="84">
        <v>298.75580220000001</v>
      </c>
      <c r="AF4280" s="84">
        <v>2041.254187</v>
      </c>
      <c r="AG4280" s="84">
        <v>4.1660000000000004E-3</v>
      </c>
      <c r="AH4280" s="84">
        <v>132.345797</v>
      </c>
      <c r="AI4280" s="84">
        <v>1098.0713350000001</v>
      </c>
      <c r="AJ4280" s="84">
        <v>429.27843200000001</v>
      </c>
      <c r="AK4280" s="84">
        <v>755.55306729999995</v>
      </c>
      <c r="AL4280" s="84">
        <v>0</v>
      </c>
      <c r="AM4280" s="84">
        <v>179.00120989999999</v>
      </c>
      <c r="AN4280" s="84">
        <v>1374.7475549999999</v>
      </c>
      <c r="AO4280" s="84">
        <v>32.438295680000003</v>
      </c>
      <c r="AP4280" s="84">
        <v>36.584544000000001</v>
      </c>
      <c r="AQ4280" s="84">
        <v>0.55171199999999998</v>
      </c>
      <c r="AR4280" s="84">
        <v>0.90811795200000001</v>
      </c>
    </row>
    <row r="4281" spans="1:44" x14ac:dyDescent="0.25">
      <c r="A4281" s="83">
        <v>47752.083333333336</v>
      </c>
      <c r="B4281" s="84">
        <v>0</v>
      </c>
      <c r="C4281" s="84">
        <v>0</v>
      </c>
      <c r="D4281" s="84">
        <v>0</v>
      </c>
      <c r="E4281" s="84">
        <v>0</v>
      </c>
      <c r="F4281" s="84">
        <v>0</v>
      </c>
      <c r="G4281" s="84">
        <v>0</v>
      </c>
      <c r="H4281" s="84">
        <v>0</v>
      </c>
      <c r="I4281" s="84">
        <v>0</v>
      </c>
      <c r="J4281" s="84">
        <v>0</v>
      </c>
      <c r="K4281" s="84">
        <v>0</v>
      </c>
      <c r="L4281" s="84">
        <v>0</v>
      </c>
      <c r="M4281" s="84">
        <v>0</v>
      </c>
      <c r="N4281" s="84">
        <v>0</v>
      </c>
      <c r="O4281" s="84">
        <v>0</v>
      </c>
      <c r="P4281" s="84">
        <v>0</v>
      </c>
      <c r="Q4281" s="84">
        <v>0</v>
      </c>
      <c r="R4281" s="84">
        <v>0</v>
      </c>
      <c r="S4281" s="84">
        <v>0</v>
      </c>
      <c r="T4281" s="84">
        <v>0</v>
      </c>
      <c r="U4281" s="84">
        <v>0</v>
      </c>
      <c r="V4281" s="84">
        <v>0</v>
      </c>
      <c r="W4281" s="84">
        <v>0</v>
      </c>
      <c r="X4281" s="84">
        <v>0</v>
      </c>
      <c r="Y4281" s="84">
        <v>66.175874109999995</v>
      </c>
      <c r="Z4281" s="84">
        <v>1681.3432969999999</v>
      </c>
      <c r="AA4281" s="84">
        <v>644.19283399999995</v>
      </c>
      <c r="AB4281" s="84">
        <v>1745.6465909999999</v>
      </c>
      <c r="AC4281" s="84">
        <v>2413.3041410000001</v>
      </c>
      <c r="AD4281" s="84">
        <v>37.902209820000003</v>
      </c>
      <c r="AE4281" s="84">
        <v>194.5560878</v>
      </c>
      <c r="AF4281" s="84">
        <v>1369.296803</v>
      </c>
      <c r="AG4281" s="84">
        <v>0</v>
      </c>
      <c r="AH4281" s="84">
        <v>82.782141749999994</v>
      </c>
      <c r="AI4281" s="84">
        <v>1094.0841789999999</v>
      </c>
      <c r="AJ4281" s="84">
        <v>102.70474400000001</v>
      </c>
      <c r="AK4281" s="84">
        <v>910.27058690000001</v>
      </c>
      <c r="AL4281" s="84">
        <v>0</v>
      </c>
      <c r="AM4281" s="84">
        <v>82.603674159999997</v>
      </c>
      <c r="AN4281" s="84">
        <v>757.50441679999994</v>
      </c>
      <c r="AO4281" s="84">
        <v>36.690364199999998</v>
      </c>
      <c r="AP4281" s="84">
        <v>41.380110000000002</v>
      </c>
      <c r="AQ4281" s="84">
        <v>0.20910000000000001</v>
      </c>
      <c r="AR4281" s="84">
        <v>0.3441786</v>
      </c>
    </row>
    <row r="4282" spans="1:44" x14ac:dyDescent="0.25">
      <c r="A4282" s="83">
        <v>47752.125</v>
      </c>
      <c r="B4282" s="84">
        <v>0</v>
      </c>
      <c r="C4282" s="84">
        <v>0</v>
      </c>
      <c r="D4282" s="84">
        <v>0</v>
      </c>
      <c r="E4282" s="84">
        <v>0</v>
      </c>
      <c r="F4282" s="84">
        <v>0</v>
      </c>
      <c r="G4282" s="84">
        <v>0</v>
      </c>
      <c r="H4282" s="84">
        <v>0</v>
      </c>
      <c r="I4282" s="84">
        <v>0</v>
      </c>
      <c r="J4282" s="84">
        <v>0</v>
      </c>
      <c r="K4282" s="84">
        <v>0</v>
      </c>
      <c r="L4282" s="84">
        <v>0</v>
      </c>
      <c r="M4282" s="84">
        <v>0</v>
      </c>
      <c r="N4282" s="84">
        <v>0</v>
      </c>
      <c r="O4282" s="84">
        <v>0</v>
      </c>
      <c r="P4282" s="84">
        <v>0</v>
      </c>
      <c r="Q4282" s="84">
        <v>0</v>
      </c>
      <c r="R4282" s="84">
        <v>0</v>
      </c>
      <c r="S4282" s="84">
        <v>0</v>
      </c>
      <c r="T4282" s="84">
        <v>0</v>
      </c>
      <c r="U4282" s="84">
        <v>0</v>
      </c>
      <c r="V4282" s="84">
        <v>0</v>
      </c>
      <c r="W4282" s="84">
        <v>0</v>
      </c>
      <c r="X4282" s="84">
        <v>0</v>
      </c>
      <c r="Y4282" s="84">
        <v>24.60740419</v>
      </c>
      <c r="Z4282" s="84">
        <v>1162.377933</v>
      </c>
      <c r="AA4282" s="84">
        <v>445.35552999999999</v>
      </c>
      <c r="AB4282" s="84">
        <v>308.16632570000002</v>
      </c>
      <c r="AC4282" s="84">
        <v>1123.6143259999999</v>
      </c>
      <c r="AD4282" s="84">
        <v>11.25350248</v>
      </c>
      <c r="AE4282" s="84">
        <v>15.967918729999999</v>
      </c>
      <c r="AF4282" s="84">
        <v>373.88274660000002</v>
      </c>
      <c r="AG4282" s="84">
        <v>0</v>
      </c>
      <c r="AH4282" s="84">
        <v>9.8663851440000006</v>
      </c>
      <c r="AI4282" s="84">
        <v>447.28804250000002</v>
      </c>
      <c r="AJ4282" s="84">
        <v>32.785311999999998</v>
      </c>
      <c r="AK4282" s="84">
        <v>581.13985019999996</v>
      </c>
      <c r="AL4282" s="84">
        <v>0</v>
      </c>
      <c r="AM4282" s="84">
        <v>54.437691579999999</v>
      </c>
      <c r="AN4282" s="84">
        <v>410.82209060000002</v>
      </c>
      <c r="AO4282" s="84">
        <v>0.92911140000000003</v>
      </c>
      <c r="AP4282" s="84">
        <v>1.0478700000000001</v>
      </c>
      <c r="AQ4282" s="84">
        <v>2.8432650000000002</v>
      </c>
      <c r="AR4282" s="84">
        <v>4.6800141899999996</v>
      </c>
    </row>
    <row r="4283" spans="1:44" x14ac:dyDescent="0.25">
      <c r="A4283" s="83">
        <v>47752.166666666664</v>
      </c>
      <c r="B4283" s="84">
        <v>0</v>
      </c>
      <c r="C4283" s="84">
        <v>0</v>
      </c>
      <c r="D4283" s="84">
        <v>0</v>
      </c>
      <c r="E4283" s="84">
        <v>0</v>
      </c>
      <c r="F4283" s="84">
        <v>0</v>
      </c>
      <c r="G4283" s="84">
        <v>0</v>
      </c>
      <c r="H4283" s="84">
        <v>0</v>
      </c>
      <c r="I4283" s="84">
        <v>0</v>
      </c>
      <c r="J4283" s="84">
        <v>0</v>
      </c>
      <c r="K4283" s="84">
        <v>0</v>
      </c>
      <c r="L4283" s="84">
        <v>0</v>
      </c>
      <c r="M4283" s="84">
        <v>0</v>
      </c>
      <c r="N4283" s="84">
        <v>0</v>
      </c>
      <c r="O4283" s="84">
        <v>0</v>
      </c>
      <c r="P4283" s="84">
        <v>0</v>
      </c>
      <c r="Q4283" s="84">
        <v>0</v>
      </c>
      <c r="R4283" s="84">
        <v>0</v>
      </c>
      <c r="S4283" s="84">
        <v>0</v>
      </c>
      <c r="T4283" s="84">
        <v>0</v>
      </c>
      <c r="U4283" s="84">
        <v>0</v>
      </c>
      <c r="V4283" s="84">
        <v>0</v>
      </c>
      <c r="W4283" s="84">
        <v>0</v>
      </c>
      <c r="X4283" s="84">
        <v>0</v>
      </c>
      <c r="Y4283" s="84">
        <v>34.036599840000001</v>
      </c>
      <c r="Z4283" s="84">
        <v>774.90918269999997</v>
      </c>
      <c r="AA4283" s="84">
        <v>296.90007000000003</v>
      </c>
      <c r="AB4283" s="84">
        <v>449.92719369999998</v>
      </c>
      <c r="AC4283" s="84">
        <v>513.55420830000003</v>
      </c>
      <c r="AD4283" s="84">
        <v>19.165800900000001</v>
      </c>
      <c r="AE4283" s="84">
        <v>7.1118210880000001</v>
      </c>
      <c r="AF4283" s="84">
        <v>218.51818119999999</v>
      </c>
      <c r="AG4283" s="84">
        <v>1.4215E-3</v>
      </c>
      <c r="AH4283" s="84">
        <v>18.8830913</v>
      </c>
      <c r="AI4283" s="84">
        <v>525.49969020000003</v>
      </c>
      <c r="AJ4283" s="84">
        <v>19.512879999999999</v>
      </c>
      <c r="AK4283" s="84">
        <v>523.16850639999996</v>
      </c>
      <c r="AL4283" s="84">
        <v>0</v>
      </c>
      <c r="AM4283" s="84">
        <v>41.593629380000003</v>
      </c>
      <c r="AN4283" s="84">
        <v>317.38214779999998</v>
      </c>
      <c r="AO4283" s="84">
        <v>0.31606918000000001</v>
      </c>
      <c r="AP4283" s="84">
        <v>0.35646899999999998</v>
      </c>
      <c r="AQ4283" s="84">
        <v>19.933776000000002</v>
      </c>
      <c r="AR4283" s="84">
        <v>32.810995300000002</v>
      </c>
    </row>
    <row r="4284" spans="1:44" x14ac:dyDescent="0.25">
      <c r="A4284" s="83">
        <v>47752.208333333336</v>
      </c>
      <c r="B4284" s="84">
        <v>0</v>
      </c>
      <c r="C4284" s="84">
        <v>0</v>
      </c>
      <c r="D4284" s="84">
        <v>0</v>
      </c>
      <c r="E4284" s="84">
        <v>0</v>
      </c>
      <c r="F4284" s="84">
        <v>0</v>
      </c>
      <c r="G4284" s="84">
        <v>0</v>
      </c>
      <c r="H4284" s="84">
        <v>0</v>
      </c>
      <c r="I4284" s="84">
        <v>0</v>
      </c>
      <c r="J4284" s="84">
        <v>0</v>
      </c>
      <c r="K4284" s="84">
        <v>0</v>
      </c>
      <c r="L4284" s="84">
        <v>0</v>
      </c>
      <c r="M4284" s="84">
        <v>0</v>
      </c>
      <c r="N4284" s="84">
        <v>0</v>
      </c>
      <c r="O4284" s="84">
        <v>0</v>
      </c>
      <c r="P4284" s="84">
        <v>0</v>
      </c>
      <c r="Q4284" s="84">
        <v>0</v>
      </c>
      <c r="R4284" s="84">
        <v>0</v>
      </c>
      <c r="S4284" s="84">
        <v>0</v>
      </c>
      <c r="T4284" s="84">
        <v>0</v>
      </c>
      <c r="U4284" s="84">
        <v>0</v>
      </c>
      <c r="V4284" s="84">
        <v>0</v>
      </c>
      <c r="W4284" s="84">
        <v>0</v>
      </c>
      <c r="X4284" s="84">
        <v>0</v>
      </c>
      <c r="Y4284" s="84">
        <v>33.983953440000001</v>
      </c>
      <c r="Z4284" s="84">
        <v>1166.3413069999999</v>
      </c>
      <c r="AA4284" s="84">
        <v>446.87406399999998</v>
      </c>
      <c r="AB4284" s="84">
        <v>921.3469106</v>
      </c>
      <c r="AC4284" s="84">
        <v>738.44395250000002</v>
      </c>
      <c r="AD4284" s="84">
        <v>24.93112824</v>
      </c>
      <c r="AE4284" s="84">
        <v>5.5408609459999996</v>
      </c>
      <c r="AF4284" s="84">
        <v>145.2313034</v>
      </c>
      <c r="AG4284" s="84">
        <v>8.8656E-4</v>
      </c>
      <c r="AH4284" s="84">
        <v>46.709167430000001</v>
      </c>
      <c r="AI4284" s="84">
        <v>505.4691158</v>
      </c>
      <c r="AJ4284" s="84">
        <v>14.979184</v>
      </c>
      <c r="AK4284" s="84">
        <v>333.51759070000003</v>
      </c>
      <c r="AL4284" s="84">
        <v>1.1523522879999999</v>
      </c>
      <c r="AM4284" s="84">
        <v>16.641935449999998</v>
      </c>
      <c r="AN4284" s="84">
        <v>198.3957867</v>
      </c>
      <c r="AO4284" s="84">
        <v>4.0107799200000001</v>
      </c>
      <c r="AP4284" s="84">
        <v>4.5234360000000002</v>
      </c>
      <c r="AQ4284" s="84">
        <v>53.841431999999998</v>
      </c>
      <c r="AR4284" s="84">
        <v>88.622997069999997</v>
      </c>
    </row>
    <row r="4285" spans="1:44" x14ac:dyDescent="0.25">
      <c r="A4285" s="83">
        <v>47752.25</v>
      </c>
      <c r="B4285" s="84">
        <v>0</v>
      </c>
      <c r="C4285" s="84">
        <v>0</v>
      </c>
      <c r="D4285" s="84">
        <v>0</v>
      </c>
      <c r="E4285" s="84">
        <v>0</v>
      </c>
      <c r="F4285" s="84">
        <v>0</v>
      </c>
      <c r="G4285" s="84">
        <v>0</v>
      </c>
      <c r="H4285" s="84">
        <v>0</v>
      </c>
      <c r="I4285" s="84">
        <v>0</v>
      </c>
      <c r="J4285" s="84">
        <v>376.9903114</v>
      </c>
      <c r="K4285" s="84">
        <v>0</v>
      </c>
      <c r="L4285" s="84">
        <v>0</v>
      </c>
      <c r="M4285" s="84">
        <v>0</v>
      </c>
      <c r="N4285" s="84">
        <v>0</v>
      </c>
      <c r="O4285" s="84">
        <v>0</v>
      </c>
      <c r="P4285" s="84">
        <v>0</v>
      </c>
      <c r="Q4285" s="84">
        <v>0</v>
      </c>
      <c r="R4285" s="84">
        <v>0</v>
      </c>
      <c r="S4285" s="84">
        <v>549.48266379999995</v>
      </c>
      <c r="T4285" s="84">
        <v>304.3699775</v>
      </c>
      <c r="U4285" s="84">
        <v>738.9298837</v>
      </c>
      <c r="V4285" s="84">
        <v>131.33516069999999</v>
      </c>
      <c r="W4285" s="84">
        <v>668.53415419999999</v>
      </c>
      <c r="X4285" s="84">
        <v>0</v>
      </c>
      <c r="Y4285" s="84">
        <v>39.161101539999997</v>
      </c>
      <c r="Z4285" s="84">
        <v>1362.487453</v>
      </c>
      <c r="AA4285" s="84">
        <v>522.02584400000001</v>
      </c>
      <c r="AB4285" s="84">
        <v>666.04856930000005</v>
      </c>
      <c r="AC4285" s="84">
        <v>988.95308669999997</v>
      </c>
      <c r="AD4285" s="84">
        <v>22.223879199999999</v>
      </c>
      <c r="AE4285" s="84">
        <v>6.8150625690000002</v>
      </c>
      <c r="AF4285" s="84">
        <v>50.014409200000003</v>
      </c>
      <c r="AG4285" s="84">
        <v>0</v>
      </c>
      <c r="AH4285" s="84">
        <v>25.20099767</v>
      </c>
      <c r="AI4285" s="84">
        <v>501.30193270000001</v>
      </c>
      <c r="AJ4285" s="84">
        <v>55.243248000000001</v>
      </c>
      <c r="AK4285" s="84">
        <v>246.38239680000001</v>
      </c>
      <c r="AL4285" s="84">
        <v>0</v>
      </c>
      <c r="AM4285" s="84">
        <v>23.536445059999998</v>
      </c>
      <c r="AN4285" s="84">
        <v>109.253334</v>
      </c>
      <c r="AO4285" s="84">
        <v>7.7034424599999998</v>
      </c>
      <c r="AP4285" s="84">
        <v>8.6880930000000003</v>
      </c>
      <c r="AQ4285" s="84">
        <v>122.50283400000001</v>
      </c>
      <c r="AR4285" s="84">
        <v>201.63966479999999</v>
      </c>
    </row>
    <row r="4286" spans="1:44" x14ac:dyDescent="0.25">
      <c r="A4286" s="83">
        <v>47752.291666666664</v>
      </c>
      <c r="B4286" s="84">
        <v>104.108172</v>
      </c>
      <c r="C4286" s="84">
        <v>511.83245740000001</v>
      </c>
      <c r="D4286" s="84">
        <v>75.057991999999999</v>
      </c>
      <c r="E4286" s="84">
        <v>155.8052137</v>
      </c>
      <c r="F4286" s="84">
        <v>579.01117199999999</v>
      </c>
      <c r="G4286" s="84">
        <v>1638.700914</v>
      </c>
      <c r="H4286" s="84">
        <v>1786.345865</v>
      </c>
      <c r="I4286" s="84">
        <v>600.46393599999999</v>
      </c>
      <c r="J4286" s="84">
        <v>1744.6314259999999</v>
      </c>
      <c r="K4286" s="84">
        <v>1045.190564</v>
      </c>
      <c r="L4286" s="84">
        <v>100.9320534</v>
      </c>
      <c r="M4286" s="84">
        <v>1343.7924559999999</v>
      </c>
      <c r="N4286" s="84">
        <v>1269.5373480000001</v>
      </c>
      <c r="O4286" s="84">
        <v>1025.2520830000001</v>
      </c>
      <c r="P4286" s="84">
        <v>1596.714455</v>
      </c>
      <c r="Q4286" s="84">
        <v>322.58545459999999</v>
      </c>
      <c r="R4286" s="84">
        <v>2527.195142</v>
      </c>
      <c r="S4286" s="84">
        <v>2160.3752169999998</v>
      </c>
      <c r="T4286" s="84">
        <v>1169.398408</v>
      </c>
      <c r="U4286" s="84">
        <v>2439.9687439999998</v>
      </c>
      <c r="V4286" s="84">
        <v>573.40610059999995</v>
      </c>
      <c r="W4286" s="84">
        <v>1968.9266070000001</v>
      </c>
      <c r="X4286" s="84">
        <v>1945.65</v>
      </c>
      <c r="Y4286" s="84">
        <v>9.9599110080000006</v>
      </c>
      <c r="Z4286" s="84">
        <v>253.125202</v>
      </c>
      <c r="AA4286" s="84">
        <v>96.982836000000006</v>
      </c>
      <c r="AB4286" s="84">
        <v>435.01538699999998</v>
      </c>
      <c r="AC4286" s="84">
        <v>330.28704690000001</v>
      </c>
      <c r="AD4286" s="84">
        <v>15.150701700000001</v>
      </c>
      <c r="AE4286" s="84">
        <v>20.967862050000001</v>
      </c>
      <c r="AF4286" s="84">
        <v>15.640538510000001</v>
      </c>
      <c r="AG4286" s="84">
        <v>0.65419426000000003</v>
      </c>
      <c r="AH4286" s="84">
        <v>24.833189300000001</v>
      </c>
      <c r="AI4286" s="84">
        <v>52.513418229999999</v>
      </c>
      <c r="AJ4286" s="84">
        <v>116.619192</v>
      </c>
      <c r="AK4286" s="84">
        <v>423.46675959999999</v>
      </c>
      <c r="AL4286" s="84">
        <v>1.993158532</v>
      </c>
      <c r="AM4286" s="84">
        <v>104.452151</v>
      </c>
      <c r="AN4286" s="84">
        <v>120.7371138</v>
      </c>
      <c r="AO4286" s="84">
        <v>31.1288628</v>
      </c>
      <c r="AP4286" s="84">
        <v>35.10774</v>
      </c>
      <c r="AQ4286" s="84">
        <v>310.36554000000001</v>
      </c>
      <c r="AR4286" s="84">
        <v>510.86167879999999</v>
      </c>
    </row>
    <row r="4287" spans="1:44" x14ac:dyDescent="0.25">
      <c r="A4287" s="83">
        <v>47752.333333333336</v>
      </c>
      <c r="B4287" s="84">
        <v>258.92491539999997</v>
      </c>
      <c r="C4287" s="84">
        <v>1366.697682</v>
      </c>
      <c r="D4287" s="84">
        <v>168.22432800000001</v>
      </c>
      <c r="E4287" s="84">
        <v>425.6058567</v>
      </c>
      <c r="F4287" s="84">
        <v>1585.6128180000001</v>
      </c>
      <c r="G4287" s="84">
        <v>4833.474244</v>
      </c>
      <c r="H4287" s="84">
        <v>3876.53262</v>
      </c>
      <c r="I4287" s="84">
        <v>1345.7946240000001</v>
      </c>
      <c r="J4287" s="84">
        <v>3482.296934</v>
      </c>
      <c r="K4287" s="84">
        <v>3280.6935739999999</v>
      </c>
      <c r="L4287" s="84">
        <v>271.80699290000001</v>
      </c>
      <c r="M4287" s="84">
        <v>3685.1605439999998</v>
      </c>
      <c r="N4287" s="84">
        <v>3496.284611</v>
      </c>
      <c r="O4287" s="84">
        <v>2258.952448</v>
      </c>
      <c r="P4287" s="84">
        <v>4105.117182</v>
      </c>
      <c r="Q4287" s="84">
        <v>752.88493879999999</v>
      </c>
      <c r="R4287" s="84">
        <v>5793.939942</v>
      </c>
      <c r="S4287" s="84">
        <v>3978.4835170000001</v>
      </c>
      <c r="T4287" s="84">
        <v>2161.9455969999999</v>
      </c>
      <c r="U4287" s="84">
        <v>4435.9878639999997</v>
      </c>
      <c r="V4287" s="84">
        <v>992.48629100000005</v>
      </c>
      <c r="W4287" s="84">
        <v>3373.5475029999998</v>
      </c>
      <c r="X4287" s="84">
        <v>4280.43</v>
      </c>
      <c r="Y4287" s="84">
        <v>9.3630675839999995</v>
      </c>
      <c r="Z4287" s="84">
        <v>469.49114830000002</v>
      </c>
      <c r="AA4287" s="84">
        <v>179.881666</v>
      </c>
      <c r="AB4287" s="84">
        <v>279.17953990000001</v>
      </c>
      <c r="AC4287" s="84">
        <v>523.55559659999994</v>
      </c>
      <c r="AD4287" s="84">
        <v>30.42616962</v>
      </c>
      <c r="AE4287" s="84">
        <v>48.583804729999997</v>
      </c>
      <c r="AF4287" s="84">
        <v>72.237674130000002</v>
      </c>
      <c r="AG4287" s="84">
        <v>0.459922314</v>
      </c>
      <c r="AH4287" s="84">
        <v>10.119944139999999</v>
      </c>
      <c r="AI4287" s="84">
        <v>36.247732990000003</v>
      </c>
      <c r="AJ4287" s="84">
        <v>206.494384</v>
      </c>
      <c r="AK4287" s="84">
        <v>354.62098479999997</v>
      </c>
      <c r="AL4287" s="84">
        <v>50.600822700000002</v>
      </c>
      <c r="AM4287" s="84">
        <v>261.7076505</v>
      </c>
      <c r="AN4287" s="84">
        <v>240.72030509999999</v>
      </c>
      <c r="AO4287" s="84">
        <v>7.2604380800000001</v>
      </c>
      <c r="AP4287" s="84">
        <v>8.1884639999999997</v>
      </c>
      <c r="AQ4287" s="84">
        <v>504.66342600000002</v>
      </c>
      <c r="AR4287" s="84">
        <v>830.67599919999998</v>
      </c>
    </row>
    <row r="4288" spans="1:44" x14ac:dyDescent="0.25">
      <c r="A4288" s="83">
        <v>47752.375</v>
      </c>
      <c r="B4288" s="84">
        <v>397.46791439999998</v>
      </c>
      <c r="C4288" s="84">
        <v>2154.932726</v>
      </c>
      <c r="D4288" s="84">
        <v>258.77389950000003</v>
      </c>
      <c r="E4288" s="84">
        <v>669.24182870000004</v>
      </c>
      <c r="F4288" s="84">
        <v>2566.141392</v>
      </c>
      <c r="G4288" s="84">
        <v>8067.0269950000002</v>
      </c>
      <c r="H4288" s="84">
        <v>5655.724518</v>
      </c>
      <c r="I4288" s="84">
        <v>2070.1911960000002</v>
      </c>
      <c r="J4288" s="84">
        <v>4931.9096030000001</v>
      </c>
      <c r="K4288" s="84">
        <v>5701.158367</v>
      </c>
      <c r="L4288" s="84">
        <v>442.43982010000002</v>
      </c>
      <c r="M4288" s="84">
        <v>5910.9190870000002</v>
      </c>
      <c r="N4288" s="84">
        <v>5663.6917050000002</v>
      </c>
      <c r="O4288" s="84">
        <v>3344.1121600000001</v>
      </c>
      <c r="P4288" s="84">
        <v>6399.6517080000003</v>
      </c>
      <c r="Q4288" s="84">
        <v>1207.9723530000001</v>
      </c>
      <c r="R4288" s="84">
        <v>8479.1753069999995</v>
      </c>
      <c r="S4288" s="84">
        <v>5499.038227</v>
      </c>
      <c r="T4288" s="84">
        <v>2959.710763</v>
      </c>
      <c r="U4288" s="84">
        <v>5961.7767599999997</v>
      </c>
      <c r="V4288" s="84">
        <v>1135.2482050000001</v>
      </c>
      <c r="W4288" s="84">
        <v>4491.863222</v>
      </c>
      <c r="X4288" s="84">
        <v>6226.08</v>
      </c>
      <c r="Y4288" s="84">
        <v>9.0092716799999994</v>
      </c>
      <c r="Z4288" s="84">
        <v>528.48532279999995</v>
      </c>
      <c r="AA4288" s="84">
        <v>202.48479800000001</v>
      </c>
      <c r="AB4288" s="84">
        <v>280.6342257</v>
      </c>
      <c r="AC4288" s="84">
        <v>714.92581189999999</v>
      </c>
      <c r="AD4288" s="84">
        <v>24.834227739999999</v>
      </c>
      <c r="AE4288" s="84">
        <v>101.4232856</v>
      </c>
      <c r="AF4288" s="84">
        <v>174.69350349999999</v>
      </c>
      <c r="AG4288" s="84">
        <v>0.30019121199999999</v>
      </c>
      <c r="AH4288" s="84">
        <v>14.99893718</v>
      </c>
      <c r="AI4288" s="84">
        <v>31.436295730000001</v>
      </c>
      <c r="AJ4288" s="84">
        <v>276.722016</v>
      </c>
      <c r="AK4288" s="84">
        <v>889.01685599999996</v>
      </c>
      <c r="AL4288" s="84">
        <v>198.35383680000001</v>
      </c>
      <c r="AM4288" s="84">
        <v>631.24289180000005</v>
      </c>
      <c r="AN4288" s="84">
        <v>575.65525639999998</v>
      </c>
      <c r="AO4288" s="84">
        <v>13.00980464</v>
      </c>
      <c r="AP4288" s="84">
        <v>14.672712000000001</v>
      </c>
      <c r="AQ4288" s="84">
        <v>274.43767200000002</v>
      </c>
      <c r="AR4288" s="84">
        <v>451.72440810000001</v>
      </c>
    </row>
    <row r="4289" spans="1:44" x14ac:dyDescent="0.25">
      <c r="A4289" s="83">
        <v>47752.416666666664</v>
      </c>
      <c r="B4289" s="84">
        <v>503.23160389999998</v>
      </c>
      <c r="C4289" s="84">
        <v>2784.6868490000002</v>
      </c>
      <c r="D4289" s="84">
        <v>320.68534649999998</v>
      </c>
      <c r="E4289" s="84">
        <v>871.98115810000002</v>
      </c>
      <c r="F4289" s="84">
        <v>3317.780358</v>
      </c>
      <c r="G4289" s="84">
        <v>10466.01844</v>
      </c>
      <c r="H4289" s="84">
        <v>6945.739928</v>
      </c>
      <c r="I4289" s="84">
        <v>2565.4827719999998</v>
      </c>
      <c r="J4289" s="84">
        <v>5913.1658159999997</v>
      </c>
      <c r="K4289" s="84">
        <v>7613.2522769999996</v>
      </c>
      <c r="L4289" s="84">
        <v>572.89598579999995</v>
      </c>
      <c r="M4289" s="84">
        <v>7563.8627340000003</v>
      </c>
      <c r="N4289" s="84">
        <v>7314.2974780000004</v>
      </c>
      <c r="O4289" s="84">
        <v>4109.5671000000002</v>
      </c>
      <c r="P4289" s="84">
        <v>8054.2942030000004</v>
      </c>
      <c r="Q4289" s="84">
        <v>1514.4364519999999</v>
      </c>
      <c r="R4289" s="84">
        <v>10416.53616</v>
      </c>
      <c r="S4289" s="84">
        <v>6564.635276</v>
      </c>
      <c r="T4289" s="84">
        <v>3496.7634750000002</v>
      </c>
      <c r="U4289" s="84">
        <v>6902.1347850000002</v>
      </c>
      <c r="V4289" s="84">
        <v>910.42017539999995</v>
      </c>
      <c r="W4289" s="84">
        <v>5218.7754599999998</v>
      </c>
      <c r="X4289" s="84">
        <v>7652.89</v>
      </c>
      <c r="Y4289" s="84">
        <v>10.677530109999999</v>
      </c>
      <c r="Z4289" s="84">
        <v>726.08782250000002</v>
      </c>
      <c r="AA4289" s="84">
        <v>278.194568</v>
      </c>
      <c r="AB4289" s="84">
        <v>384.05288080000003</v>
      </c>
      <c r="AC4289" s="84">
        <v>812.77365269999996</v>
      </c>
      <c r="AD4289" s="84">
        <v>7.2510212000000003</v>
      </c>
      <c r="AE4289" s="84">
        <v>89.906424029999997</v>
      </c>
      <c r="AF4289" s="84">
        <v>477.61470850000001</v>
      </c>
      <c r="AG4289" s="84">
        <v>0.25613942200000001</v>
      </c>
      <c r="AH4289" s="84">
        <v>13.62147079</v>
      </c>
      <c r="AI4289" s="84">
        <v>29.410929450000001</v>
      </c>
      <c r="AJ4289" s="84">
        <v>545.60525600000005</v>
      </c>
      <c r="AK4289" s="84">
        <v>1441.5605969999999</v>
      </c>
      <c r="AL4289" s="84">
        <v>138.53134399999999</v>
      </c>
      <c r="AM4289" s="84">
        <v>1347.0689629999999</v>
      </c>
      <c r="AN4289" s="84">
        <v>420.6594379</v>
      </c>
      <c r="AO4289" s="84">
        <v>20.888174020000001</v>
      </c>
      <c r="AP4289" s="84">
        <v>23.558091000000001</v>
      </c>
      <c r="AQ4289" s="84">
        <v>203.38220999999999</v>
      </c>
      <c r="AR4289" s="84">
        <v>334.76711769999997</v>
      </c>
    </row>
    <row r="4290" spans="1:44" x14ac:dyDescent="0.25">
      <c r="A4290" s="83">
        <v>47752.458333333336</v>
      </c>
      <c r="B4290" s="84">
        <v>561.5799753</v>
      </c>
      <c r="C4290" s="84">
        <v>3148.700053</v>
      </c>
      <c r="D4290" s="84">
        <v>355.22532949999999</v>
      </c>
      <c r="E4290" s="84">
        <v>1008.275852</v>
      </c>
      <c r="F4290" s="84">
        <v>3776.847546</v>
      </c>
      <c r="G4290" s="84">
        <v>11470.93161</v>
      </c>
      <c r="H4290" s="84">
        <v>7662.6713289999998</v>
      </c>
      <c r="I4290" s="84">
        <v>2841.8026359999999</v>
      </c>
      <c r="J4290" s="84">
        <v>6423.2870629999998</v>
      </c>
      <c r="K4290" s="84">
        <v>8812.7800050000005</v>
      </c>
      <c r="L4290" s="84">
        <v>654.96382960000005</v>
      </c>
      <c r="M4290" s="84">
        <v>8070.490922</v>
      </c>
      <c r="N4290" s="84">
        <v>8242.5678970000008</v>
      </c>
      <c r="O4290" s="84">
        <v>4572.5201800000004</v>
      </c>
      <c r="P4290" s="84">
        <v>9057.9034769999998</v>
      </c>
      <c r="Q4290" s="84">
        <v>1700.1089649999999</v>
      </c>
      <c r="R4290" s="84">
        <v>11355.127689999999</v>
      </c>
      <c r="S4290" s="84">
        <v>7116.6640219999999</v>
      </c>
      <c r="T4290" s="84">
        <v>3754.115198</v>
      </c>
      <c r="U4290" s="84">
        <v>7257.7652799999996</v>
      </c>
      <c r="V4290" s="84">
        <v>1415.1194379999999</v>
      </c>
      <c r="W4290" s="84">
        <v>5550.3497340000004</v>
      </c>
      <c r="X4290" s="84">
        <v>8171.73</v>
      </c>
      <c r="Y4290" s="84">
        <v>8.6863089599999999</v>
      </c>
      <c r="Z4290" s="84">
        <v>765.01670330000002</v>
      </c>
      <c r="AA4290" s="84">
        <v>293.109848</v>
      </c>
      <c r="AB4290" s="84">
        <v>350.21185509999998</v>
      </c>
      <c r="AC4290" s="84">
        <v>707.37527899999998</v>
      </c>
      <c r="AD4290" s="84">
        <v>1.46025162</v>
      </c>
      <c r="AE4290" s="84">
        <v>165.609409</v>
      </c>
      <c r="AF4290" s="84">
        <v>1126.517006</v>
      </c>
      <c r="AG4290" s="84">
        <v>0.213960504</v>
      </c>
      <c r="AH4290" s="84">
        <v>18.325977519999999</v>
      </c>
      <c r="AI4290" s="84">
        <v>244.96510090000001</v>
      </c>
      <c r="AJ4290" s="84">
        <v>914.31287199999997</v>
      </c>
      <c r="AK4290" s="84">
        <v>2935.5370579999999</v>
      </c>
      <c r="AL4290" s="84">
        <v>268.59820239999999</v>
      </c>
      <c r="AM4290" s="84">
        <v>1475.489319</v>
      </c>
      <c r="AN4290" s="84">
        <v>726.82578620000004</v>
      </c>
      <c r="AO4290" s="84">
        <v>247.6010034</v>
      </c>
      <c r="AP4290" s="84">
        <v>279.24925200000001</v>
      </c>
      <c r="AQ4290" s="84">
        <v>153.036303</v>
      </c>
      <c r="AR4290" s="84">
        <v>251.89775470000001</v>
      </c>
    </row>
    <row r="4291" spans="1:44" x14ac:dyDescent="0.25">
      <c r="A4291" s="83">
        <v>47752.5</v>
      </c>
      <c r="B4291" s="84">
        <v>571.78959780000002</v>
      </c>
      <c r="C4291" s="84">
        <v>3225.445217</v>
      </c>
      <c r="D4291" s="84">
        <v>365.38603849999998</v>
      </c>
      <c r="E4291" s="84">
        <v>1068.57331</v>
      </c>
      <c r="F4291" s="84">
        <v>3948.8960280000001</v>
      </c>
      <c r="G4291" s="84">
        <v>11960.362880000001</v>
      </c>
      <c r="H4291" s="84">
        <v>7847.1503389999998</v>
      </c>
      <c r="I4291" s="84">
        <v>2923.0883079999999</v>
      </c>
      <c r="J4291" s="84">
        <v>6418.4858869999998</v>
      </c>
      <c r="K4291" s="84">
        <v>9152.3859549999997</v>
      </c>
      <c r="L4291" s="84">
        <v>691.33918840000001</v>
      </c>
      <c r="M4291" s="84">
        <v>8521.8757139999998</v>
      </c>
      <c r="N4291" s="84">
        <v>8585.6133800000007</v>
      </c>
      <c r="O4291" s="84">
        <v>4577.1080140000004</v>
      </c>
      <c r="P4291" s="84">
        <v>9256.7453939999996</v>
      </c>
      <c r="Q4291" s="84">
        <v>1771.236416</v>
      </c>
      <c r="R4291" s="84">
        <v>11142.954299999999</v>
      </c>
      <c r="S4291" s="84">
        <v>7135.3259669999998</v>
      </c>
      <c r="T4291" s="84">
        <v>3742.4361199999998</v>
      </c>
      <c r="U4291" s="84">
        <v>7272.6464759999999</v>
      </c>
      <c r="V4291" s="84">
        <v>765.07266530000004</v>
      </c>
      <c r="W4291" s="84">
        <v>5484.6539039999998</v>
      </c>
      <c r="X4291" s="84">
        <v>8690.57</v>
      </c>
      <c r="Y4291" s="84">
        <v>8.4729983040000008</v>
      </c>
      <c r="Z4291" s="84">
        <v>913.60023439999998</v>
      </c>
      <c r="AA4291" s="84">
        <v>350.03840400000001</v>
      </c>
      <c r="AB4291" s="84">
        <v>449.49866989999998</v>
      </c>
      <c r="AC4291" s="84">
        <v>737.35371239999995</v>
      </c>
      <c r="AD4291" s="84">
        <v>0.49268368000000001</v>
      </c>
      <c r="AE4291" s="84">
        <v>294.74420249999997</v>
      </c>
      <c r="AF4291" s="84">
        <v>1427.1354409999999</v>
      </c>
      <c r="AG4291" s="84">
        <v>0.23105812000000001</v>
      </c>
      <c r="AH4291" s="84">
        <v>9.1404607139999996</v>
      </c>
      <c r="AI4291" s="84">
        <v>842.57510119999995</v>
      </c>
      <c r="AJ4291" s="84">
        <v>981.39386400000001</v>
      </c>
      <c r="AK4291" s="84">
        <v>3035.8407990000001</v>
      </c>
      <c r="AL4291" s="84">
        <v>297.4776468</v>
      </c>
      <c r="AM4291" s="84">
        <v>1514.562874</v>
      </c>
      <c r="AN4291" s="84">
        <v>1578.919983</v>
      </c>
      <c r="AO4291" s="84">
        <v>323.0436388</v>
      </c>
      <c r="AP4291" s="84">
        <v>364.33493099999998</v>
      </c>
      <c r="AQ4291" s="84">
        <v>110.587614</v>
      </c>
      <c r="AR4291" s="84">
        <v>182.02721260000001</v>
      </c>
    </row>
    <row r="4292" spans="1:44" x14ac:dyDescent="0.25">
      <c r="A4292" s="83">
        <v>47752.541666666664</v>
      </c>
      <c r="B4292" s="84">
        <v>524.96014109999999</v>
      </c>
      <c r="C4292" s="84">
        <v>2924.1430949999999</v>
      </c>
      <c r="D4292" s="84">
        <v>341.15608450000002</v>
      </c>
      <c r="E4292" s="84">
        <v>1055.3109380000001</v>
      </c>
      <c r="F4292" s="84">
        <v>3841.4130719999998</v>
      </c>
      <c r="G4292" s="84">
        <v>11353.33266</v>
      </c>
      <c r="H4292" s="84">
        <v>7457.0120219999999</v>
      </c>
      <c r="I4292" s="84">
        <v>2729.2486760000002</v>
      </c>
      <c r="J4292" s="84">
        <v>6011.4244129999997</v>
      </c>
      <c r="K4292" s="84">
        <v>9222.1217899999992</v>
      </c>
      <c r="L4292" s="84">
        <v>617.97071340000002</v>
      </c>
      <c r="M4292" s="84">
        <v>8064.0825219999997</v>
      </c>
      <c r="N4292" s="84">
        <v>8173.3021529999996</v>
      </c>
      <c r="O4292" s="84">
        <v>4327.9451230000004</v>
      </c>
      <c r="P4292" s="84">
        <v>8725.3876569999993</v>
      </c>
      <c r="Q4292" s="84">
        <v>1713.0903040000001</v>
      </c>
      <c r="R4292" s="84">
        <v>9366.6797459999998</v>
      </c>
      <c r="S4292" s="84">
        <v>6603.368093</v>
      </c>
      <c r="T4292" s="84">
        <v>3466.8232119999998</v>
      </c>
      <c r="U4292" s="84">
        <v>6832.1617580000002</v>
      </c>
      <c r="V4292" s="84">
        <v>634.91013680000003</v>
      </c>
      <c r="W4292" s="84">
        <v>5003.4502249999996</v>
      </c>
      <c r="X4292" s="84">
        <v>8431.15</v>
      </c>
      <c r="Y4292" s="84">
        <v>11.01112906</v>
      </c>
      <c r="Z4292" s="84">
        <v>1308.7888740000001</v>
      </c>
      <c r="AA4292" s="84">
        <v>501.45167600000002</v>
      </c>
      <c r="AB4292" s="84">
        <v>1161.6826980000001</v>
      </c>
      <c r="AC4292" s="84">
        <v>956.43841889999999</v>
      </c>
      <c r="AD4292" s="84">
        <v>0.30944864</v>
      </c>
      <c r="AE4292" s="84">
        <v>488.62739329999999</v>
      </c>
      <c r="AF4292" s="84">
        <v>2217.720613</v>
      </c>
      <c r="AG4292" s="84">
        <v>0.47916932200000001</v>
      </c>
      <c r="AH4292" s="84">
        <v>270.42957159999997</v>
      </c>
      <c r="AI4292" s="84">
        <v>1531.2490190000001</v>
      </c>
      <c r="AJ4292" s="84">
        <v>1717.657424</v>
      </c>
      <c r="AK4292" s="84">
        <v>4331.3573800000004</v>
      </c>
      <c r="AL4292" s="84">
        <v>302.52396720000002</v>
      </c>
      <c r="AM4292" s="84">
        <v>2568.183743</v>
      </c>
      <c r="AN4292" s="84">
        <v>2198.5866070000002</v>
      </c>
      <c r="AO4292" s="84">
        <v>412.58587820000002</v>
      </c>
      <c r="AP4292" s="84">
        <v>465.32241900000002</v>
      </c>
      <c r="AQ4292" s="84">
        <v>71.464404000000002</v>
      </c>
      <c r="AR4292" s="84">
        <v>117.630409</v>
      </c>
    </row>
    <row r="4293" spans="1:44" x14ac:dyDescent="0.25">
      <c r="A4293" s="83">
        <v>47752.583333333336</v>
      </c>
      <c r="B4293" s="84">
        <v>468.05812459999999</v>
      </c>
      <c r="C4293" s="84">
        <v>2645.4327079999998</v>
      </c>
      <c r="D4293" s="84">
        <v>307.13518599999998</v>
      </c>
      <c r="E4293" s="84">
        <v>948.44699219999995</v>
      </c>
      <c r="F4293" s="84">
        <v>3439.588878</v>
      </c>
      <c r="G4293" s="84">
        <v>10873.69486</v>
      </c>
      <c r="H4293" s="84">
        <v>6485.4417089999997</v>
      </c>
      <c r="I4293" s="84">
        <v>2457.0814879999998</v>
      </c>
      <c r="J4293" s="84">
        <v>5216.050733</v>
      </c>
      <c r="K4293" s="84">
        <v>8267.4280230000004</v>
      </c>
      <c r="L4293" s="84">
        <v>538.88511340000002</v>
      </c>
      <c r="M4293" s="84">
        <v>7442.6520760000003</v>
      </c>
      <c r="N4293" s="84">
        <v>6725.799497</v>
      </c>
      <c r="O4293" s="84">
        <v>3949.5883429999999</v>
      </c>
      <c r="P4293" s="84">
        <v>6947.0912179999996</v>
      </c>
      <c r="Q4293" s="84">
        <v>1242.7847489999999</v>
      </c>
      <c r="R4293" s="84">
        <v>8589.3926950000005</v>
      </c>
      <c r="S4293" s="84">
        <v>5518.7291599999999</v>
      </c>
      <c r="T4293" s="84">
        <v>2866.0243829999999</v>
      </c>
      <c r="U4293" s="84">
        <v>5719.0092430000004</v>
      </c>
      <c r="V4293" s="84">
        <v>541.78386420000004</v>
      </c>
      <c r="W4293" s="84">
        <v>4064.2519229999998</v>
      </c>
      <c r="X4293" s="84">
        <v>7523.18</v>
      </c>
      <c r="Y4293" s="84">
        <v>11.68551974</v>
      </c>
      <c r="Z4293" s="84">
        <v>1682.7536050000001</v>
      </c>
      <c r="AA4293" s="84">
        <v>644.73318200000006</v>
      </c>
      <c r="AB4293" s="84">
        <v>2157.6045949999998</v>
      </c>
      <c r="AC4293" s="84">
        <v>1236.605918</v>
      </c>
      <c r="AD4293" s="84">
        <v>0</v>
      </c>
      <c r="AE4293" s="84">
        <v>473.89818760000003</v>
      </c>
      <c r="AF4293" s="84">
        <v>2355.6046729999998</v>
      </c>
      <c r="AG4293" s="84">
        <v>0.55991907200000002</v>
      </c>
      <c r="AH4293" s="84">
        <v>59.699092069999999</v>
      </c>
      <c r="AI4293" s="84">
        <v>2054.0357530000001</v>
      </c>
      <c r="AJ4293" s="84">
        <v>2120.7750719999999</v>
      </c>
      <c r="AK4293" s="84">
        <v>3788.4144780000001</v>
      </c>
      <c r="AL4293" s="84">
        <v>141.300759</v>
      </c>
      <c r="AM4293" s="84">
        <v>2854.734817</v>
      </c>
      <c r="AN4293" s="84">
        <v>2873.1399980000001</v>
      </c>
      <c r="AO4293" s="84">
        <v>327.22406819999998</v>
      </c>
      <c r="AP4293" s="84">
        <v>369.04970100000003</v>
      </c>
      <c r="AQ4293" s="84">
        <v>12.082869000000001</v>
      </c>
      <c r="AR4293" s="84">
        <v>19.888402370000001</v>
      </c>
    </row>
    <row r="4294" spans="1:44" x14ac:dyDescent="0.25">
      <c r="A4294" s="83">
        <v>47752.625</v>
      </c>
      <c r="B4294" s="84">
        <v>388.56887829999999</v>
      </c>
      <c r="C4294" s="84">
        <v>2181.45255</v>
      </c>
      <c r="D4294" s="84">
        <v>214.0862655</v>
      </c>
      <c r="E4294" s="84">
        <v>756.92656880000004</v>
      </c>
      <c r="F4294" s="84">
        <v>2644.8198240000002</v>
      </c>
      <c r="G4294" s="84">
        <v>8883.753009</v>
      </c>
      <c r="H4294" s="84">
        <v>4858.274222</v>
      </c>
      <c r="I4294" s="84">
        <v>1712.690124</v>
      </c>
      <c r="J4294" s="84">
        <v>3799.1151070000001</v>
      </c>
      <c r="K4294" s="84">
        <v>7197.1623470000004</v>
      </c>
      <c r="L4294" s="84">
        <v>125.1227894</v>
      </c>
      <c r="M4294" s="84">
        <v>5972.9262129999997</v>
      </c>
      <c r="N4294" s="84">
        <v>5880.4667319999999</v>
      </c>
      <c r="O4294" s="84">
        <v>3034.677811</v>
      </c>
      <c r="P4294" s="84">
        <v>5324.3931389999998</v>
      </c>
      <c r="Q4294" s="84">
        <v>316.93989340000002</v>
      </c>
      <c r="R4294" s="84">
        <v>5972.0436179999997</v>
      </c>
      <c r="S4294" s="84">
        <v>3831.080594</v>
      </c>
      <c r="T4294" s="84">
        <v>1972.375309</v>
      </c>
      <c r="U4294" s="84">
        <v>3888.3370150000001</v>
      </c>
      <c r="V4294" s="84">
        <v>404.38275370000002</v>
      </c>
      <c r="W4294" s="84">
        <v>2329.7526170000001</v>
      </c>
      <c r="X4294" s="84">
        <v>5836.95</v>
      </c>
      <c r="Y4294" s="84">
        <v>9.3854378880000002</v>
      </c>
      <c r="Z4294" s="84">
        <v>1806.8158989999999</v>
      </c>
      <c r="AA4294" s="84">
        <v>692.26662799999997</v>
      </c>
      <c r="AB4294" s="84">
        <v>4010.627774</v>
      </c>
      <c r="AC4294" s="84">
        <v>1504.4111989999999</v>
      </c>
      <c r="AD4294" s="84">
        <v>0</v>
      </c>
      <c r="AE4294" s="84">
        <v>507.5608598</v>
      </c>
      <c r="AF4294" s="84">
        <v>2838.5063490000002</v>
      </c>
      <c r="AG4294" s="84">
        <v>0.40006322799999999</v>
      </c>
      <c r="AH4294" s="84">
        <v>298.31670789999998</v>
      </c>
      <c r="AI4294" s="84">
        <v>2488.4396919999999</v>
      </c>
      <c r="AJ4294" s="84">
        <v>1798.5577920000001</v>
      </c>
      <c r="AK4294" s="84">
        <v>3844.2536660000001</v>
      </c>
      <c r="AL4294" s="84">
        <v>202.94170679999999</v>
      </c>
      <c r="AM4294" s="84">
        <v>2362.7724640000001</v>
      </c>
      <c r="AN4294" s="84">
        <v>2826.1181059999999</v>
      </c>
      <c r="AO4294" s="84">
        <v>579.04424400000005</v>
      </c>
      <c r="AP4294" s="84">
        <v>653.05741799999998</v>
      </c>
      <c r="AQ4294" s="84">
        <v>2.1368849999999999</v>
      </c>
      <c r="AR4294" s="84">
        <v>3.5173127100000001</v>
      </c>
    </row>
    <row r="4295" spans="1:44" x14ac:dyDescent="0.25">
      <c r="A4295" s="83">
        <v>47752.666666666664</v>
      </c>
      <c r="B4295" s="84">
        <v>224.33912900000001</v>
      </c>
      <c r="C4295" s="84">
        <v>1430.9540480000001</v>
      </c>
      <c r="D4295" s="84">
        <v>110.011729</v>
      </c>
      <c r="E4295" s="84">
        <v>475.0945921</v>
      </c>
      <c r="F4295" s="84">
        <v>1717.8667499999999</v>
      </c>
      <c r="G4295" s="84">
        <v>5957.5964080000003</v>
      </c>
      <c r="H4295" s="84">
        <v>2506.790919</v>
      </c>
      <c r="I4295" s="84">
        <v>880.09383200000002</v>
      </c>
      <c r="J4295" s="84">
        <v>2078.522156</v>
      </c>
      <c r="K4295" s="84">
        <v>4775.3592820000003</v>
      </c>
      <c r="L4295" s="84">
        <v>56.324041100000002</v>
      </c>
      <c r="M4295" s="84">
        <v>3920.4333740000002</v>
      </c>
      <c r="N4295" s="84">
        <v>3953.5947150000002</v>
      </c>
      <c r="O4295" s="84">
        <v>1859.317149</v>
      </c>
      <c r="P4295" s="84">
        <v>3421.638915</v>
      </c>
      <c r="Q4295" s="84">
        <v>134.98691059999999</v>
      </c>
      <c r="R4295" s="84">
        <v>4649.5133820000001</v>
      </c>
      <c r="S4295" s="84">
        <v>1539.8529470000001</v>
      </c>
      <c r="T4295" s="84">
        <v>873.29237639999997</v>
      </c>
      <c r="U4295" s="84">
        <v>1577.276073</v>
      </c>
      <c r="V4295" s="84">
        <v>60.917225549999998</v>
      </c>
      <c r="W4295" s="84">
        <v>634.77445890000001</v>
      </c>
      <c r="X4295" s="84">
        <v>3502.17</v>
      </c>
      <c r="Y4295" s="84">
        <v>10.396845409999999</v>
      </c>
      <c r="Z4295" s="84">
        <v>1504.773827</v>
      </c>
      <c r="AA4295" s="84">
        <v>576.541696</v>
      </c>
      <c r="AB4295" s="84">
        <v>4340.7565979999999</v>
      </c>
      <c r="AC4295" s="84">
        <v>1683.5432069999999</v>
      </c>
      <c r="AD4295" s="84">
        <v>0</v>
      </c>
      <c r="AE4295" s="84">
        <v>434.45408400000002</v>
      </c>
      <c r="AF4295" s="84">
        <v>2989.2049780000002</v>
      </c>
      <c r="AG4295" s="84">
        <v>0.256363964</v>
      </c>
      <c r="AH4295" s="84">
        <v>561.14540969999996</v>
      </c>
      <c r="AI4295" s="84">
        <v>2652.0417379999999</v>
      </c>
      <c r="AJ4295" s="84">
        <v>1665.0124639999999</v>
      </c>
      <c r="AK4295" s="84">
        <v>3508.5365969999998</v>
      </c>
      <c r="AL4295" s="84">
        <v>92.388751889999995</v>
      </c>
      <c r="AM4295" s="84">
        <v>1964.027752</v>
      </c>
      <c r="AN4295" s="84">
        <v>2882.7160490000001</v>
      </c>
      <c r="AO4295" s="84">
        <v>541.89697420000005</v>
      </c>
      <c r="AP4295" s="84">
        <v>611.16200100000003</v>
      </c>
      <c r="AQ4295" s="84">
        <v>0</v>
      </c>
      <c r="AR4295" s="84">
        <v>0</v>
      </c>
    </row>
    <row r="4296" spans="1:44" x14ac:dyDescent="0.25">
      <c r="A4296" s="83">
        <v>47752.708333333336</v>
      </c>
      <c r="B4296" s="84">
        <v>38.393135379999997</v>
      </c>
      <c r="C4296" s="84">
        <v>357.35989460000002</v>
      </c>
      <c r="D4296" s="84">
        <v>9.9618795000000002</v>
      </c>
      <c r="E4296" s="84">
        <v>137.07861930000001</v>
      </c>
      <c r="F4296" s="84">
        <v>450.71128199999998</v>
      </c>
      <c r="G4296" s="84">
        <v>2105.6553880000001</v>
      </c>
      <c r="H4296" s="84">
        <v>238.72823550000001</v>
      </c>
      <c r="I4296" s="84">
        <v>79.695036000000002</v>
      </c>
      <c r="J4296" s="84">
        <v>113.183531</v>
      </c>
      <c r="K4296" s="84">
        <v>1712.3111389999999</v>
      </c>
      <c r="L4296" s="84">
        <v>28.875778279999999</v>
      </c>
      <c r="M4296" s="84">
        <v>1070.448093</v>
      </c>
      <c r="N4296" s="84">
        <v>1428.1832870000001</v>
      </c>
      <c r="O4296" s="84">
        <v>316.37056239999998</v>
      </c>
      <c r="P4296" s="84">
        <v>1248.682753</v>
      </c>
      <c r="Q4296" s="84">
        <v>31.1461185</v>
      </c>
      <c r="R4296" s="84">
        <v>1129.508865</v>
      </c>
      <c r="S4296" s="84">
        <v>0</v>
      </c>
      <c r="T4296" s="84">
        <v>0</v>
      </c>
      <c r="U4296" s="84">
        <v>0</v>
      </c>
      <c r="V4296" s="84">
        <v>0</v>
      </c>
      <c r="W4296" s="84">
        <v>0</v>
      </c>
      <c r="X4296" s="84">
        <v>648.54999999999995</v>
      </c>
      <c r="Y4296" s="84">
        <v>1.8231727680000001</v>
      </c>
      <c r="Z4296" s="84">
        <v>1283.8979879999999</v>
      </c>
      <c r="AA4296" s="84">
        <v>491.91493800000001</v>
      </c>
      <c r="AB4296" s="84">
        <v>5880.0645949999998</v>
      </c>
      <c r="AC4296" s="84">
        <v>1598.493606</v>
      </c>
      <c r="AD4296" s="84">
        <v>0</v>
      </c>
      <c r="AE4296" s="84">
        <v>405.9208059</v>
      </c>
      <c r="AF4296" s="84">
        <v>2631.0484839999999</v>
      </c>
      <c r="AG4296" s="84">
        <v>0.437247944</v>
      </c>
      <c r="AH4296" s="84">
        <v>513.23767799999996</v>
      </c>
      <c r="AI4296" s="84">
        <v>2276.9085610000002</v>
      </c>
      <c r="AJ4296" s="84">
        <v>1444.8888400000001</v>
      </c>
      <c r="AK4296" s="84">
        <v>3059.3098089999999</v>
      </c>
      <c r="AL4296" s="84">
        <v>46.706587370000001</v>
      </c>
      <c r="AM4296" s="84">
        <v>2222.0732130000001</v>
      </c>
      <c r="AN4296" s="84">
        <v>2863.8742870000001</v>
      </c>
      <c r="AO4296" s="84">
        <v>400.68825939999999</v>
      </c>
      <c r="AP4296" s="84">
        <v>451.90405199999998</v>
      </c>
      <c r="AQ4296" s="84">
        <v>0</v>
      </c>
      <c r="AR4296" s="84">
        <v>0</v>
      </c>
    </row>
    <row r="4297" spans="1:44" x14ac:dyDescent="0.25">
      <c r="A4297" s="83">
        <v>47752.75</v>
      </c>
      <c r="B4297" s="84">
        <v>0</v>
      </c>
      <c r="C4297" s="84">
        <v>0</v>
      </c>
      <c r="D4297" s="84">
        <v>0</v>
      </c>
      <c r="E4297" s="84">
        <v>0</v>
      </c>
      <c r="F4297" s="84">
        <v>0</v>
      </c>
      <c r="G4297" s="84">
        <v>0</v>
      </c>
      <c r="H4297" s="84">
        <v>0</v>
      </c>
      <c r="I4297" s="84">
        <v>0</v>
      </c>
      <c r="J4297" s="84">
        <v>0</v>
      </c>
      <c r="K4297" s="84">
        <v>0</v>
      </c>
      <c r="L4297" s="84">
        <v>0</v>
      </c>
      <c r="M4297" s="84">
        <v>0</v>
      </c>
      <c r="N4297" s="84">
        <v>0</v>
      </c>
      <c r="O4297" s="84">
        <v>0</v>
      </c>
      <c r="P4297" s="84">
        <v>0</v>
      </c>
      <c r="Q4297" s="84">
        <v>0</v>
      </c>
      <c r="R4297" s="84">
        <v>0</v>
      </c>
      <c r="S4297" s="84">
        <v>0</v>
      </c>
      <c r="T4297" s="84">
        <v>0</v>
      </c>
      <c r="U4297" s="84">
        <v>0</v>
      </c>
      <c r="V4297" s="84">
        <v>0</v>
      </c>
      <c r="W4297" s="84">
        <v>0</v>
      </c>
      <c r="X4297" s="84">
        <v>0</v>
      </c>
      <c r="Y4297" s="84">
        <v>1.1845713600000001</v>
      </c>
      <c r="Z4297" s="84">
        <v>1219.5949800000001</v>
      </c>
      <c r="AA4297" s="84">
        <v>467.27776999999998</v>
      </c>
      <c r="AB4297" s="84">
        <v>5522.7349670000003</v>
      </c>
      <c r="AC4297" s="84">
        <v>1420.9275720000001</v>
      </c>
      <c r="AD4297" s="84">
        <v>0</v>
      </c>
      <c r="AE4297" s="84">
        <v>338.25131069999998</v>
      </c>
      <c r="AF4297" s="84">
        <v>2980.8715269999998</v>
      </c>
      <c r="AG4297" s="84">
        <v>0.378521418</v>
      </c>
      <c r="AH4297" s="84">
        <v>977.79118019999999</v>
      </c>
      <c r="AI4297" s="84">
        <v>1915.6590619999999</v>
      </c>
      <c r="AJ4297" s="84">
        <v>916.96780000000001</v>
      </c>
      <c r="AK4297" s="84">
        <v>1966.5169739999999</v>
      </c>
      <c r="AL4297" s="84">
        <v>42.058205319999999</v>
      </c>
      <c r="AM4297" s="84">
        <v>1834.5374750000001</v>
      </c>
      <c r="AN4297" s="84">
        <v>2923.5334090000001</v>
      </c>
      <c r="AO4297" s="84">
        <v>176.1807642</v>
      </c>
      <c r="AP4297" s="84">
        <v>198.70011</v>
      </c>
      <c r="AQ4297" s="84">
        <v>0.11609999999999999</v>
      </c>
      <c r="AR4297" s="84">
        <v>0.19110060000000001</v>
      </c>
    </row>
    <row r="4298" spans="1:44" x14ac:dyDescent="0.25">
      <c r="A4298" s="83">
        <v>47752.791666666664</v>
      </c>
      <c r="B4298" s="84">
        <v>0</v>
      </c>
      <c r="C4298" s="84">
        <v>0</v>
      </c>
      <c r="D4298" s="84">
        <v>0</v>
      </c>
      <c r="E4298" s="84">
        <v>0</v>
      </c>
      <c r="F4298" s="84">
        <v>0</v>
      </c>
      <c r="G4298" s="84">
        <v>0</v>
      </c>
      <c r="H4298" s="84">
        <v>0</v>
      </c>
      <c r="I4298" s="84">
        <v>0</v>
      </c>
      <c r="J4298" s="84">
        <v>0</v>
      </c>
      <c r="K4298" s="84">
        <v>0</v>
      </c>
      <c r="L4298" s="84">
        <v>0</v>
      </c>
      <c r="M4298" s="84">
        <v>0</v>
      </c>
      <c r="N4298" s="84">
        <v>0</v>
      </c>
      <c r="O4298" s="84">
        <v>0</v>
      </c>
      <c r="P4298" s="84">
        <v>0</v>
      </c>
      <c r="Q4298" s="84">
        <v>0</v>
      </c>
      <c r="R4298" s="84">
        <v>0</v>
      </c>
      <c r="S4298" s="84">
        <v>0</v>
      </c>
      <c r="T4298" s="84">
        <v>0</v>
      </c>
      <c r="U4298" s="84">
        <v>0</v>
      </c>
      <c r="V4298" s="84">
        <v>0</v>
      </c>
      <c r="W4298" s="84">
        <v>0</v>
      </c>
      <c r="X4298" s="84">
        <v>0</v>
      </c>
      <c r="Y4298" s="84">
        <v>0.77606207999999999</v>
      </c>
      <c r="Z4298" s="84">
        <v>1077.531338</v>
      </c>
      <c r="AA4298" s="84">
        <v>412.84725600000002</v>
      </c>
      <c r="AB4298" s="84">
        <v>5755.2414010000002</v>
      </c>
      <c r="AC4298" s="84">
        <v>1336.8360640000001</v>
      </c>
      <c r="AD4298" s="84">
        <v>0</v>
      </c>
      <c r="AE4298" s="84">
        <v>355.167596</v>
      </c>
      <c r="AF4298" s="84">
        <v>3202.5580540000001</v>
      </c>
      <c r="AG4298" s="84">
        <v>0.44894609400000002</v>
      </c>
      <c r="AH4298" s="84">
        <v>876.28933159999997</v>
      </c>
      <c r="AI4298" s="84">
        <v>1550.672399</v>
      </c>
      <c r="AJ4298" s="84">
        <v>783.28607999999997</v>
      </c>
      <c r="AK4298" s="84">
        <v>1153.1802520000001</v>
      </c>
      <c r="AL4298" s="84">
        <v>3.8165267040000002</v>
      </c>
      <c r="AM4298" s="84">
        <v>1368.96883</v>
      </c>
      <c r="AN4298" s="84">
        <v>2423.8645489999999</v>
      </c>
      <c r="AO4298" s="84">
        <v>62.3465962</v>
      </c>
      <c r="AP4298" s="84">
        <v>70.315709999999996</v>
      </c>
      <c r="AQ4298" s="84">
        <v>2.3390279999999999</v>
      </c>
      <c r="AR4298" s="84">
        <v>3.8500400880000001</v>
      </c>
    </row>
    <row r="4299" spans="1:44" x14ac:dyDescent="0.25">
      <c r="A4299" s="83">
        <v>47752.833333333336</v>
      </c>
      <c r="B4299" s="84">
        <v>0</v>
      </c>
      <c r="C4299" s="84">
        <v>0</v>
      </c>
      <c r="D4299" s="84">
        <v>0</v>
      </c>
      <c r="E4299" s="84">
        <v>0</v>
      </c>
      <c r="F4299" s="84">
        <v>0</v>
      </c>
      <c r="G4299" s="84">
        <v>0</v>
      </c>
      <c r="H4299" s="84">
        <v>0</v>
      </c>
      <c r="I4299" s="84">
        <v>0</v>
      </c>
      <c r="J4299" s="84">
        <v>0</v>
      </c>
      <c r="K4299" s="84">
        <v>0</v>
      </c>
      <c r="L4299" s="84">
        <v>0</v>
      </c>
      <c r="M4299" s="84">
        <v>0</v>
      </c>
      <c r="N4299" s="84">
        <v>0</v>
      </c>
      <c r="O4299" s="84">
        <v>0</v>
      </c>
      <c r="P4299" s="84">
        <v>0</v>
      </c>
      <c r="Q4299" s="84">
        <v>0</v>
      </c>
      <c r="R4299" s="84">
        <v>0</v>
      </c>
      <c r="S4299" s="84">
        <v>0</v>
      </c>
      <c r="T4299" s="84">
        <v>0</v>
      </c>
      <c r="U4299" s="84">
        <v>0</v>
      </c>
      <c r="V4299" s="84">
        <v>0</v>
      </c>
      <c r="W4299" s="84">
        <v>0</v>
      </c>
      <c r="X4299" s="84">
        <v>0</v>
      </c>
      <c r="Y4299" s="84">
        <v>0.222578208</v>
      </c>
      <c r="Z4299" s="84">
        <v>984.63145750000001</v>
      </c>
      <c r="AA4299" s="84">
        <v>377.25343199999998</v>
      </c>
      <c r="AB4299" s="84">
        <v>6298.4164629999996</v>
      </c>
      <c r="AC4299" s="84">
        <v>1182.468312</v>
      </c>
      <c r="AD4299" s="84">
        <v>0</v>
      </c>
      <c r="AE4299" s="84">
        <v>492.50431429999998</v>
      </c>
      <c r="AF4299" s="84">
        <v>3276.338808</v>
      </c>
      <c r="AG4299" s="84">
        <v>0.35661895199999999</v>
      </c>
      <c r="AH4299" s="84">
        <v>700.40268839999999</v>
      </c>
      <c r="AI4299" s="84">
        <v>1218.4675219999999</v>
      </c>
      <c r="AJ4299" s="84">
        <v>531.18433600000003</v>
      </c>
      <c r="AK4299" s="84">
        <v>682.33243200000004</v>
      </c>
      <c r="AL4299" s="84">
        <v>2.1319623679999999</v>
      </c>
      <c r="AM4299" s="84">
        <v>728.27605070000004</v>
      </c>
      <c r="AN4299" s="84">
        <v>1934.9600579999999</v>
      </c>
      <c r="AO4299" s="84">
        <v>50.260681380000001</v>
      </c>
      <c r="AP4299" s="84">
        <v>56.684978999999998</v>
      </c>
      <c r="AQ4299" s="84">
        <v>4.9154520000000002</v>
      </c>
      <c r="AR4299" s="84">
        <v>8.0908339920000003</v>
      </c>
    </row>
    <row r="4300" spans="1:44" x14ac:dyDescent="0.25">
      <c r="A4300" s="83">
        <v>47752.875</v>
      </c>
      <c r="B4300" s="84">
        <v>0</v>
      </c>
      <c r="C4300" s="84">
        <v>0</v>
      </c>
      <c r="D4300" s="84">
        <v>0</v>
      </c>
      <c r="E4300" s="84">
        <v>0</v>
      </c>
      <c r="F4300" s="84">
        <v>0</v>
      </c>
      <c r="G4300" s="84">
        <v>0</v>
      </c>
      <c r="H4300" s="84">
        <v>0</v>
      </c>
      <c r="I4300" s="84">
        <v>0</v>
      </c>
      <c r="J4300" s="84">
        <v>0</v>
      </c>
      <c r="K4300" s="84">
        <v>0</v>
      </c>
      <c r="L4300" s="84">
        <v>0</v>
      </c>
      <c r="M4300" s="84">
        <v>0</v>
      </c>
      <c r="N4300" s="84">
        <v>0</v>
      </c>
      <c r="O4300" s="84">
        <v>0</v>
      </c>
      <c r="P4300" s="84">
        <v>0</v>
      </c>
      <c r="Q4300" s="84">
        <v>0</v>
      </c>
      <c r="R4300" s="84">
        <v>0</v>
      </c>
      <c r="S4300" s="84">
        <v>0</v>
      </c>
      <c r="T4300" s="84">
        <v>0</v>
      </c>
      <c r="U4300" s="84">
        <v>0</v>
      </c>
      <c r="V4300" s="84">
        <v>0</v>
      </c>
      <c r="W4300" s="84">
        <v>0</v>
      </c>
      <c r="X4300" s="84">
        <v>0</v>
      </c>
      <c r="Y4300" s="84">
        <v>0</v>
      </c>
      <c r="Z4300" s="84">
        <v>1026.6435630000001</v>
      </c>
      <c r="AA4300" s="84">
        <v>393.35002400000002</v>
      </c>
      <c r="AB4300" s="84">
        <v>6333.8206019999998</v>
      </c>
      <c r="AC4300" s="84">
        <v>936.46677629999999</v>
      </c>
      <c r="AD4300" s="84">
        <v>0</v>
      </c>
      <c r="AE4300" s="84">
        <v>533.80246959999999</v>
      </c>
      <c r="AF4300" s="84">
        <v>3274.9011369999998</v>
      </c>
      <c r="AG4300" s="84">
        <v>0.164238512</v>
      </c>
      <c r="AH4300" s="84">
        <v>676.56866649999995</v>
      </c>
      <c r="AI4300" s="84">
        <v>1165.7119949999999</v>
      </c>
      <c r="AJ4300" s="84">
        <v>607.16086399999995</v>
      </c>
      <c r="AK4300" s="84">
        <v>290.77105769999997</v>
      </c>
      <c r="AL4300" s="84">
        <v>0</v>
      </c>
      <c r="AM4300" s="84">
        <v>493.3568659</v>
      </c>
      <c r="AN4300" s="84">
        <v>1844.5366120000001</v>
      </c>
      <c r="AO4300" s="84">
        <v>54.844680660000002</v>
      </c>
      <c r="AP4300" s="84">
        <v>61.854903</v>
      </c>
      <c r="AQ4300" s="84">
        <v>2.1557369999999998</v>
      </c>
      <c r="AR4300" s="84">
        <v>3.548343102</v>
      </c>
    </row>
    <row r="4301" spans="1:44" x14ac:dyDescent="0.25">
      <c r="A4301" s="83">
        <v>47752.916666666664</v>
      </c>
      <c r="B4301" s="84">
        <v>0</v>
      </c>
      <c r="C4301" s="84">
        <v>0</v>
      </c>
      <c r="D4301" s="84">
        <v>0</v>
      </c>
      <c r="E4301" s="84">
        <v>0</v>
      </c>
      <c r="F4301" s="84">
        <v>0</v>
      </c>
      <c r="G4301" s="84">
        <v>0</v>
      </c>
      <c r="H4301" s="84">
        <v>0</v>
      </c>
      <c r="I4301" s="84">
        <v>0</v>
      </c>
      <c r="J4301" s="84">
        <v>0</v>
      </c>
      <c r="K4301" s="84">
        <v>0</v>
      </c>
      <c r="L4301" s="84">
        <v>0</v>
      </c>
      <c r="M4301" s="84">
        <v>0</v>
      </c>
      <c r="N4301" s="84">
        <v>0</v>
      </c>
      <c r="O4301" s="84">
        <v>0</v>
      </c>
      <c r="P4301" s="84">
        <v>0</v>
      </c>
      <c r="Q4301" s="84">
        <v>0</v>
      </c>
      <c r="R4301" s="84">
        <v>0</v>
      </c>
      <c r="S4301" s="84">
        <v>0</v>
      </c>
      <c r="T4301" s="84">
        <v>0</v>
      </c>
      <c r="U4301" s="84">
        <v>0</v>
      </c>
      <c r="V4301" s="84">
        <v>0</v>
      </c>
      <c r="W4301" s="84">
        <v>0</v>
      </c>
      <c r="X4301" s="84">
        <v>0</v>
      </c>
      <c r="Y4301" s="84">
        <v>8.9642208000000001E-2</v>
      </c>
      <c r="Z4301" s="84">
        <v>1003.95371</v>
      </c>
      <c r="AA4301" s="84">
        <v>384.65659399999998</v>
      </c>
      <c r="AB4301" s="84">
        <v>5425.4314780000004</v>
      </c>
      <c r="AC4301" s="84">
        <v>983.92199740000001</v>
      </c>
      <c r="AD4301" s="84">
        <v>0</v>
      </c>
      <c r="AE4301" s="84">
        <v>427.167933</v>
      </c>
      <c r="AF4301" s="84">
        <v>2956.6876510000002</v>
      </c>
      <c r="AG4301" s="84">
        <v>0.17008369000000001</v>
      </c>
      <c r="AH4301" s="84">
        <v>467.19918769999998</v>
      </c>
      <c r="AI4301" s="84">
        <v>1196.3991209999999</v>
      </c>
      <c r="AJ4301" s="84">
        <v>219.92580000000001</v>
      </c>
      <c r="AK4301" s="84">
        <v>292.54173939999998</v>
      </c>
      <c r="AL4301" s="84">
        <v>0</v>
      </c>
      <c r="AM4301" s="84">
        <v>296.30785300000002</v>
      </c>
      <c r="AN4301" s="84">
        <v>1455.135939</v>
      </c>
      <c r="AO4301" s="84">
        <v>74.800798659999998</v>
      </c>
      <c r="AP4301" s="84">
        <v>84.361802999999995</v>
      </c>
      <c r="AQ4301" s="84">
        <v>1.697103</v>
      </c>
      <c r="AR4301" s="84">
        <v>2.7934315380000001</v>
      </c>
    </row>
    <row r="4302" spans="1:44" x14ac:dyDescent="0.25">
      <c r="A4302" s="83">
        <v>47752.958333333336</v>
      </c>
      <c r="B4302" s="84">
        <v>0</v>
      </c>
      <c r="C4302" s="84">
        <v>0</v>
      </c>
      <c r="D4302" s="84">
        <v>0</v>
      </c>
      <c r="E4302" s="84">
        <v>0</v>
      </c>
      <c r="F4302" s="84">
        <v>0</v>
      </c>
      <c r="G4302" s="84">
        <v>0</v>
      </c>
      <c r="H4302" s="84">
        <v>0</v>
      </c>
      <c r="I4302" s="84">
        <v>0</v>
      </c>
      <c r="J4302" s="84">
        <v>0</v>
      </c>
      <c r="K4302" s="84">
        <v>0</v>
      </c>
      <c r="L4302" s="84">
        <v>0</v>
      </c>
      <c r="M4302" s="84">
        <v>0</v>
      </c>
      <c r="N4302" s="84">
        <v>0</v>
      </c>
      <c r="O4302" s="84">
        <v>0</v>
      </c>
      <c r="P4302" s="84">
        <v>0</v>
      </c>
      <c r="Q4302" s="84">
        <v>0</v>
      </c>
      <c r="R4302" s="84">
        <v>0</v>
      </c>
      <c r="S4302" s="84">
        <v>0</v>
      </c>
      <c r="T4302" s="84">
        <v>0</v>
      </c>
      <c r="U4302" s="84">
        <v>0</v>
      </c>
      <c r="V4302" s="84">
        <v>0</v>
      </c>
      <c r="W4302" s="84">
        <v>0</v>
      </c>
      <c r="X4302" s="84">
        <v>0</v>
      </c>
      <c r="Y4302" s="84">
        <v>25.128805440000001</v>
      </c>
      <c r="Z4302" s="84">
        <v>1370.268155</v>
      </c>
      <c r="AA4302" s="84">
        <v>525.00695599999995</v>
      </c>
      <c r="AB4302" s="84">
        <v>4348.7497880000001</v>
      </c>
      <c r="AC4302" s="84">
        <v>1165.995568</v>
      </c>
      <c r="AD4302" s="84">
        <v>0</v>
      </c>
      <c r="AE4302" s="84">
        <v>403.41929850000002</v>
      </c>
      <c r="AF4302" s="84">
        <v>2727.2850939999998</v>
      </c>
      <c r="AG4302" s="84">
        <v>3.3971422000000001E-2</v>
      </c>
      <c r="AH4302" s="84">
        <v>283.08258590000003</v>
      </c>
      <c r="AI4302" s="84">
        <v>1207.5172419999999</v>
      </c>
      <c r="AJ4302" s="84">
        <v>108.081104</v>
      </c>
      <c r="AK4302" s="84">
        <v>512.57117800000003</v>
      </c>
      <c r="AL4302" s="84">
        <v>2.4427999999999998E-2</v>
      </c>
      <c r="AM4302" s="84">
        <v>170.1300233</v>
      </c>
      <c r="AN4302" s="84">
        <v>943.17935790000001</v>
      </c>
      <c r="AO4302" s="84">
        <v>87.050223680000002</v>
      </c>
      <c r="AP4302" s="84">
        <v>98.176944000000006</v>
      </c>
      <c r="AQ4302" s="84">
        <v>0.32006099999999998</v>
      </c>
      <c r="AR4302" s="84">
        <v>0.52682040600000002</v>
      </c>
    </row>
    <row r="4303" spans="1:44" x14ac:dyDescent="0.25">
      <c r="A4303" s="83">
        <v>47753</v>
      </c>
      <c r="B4303" s="84">
        <v>0</v>
      </c>
      <c r="C4303" s="84">
        <v>0</v>
      </c>
      <c r="D4303" s="84">
        <v>0</v>
      </c>
      <c r="E4303" s="84">
        <v>0</v>
      </c>
      <c r="F4303" s="84">
        <v>0</v>
      </c>
      <c r="G4303" s="84">
        <v>0</v>
      </c>
      <c r="H4303" s="84">
        <v>0</v>
      </c>
      <c r="I4303" s="84">
        <v>0</v>
      </c>
      <c r="J4303" s="84">
        <v>0</v>
      </c>
      <c r="K4303" s="84">
        <v>0</v>
      </c>
      <c r="L4303" s="84">
        <v>0</v>
      </c>
      <c r="M4303" s="84">
        <v>0</v>
      </c>
      <c r="N4303" s="84">
        <v>0</v>
      </c>
      <c r="O4303" s="84">
        <v>0</v>
      </c>
      <c r="P4303" s="84">
        <v>0</v>
      </c>
      <c r="Q4303" s="84">
        <v>0</v>
      </c>
      <c r="R4303" s="84">
        <v>0</v>
      </c>
      <c r="S4303" s="84">
        <v>0</v>
      </c>
      <c r="T4303" s="84">
        <v>0</v>
      </c>
      <c r="U4303" s="84">
        <v>0</v>
      </c>
      <c r="V4303" s="84">
        <v>0</v>
      </c>
      <c r="W4303" s="84">
        <v>0</v>
      </c>
      <c r="X4303" s="84">
        <v>0</v>
      </c>
      <c r="Y4303" s="84">
        <v>48.000247680000001</v>
      </c>
      <c r="Z4303" s="84">
        <v>1658.2683340000001</v>
      </c>
      <c r="AA4303" s="84">
        <v>635.35185200000001</v>
      </c>
      <c r="AB4303" s="84">
        <v>3231.6771440000002</v>
      </c>
      <c r="AC4303" s="84">
        <v>1253.5305330000001</v>
      </c>
      <c r="AD4303" s="84">
        <v>0</v>
      </c>
      <c r="AE4303" s="84">
        <v>232.7804611</v>
      </c>
      <c r="AF4303" s="84">
        <v>2531.9119660000001</v>
      </c>
      <c r="AG4303" s="84">
        <v>0</v>
      </c>
      <c r="AH4303" s="84">
        <v>193.75120749999999</v>
      </c>
      <c r="AI4303" s="84">
        <v>1687.1045529999999</v>
      </c>
      <c r="AJ4303" s="84">
        <v>149.291864</v>
      </c>
      <c r="AK4303" s="84">
        <v>772.58164250000004</v>
      </c>
      <c r="AL4303" s="84">
        <v>24.56849016</v>
      </c>
      <c r="AM4303" s="84">
        <v>158.92567080000001</v>
      </c>
      <c r="AN4303" s="84">
        <v>703.62482739999996</v>
      </c>
      <c r="AO4303" s="84">
        <v>90.46024792</v>
      </c>
      <c r="AP4303" s="84">
        <v>102.022836</v>
      </c>
      <c r="AQ4303" s="84">
        <v>1.1834519999999999</v>
      </c>
      <c r="AR4303" s="84">
        <v>1.947961992</v>
      </c>
    </row>
    <row r="4304" spans="1:44" x14ac:dyDescent="0.25">
      <c r="A4304" s="83">
        <v>47753.041666666664</v>
      </c>
      <c r="B4304" s="84">
        <v>0</v>
      </c>
      <c r="C4304" s="84">
        <v>0</v>
      </c>
      <c r="D4304" s="84">
        <v>0</v>
      </c>
      <c r="E4304" s="84">
        <v>0</v>
      </c>
      <c r="F4304" s="84">
        <v>0</v>
      </c>
      <c r="G4304" s="84">
        <v>0</v>
      </c>
      <c r="H4304" s="84">
        <v>0</v>
      </c>
      <c r="I4304" s="84">
        <v>0</v>
      </c>
      <c r="J4304" s="84">
        <v>0</v>
      </c>
      <c r="K4304" s="84">
        <v>0</v>
      </c>
      <c r="L4304" s="84">
        <v>0</v>
      </c>
      <c r="M4304" s="84">
        <v>0</v>
      </c>
      <c r="N4304" s="84">
        <v>0</v>
      </c>
      <c r="O4304" s="84">
        <v>0</v>
      </c>
      <c r="P4304" s="84">
        <v>0</v>
      </c>
      <c r="Q4304" s="84">
        <v>0</v>
      </c>
      <c r="R4304" s="84">
        <v>0</v>
      </c>
      <c r="S4304" s="84">
        <v>0</v>
      </c>
      <c r="T4304" s="84">
        <v>0</v>
      </c>
      <c r="U4304" s="84">
        <v>0</v>
      </c>
      <c r="V4304" s="84">
        <v>0</v>
      </c>
      <c r="W4304" s="84">
        <v>0</v>
      </c>
      <c r="X4304" s="84">
        <v>0</v>
      </c>
      <c r="Y4304" s="84">
        <v>61.277284799999997</v>
      </c>
      <c r="Z4304" s="84">
        <v>1962.313247</v>
      </c>
      <c r="AA4304" s="84">
        <v>751.844156</v>
      </c>
      <c r="AB4304" s="84">
        <v>2463.2369749999998</v>
      </c>
      <c r="AC4304" s="84">
        <v>1392.9044670000001</v>
      </c>
      <c r="AD4304" s="84">
        <v>0</v>
      </c>
      <c r="AE4304" s="84">
        <v>98.813238839999997</v>
      </c>
      <c r="AF4304" s="84">
        <v>2084.8653939999999</v>
      </c>
      <c r="AG4304" s="84">
        <v>0</v>
      </c>
      <c r="AH4304" s="84">
        <v>136.08925679999999</v>
      </c>
      <c r="AI4304" s="84">
        <v>2002.338356</v>
      </c>
      <c r="AJ4304" s="84">
        <v>120.69112</v>
      </c>
      <c r="AK4304" s="84">
        <v>923.63134119999995</v>
      </c>
      <c r="AL4304" s="84">
        <v>83.491010489999994</v>
      </c>
      <c r="AM4304" s="84">
        <v>156.88224869999999</v>
      </c>
      <c r="AN4304" s="84">
        <v>531.22679479999999</v>
      </c>
      <c r="AO4304" s="84">
        <v>26.265669920000001</v>
      </c>
      <c r="AP4304" s="84">
        <v>29.622935999999999</v>
      </c>
      <c r="AQ4304" s="84">
        <v>0.26819999999999999</v>
      </c>
      <c r="AR4304" s="84">
        <v>0.44145719999999999</v>
      </c>
    </row>
    <row r="4305" spans="1:44" x14ac:dyDescent="0.25">
      <c r="A4305" s="83">
        <v>47753.083333333336</v>
      </c>
      <c r="B4305" s="84">
        <v>0</v>
      </c>
      <c r="C4305" s="84">
        <v>0</v>
      </c>
      <c r="D4305" s="84">
        <v>0</v>
      </c>
      <c r="E4305" s="84">
        <v>0</v>
      </c>
      <c r="F4305" s="84">
        <v>0</v>
      </c>
      <c r="G4305" s="84">
        <v>0</v>
      </c>
      <c r="H4305" s="84">
        <v>0</v>
      </c>
      <c r="I4305" s="84">
        <v>0</v>
      </c>
      <c r="J4305" s="84">
        <v>0</v>
      </c>
      <c r="K4305" s="84">
        <v>0</v>
      </c>
      <c r="L4305" s="84">
        <v>0</v>
      </c>
      <c r="M4305" s="84">
        <v>0</v>
      </c>
      <c r="N4305" s="84">
        <v>0</v>
      </c>
      <c r="O4305" s="84">
        <v>0</v>
      </c>
      <c r="P4305" s="84">
        <v>0</v>
      </c>
      <c r="Q4305" s="84">
        <v>0</v>
      </c>
      <c r="R4305" s="84">
        <v>0</v>
      </c>
      <c r="S4305" s="84">
        <v>0</v>
      </c>
      <c r="T4305" s="84">
        <v>0</v>
      </c>
      <c r="U4305" s="84">
        <v>0</v>
      </c>
      <c r="V4305" s="84">
        <v>0</v>
      </c>
      <c r="W4305" s="84">
        <v>0</v>
      </c>
      <c r="X4305" s="84">
        <v>0</v>
      </c>
      <c r="Y4305" s="84">
        <v>62.176393339999997</v>
      </c>
      <c r="Z4305" s="84">
        <v>1672.4384259999999</v>
      </c>
      <c r="AA4305" s="84">
        <v>640.78100600000005</v>
      </c>
      <c r="AB4305" s="84">
        <v>1942.760072</v>
      </c>
      <c r="AC4305" s="84">
        <v>1355.6519049999999</v>
      </c>
      <c r="AD4305" s="84">
        <v>0</v>
      </c>
      <c r="AE4305" s="84">
        <v>36.430858479999998</v>
      </c>
      <c r="AF4305" s="84">
        <v>1727.8326159999999</v>
      </c>
      <c r="AG4305" s="84">
        <v>0</v>
      </c>
      <c r="AH4305" s="84">
        <v>104.0538169</v>
      </c>
      <c r="AI4305" s="84">
        <v>1796.655021</v>
      </c>
      <c r="AJ4305" s="84">
        <v>41.338912000000001</v>
      </c>
      <c r="AK4305" s="84">
        <v>1082.2325060000001</v>
      </c>
      <c r="AL4305" s="84">
        <v>360.60166170000002</v>
      </c>
      <c r="AM4305" s="84">
        <v>85.996800359999995</v>
      </c>
      <c r="AN4305" s="84">
        <v>256.67542209999999</v>
      </c>
      <c r="AO4305" s="84">
        <v>15.003392180000001</v>
      </c>
      <c r="AP4305" s="84">
        <v>16.921119000000001</v>
      </c>
      <c r="AQ4305" s="84">
        <v>0</v>
      </c>
      <c r="AR4305" s="84">
        <v>0</v>
      </c>
    </row>
    <row r="4306" spans="1:44" x14ac:dyDescent="0.25">
      <c r="A4306" s="83">
        <v>47753.125</v>
      </c>
      <c r="B4306" s="84">
        <v>0</v>
      </c>
      <c r="C4306" s="84">
        <v>0</v>
      </c>
      <c r="D4306" s="84">
        <v>0</v>
      </c>
      <c r="E4306" s="84">
        <v>0</v>
      </c>
      <c r="F4306" s="84">
        <v>0</v>
      </c>
      <c r="G4306" s="84">
        <v>0</v>
      </c>
      <c r="H4306" s="84">
        <v>0</v>
      </c>
      <c r="I4306" s="84">
        <v>0</v>
      </c>
      <c r="J4306" s="84">
        <v>0</v>
      </c>
      <c r="K4306" s="84">
        <v>0</v>
      </c>
      <c r="L4306" s="84">
        <v>0</v>
      </c>
      <c r="M4306" s="84">
        <v>0</v>
      </c>
      <c r="N4306" s="84">
        <v>0</v>
      </c>
      <c r="O4306" s="84">
        <v>0</v>
      </c>
      <c r="P4306" s="84">
        <v>0</v>
      </c>
      <c r="Q4306" s="84">
        <v>0</v>
      </c>
      <c r="R4306" s="84">
        <v>0</v>
      </c>
      <c r="S4306" s="84">
        <v>0</v>
      </c>
      <c r="T4306" s="84">
        <v>0</v>
      </c>
      <c r="U4306" s="84">
        <v>0</v>
      </c>
      <c r="V4306" s="84">
        <v>0</v>
      </c>
      <c r="W4306" s="84">
        <v>0</v>
      </c>
      <c r="X4306" s="84">
        <v>0</v>
      </c>
      <c r="Y4306" s="84">
        <v>23.187541339999999</v>
      </c>
      <c r="Z4306" s="84">
        <v>1114.220949</v>
      </c>
      <c r="AA4306" s="84">
        <v>426.90457800000001</v>
      </c>
      <c r="AB4306" s="84">
        <v>449.34821319999998</v>
      </c>
      <c r="AC4306" s="84">
        <v>410.18474279999998</v>
      </c>
      <c r="AD4306" s="84">
        <v>0.81674974</v>
      </c>
      <c r="AE4306" s="84">
        <v>3.320521453</v>
      </c>
      <c r="AF4306" s="84">
        <v>511.03144900000001</v>
      </c>
      <c r="AG4306" s="84">
        <v>0</v>
      </c>
      <c r="AH4306" s="84">
        <v>17.326211359999999</v>
      </c>
      <c r="AI4306" s="84">
        <v>572.86402650000002</v>
      </c>
      <c r="AJ4306" s="84">
        <v>12.293903999999999</v>
      </c>
      <c r="AK4306" s="84">
        <v>331.97750150000002</v>
      </c>
      <c r="AL4306" s="84">
        <v>260.08826260000001</v>
      </c>
      <c r="AM4306" s="84">
        <v>22.400647979999999</v>
      </c>
      <c r="AN4306" s="84">
        <v>56.190875040000002</v>
      </c>
      <c r="AO4306" s="84">
        <v>0.20774599999999999</v>
      </c>
      <c r="AP4306" s="84">
        <v>0.23430000000000001</v>
      </c>
      <c r="AQ4306" s="84">
        <v>4.1399999999999999E-2</v>
      </c>
      <c r="AR4306" s="84">
        <v>6.8144399999999994E-2</v>
      </c>
    </row>
    <row r="4307" spans="1:44" x14ac:dyDescent="0.25">
      <c r="A4307" s="83">
        <v>47753.166666666664</v>
      </c>
      <c r="B4307" s="84">
        <v>0</v>
      </c>
      <c r="C4307" s="84">
        <v>0</v>
      </c>
      <c r="D4307" s="84">
        <v>0</v>
      </c>
      <c r="E4307" s="84">
        <v>0</v>
      </c>
      <c r="F4307" s="84">
        <v>0</v>
      </c>
      <c r="G4307" s="84">
        <v>0</v>
      </c>
      <c r="H4307" s="84">
        <v>0</v>
      </c>
      <c r="I4307" s="84">
        <v>0</v>
      </c>
      <c r="J4307" s="84">
        <v>0</v>
      </c>
      <c r="K4307" s="84">
        <v>0</v>
      </c>
      <c r="L4307" s="84">
        <v>0</v>
      </c>
      <c r="M4307" s="84">
        <v>0</v>
      </c>
      <c r="N4307" s="84">
        <v>0</v>
      </c>
      <c r="O4307" s="84">
        <v>0</v>
      </c>
      <c r="P4307" s="84">
        <v>0</v>
      </c>
      <c r="Q4307" s="84">
        <v>0</v>
      </c>
      <c r="R4307" s="84">
        <v>0</v>
      </c>
      <c r="S4307" s="84">
        <v>0</v>
      </c>
      <c r="T4307" s="84">
        <v>0</v>
      </c>
      <c r="U4307" s="84">
        <v>0</v>
      </c>
      <c r="V4307" s="84">
        <v>0</v>
      </c>
      <c r="W4307" s="84">
        <v>0</v>
      </c>
      <c r="X4307" s="84">
        <v>0</v>
      </c>
      <c r="Y4307" s="84">
        <v>33.016321439999999</v>
      </c>
      <c r="Z4307" s="84">
        <v>796.75487229999999</v>
      </c>
      <c r="AA4307" s="84">
        <v>305.27006599999999</v>
      </c>
      <c r="AB4307" s="84">
        <v>433.76865420000001</v>
      </c>
      <c r="AC4307" s="84">
        <v>172.00202569999999</v>
      </c>
      <c r="AD4307" s="84">
        <v>2.2271187800000001</v>
      </c>
      <c r="AE4307" s="84">
        <v>2.406604084</v>
      </c>
      <c r="AF4307" s="84">
        <v>371.68419619999997</v>
      </c>
      <c r="AG4307" s="84">
        <v>0</v>
      </c>
      <c r="AH4307" s="84">
        <v>11.38271211</v>
      </c>
      <c r="AI4307" s="84">
        <v>565.48962940000001</v>
      </c>
      <c r="AJ4307" s="84">
        <v>11.667479999999999</v>
      </c>
      <c r="AK4307" s="84">
        <v>276.92627179999999</v>
      </c>
      <c r="AL4307" s="84">
        <v>176.14187720000001</v>
      </c>
      <c r="AM4307" s="84">
        <v>9.9934637039999998</v>
      </c>
      <c r="AN4307" s="84">
        <v>77.687443790000003</v>
      </c>
      <c r="AO4307" s="84">
        <v>1.43242862</v>
      </c>
      <c r="AP4307" s="84">
        <v>1.615521</v>
      </c>
      <c r="AQ4307" s="84">
        <v>2.405049</v>
      </c>
      <c r="AR4307" s="84">
        <v>3.9587106539999999</v>
      </c>
    </row>
    <row r="4308" spans="1:44" x14ac:dyDescent="0.25">
      <c r="A4308" s="83">
        <v>47753.208333333336</v>
      </c>
      <c r="B4308" s="84">
        <v>0</v>
      </c>
      <c r="C4308" s="84">
        <v>0</v>
      </c>
      <c r="D4308" s="84">
        <v>0</v>
      </c>
      <c r="E4308" s="84">
        <v>0</v>
      </c>
      <c r="F4308" s="84">
        <v>0</v>
      </c>
      <c r="G4308" s="84">
        <v>0</v>
      </c>
      <c r="H4308" s="84">
        <v>0</v>
      </c>
      <c r="I4308" s="84">
        <v>0</v>
      </c>
      <c r="J4308" s="84">
        <v>0</v>
      </c>
      <c r="K4308" s="84">
        <v>0</v>
      </c>
      <c r="L4308" s="84">
        <v>0</v>
      </c>
      <c r="M4308" s="84">
        <v>0</v>
      </c>
      <c r="N4308" s="84">
        <v>0</v>
      </c>
      <c r="O4308" s="84">
        <v>0</v>
      </c>
      <c r="P4308" s="84">
        <v>0</v>
      </c>
      <c r="Q4308" s="84">
        <v>0</v>
      </c>
      <c r="R4308" s="84">
        <v>0</v>
      </c>
      <c r="S4308" s="84">
        <v>0</v>
      </c>
      <c r="T4308" s="84">
        <v>0</v>
      </c>
      <c r="U4308" s="84">
        <v>0</v>
      </c>
      <c r="V4308" s="84">
        <v>0</v>
      </c>
      <c r="W4308" s="84">
        <v>0</v>
      </c>
      <c r="X4308" s="84">
        <v>0</v>
      </c>
      <c r="Y4308" s="84">
        <v>61.701441019999997</v>
      </c>
      <c r="Z4308" s="84">
        <v>1202.8958809999999</v>
      </c>
      <c r="AA4308" s="84">
        <v>460.87964799999997</v>
      </c>
      <c r="AB4308" s="84">
        <v>740.6518112</v>
      </c>
      <c r="AC4308" s="84">
        <v>327.52860120000003</v>
      </c>
      <c r="AD4308" s="84">
        <v>12.6618832</v>
      </c>
      <c r="AE4308" s="84">
        <v>3.9334866220000002</v>
      </c>
      <c r="AF4308" s="84">
        <v>204.31249679999999</v>
      </c>
      <c r="AG4308" s="84">
        <v>0</v>
      </c>
      <c r="AH4308" s="84">
        <v>0</v>
      </c>
      <c r="AI4308" s="84">
        <v>794.59897220000005</v>
      </c>
      <c r="AJ4308" s="84">
        <v>18.745495999999999</v>
      </c>
      <c r="AK4308" s="84">
        <v>489.72158280000002</v>
      </c>
      <c r="AL4308" s="84">
        <v>147.73205569999999</v>
      </c>
      <c r="AM4308" s="84">
        <v>9.3771136080000002</v>
      </c>
      <c r="AN4308" s="84">
        <v>47.61572572</v>
      </c>
      <c r="AO4308" s="84">
        <v>4.0490918999999996</v>
      </c>
      <c r="AP4308" s="84">
        <v>4.5666450000000003</v>
      </c>
      <c r="AQ4308" s="84">
        <v>34.157283</v>
      </c>
      <c r="AR4308" s="84">
        <v>56.222887819999997</v>
      </c>
    </row>
    <row r="4309" spans="1:44" x14ac:dyDescent="0.25">
      <c r="A4309" s="83">
        <v>47753.25</v>
      </c>
      <c r="B4309" s="84">
        <v>0</v>
      </c>
      <c r="C4309" s="84">
        <v>0</v>
      </c>
      <c r="D4309" s="84">
        <v>0</v>
      </c>
      <c r="E4309" s="84">
        <v>0</v>
      </c>
      <c r="F4309" s="84">
        <v>0</v>
      </c>
      <c r="G4309" s="84">
        <v>0</v>
      </c>
      <c r="H4309" s="84">
        <v>0</v>
      </c>
      <c r="I4309" s="84">
        <v>0</v>
      </c>
      <c r="J4309" s="84">
        <v>374.3533736</v>
      </c>
      <c r="K4309" s="84">
        <v>0</v>
      </c>
      <c r="L4309" s="84">
        <v>0</v>
      </c>
      <c r="M4309" s="84">
        <v>0</v>
      </c>
      <c r="N4309" s="84">
        <v>0</v>
      </c>
      <c r="O4309" s="84">
        <v>0</v>
      </c>
      <c r="P4309" s="84">
        <v>0</v>
      </c>
      <c r="Q4309" s="84">
        <v>0</v>
      </c>
      <c r="R4309" s="84">
        <v>0</v>
      </c>
      <c r="S4309" s="84">
        <v>543.91719330000001</v>
      </c>
      <c r="T4309" s="84">
        <v>300.1470741</v>
      </c>
      <c r="U4309" s="84">
        <v>757.13569870000003</v>
      </c>
      <c r="V4309" s="84">
        <v>264.42888690000001</v>
      </c>
      <c r="W4309" s="84">
        <v>676.63463409999997</v>
      </c>
      <c r="X4309" s="84">
        <v>0</v>
      </c>
      <c r="Y4309" s="84">
        <v>63.297036380000002</v>
      </c>
      <c r="Z4309" s="84">
        <v>1226.7081430000001</v>
      </c>
      <c r="AA4309" s="84">
        <v>470.00312000000002</v>
      </c>
      <c r="AB4309" s="84">
        <v>799.93901330000006</v>
      </c>
      <c r="AC4309" s="84">
        <v>464.34567019999997</v>
      </c>
      <c r="AD4309" s="84">
        <v>24.189906279999999</v>
      </c>
      <c r="AE4309" s="84">
        <v>0.599122402</v>
      </c>
      <c r="AF4309" s="84">
        <v>70.228563859999994</v>
      </c>
      <c r="AG4309" s="84">
        <v>0</v>
      </c>
      <c r="AH4309" s="84">
        <v>0</v>
      </c>
      <c r="AI4309" s="84">
        <v>923.50949449999996</v>
      </c>
      <c r="AJ4309" s="84">
        <v>37.901663999999997</v>
      </c>
      <c r="AK4309" s="84">
        <v>930.02227519999997</v>
      </c>
      <c r="AL4309" s="84">
        <v>91.534070540000002</v>
      </c>
      <c r="AM4309" s="84">
        <v>24.469096050000001</v>
      </c>
      <c r="AN4309" s="84">
        <v>20.962219709999999</v>
      </c>
      <c r="AO4309" s="84">
        <v>6.6814917400000002</v>
      </c>
      <c r="AP4309" s="84">
        <v>7.5355169999999996</v>
      </c>
      <c r="AQ4309" s="84">
        <v>48.443508000000001</v>
      </c>
      <c r="AR4309" s="84">
        <v>79.73801417</v>
      </c>
    </row>
    <row r="4310" spans="1:44" x14ac:dyDescent="0.25">
      <c r="A4310" s="83">
        <v>47753.291666666664</v>
      </c>
      <c r="B4310" s="84">
        <v>103.9073945</v>
      </c>
      <c r="C4310" s="84">
        <v>509.87769839999999</v>
      </c>
      <c r="D4310" s="84">
        <v>75.680828000000005</v>
      </c>
      <c r="E4310" s="84">
        <v>152.4750555</v>
      </c>
      <c r="F4310" s="84">
        <v>592.22892000000002</v>
      </c>
      <c r="G4310" s="84">
        <v>1635.4873640000001</v>
      </c>
      <c r="H4310" s="84">
        <v>1787.241726</v>
      </c>
      <c r="I4310" s="84">
        <v>605.44662400000004</v>
      </c>
      <c r="J4310" s="84">
        <v>1740.157678</v>
      </c>
      <c r="K4310" s="84">
        <v>1037.8021450000001</v>
      </c>
      <c r="L4310" s="84">
        <v>100.72950729999999</v>
      </c>
      <c r="M4310" s="84">
        <v>1252.2366709999999</v>
      </c>
      <c r="N4310" s="84">
        <v>1279.358397</v>
      </c>
      <c r="O4310" s="84">
        <v>1026.09699</v>
      </c>
      <c r="P4310" s="84">
        <v>1603.3946450000001</v>
      </c>
      <c r="Q4310" s="84">
        <v>314.80930160000003</v>
      </c>
      <c r="R4310" s="84">
        <v>2597.8980569999999</v>
      </c>
      <c r="S4310" s="84">
        <v>2158.6015499999999</v>
      </c>
      <c r="T4310" s="84">
        <v>1133.9008260000001</v>
      </c>
      <c r="U4310" s="84">
        <v>2467.6248569999998</v>
      </c>
      <c r="V4310" s="84">
        <v>495.26570989999999</v>
      </c>
      <c r="W4310" s="84">
        <v>2019.5500689999999</v>
      </c>
      <c r="X4310" s="84">
        <v>1945.65</v>
      </c>
      <c r="Y4310" s="84">
        <v>11.26735661</v>
      </c>
      <c r="Z4310" s="84">
        <v>233.6906669</v>
      </c>
      <c r="AA4310" s="84">
        <v>89.536653999999999</v>
      </c>
      <c r="AB4310" s="84">
        <v>393.7214189</v>
      </c>
      <c r="AC4310" s="84">
        <v>130.9903161</v>
      </c>
      <c r="AD4310" s="84">
        <v>28.925181519999999</v>
      </c>
      <c r="AE4310" s="84">
        <v>24.141470219999999</v>
      </c>
      <c r="AF4310" s="84">
        <v>139.97536909999999</v>
      </c>
      <c r="AG4310" s="84">
        <v>0.31651964199999999</v>
      </c>
      <c r="AH4310" s="84">
        <v>7.6493561760000004</v>
      </c>
      <c r="AI4310" s="84">
        <v>310.52449639999998</v>
      </c>
      <c r="AJ4310" s="84">
        <v>928.61379199999999</v>
      </c>
      <c r="AK4310" s="84">
        <v>542.14339789999997</v>
      </c>
      <c r="AL4310" s="84">
        <v>64.441518680000001</v>
      </c>
      <c r="AM4310" s="84">
        <v>1145.3456169999999</v>
      </c>
      <c r="AN4310" s="84">
        <v>264.48601239999999</v>
      </c>
      <c r="AO4310" s="84">
        <v>260.02523830000001</v>
      </c>
      <c r="AP4310" s="84">
        <v>293.26154700000001</v>
      </c>
      <c r="AQ4310" s="84">
        <v>23.624406</v>
      </c>
      <c r="AR4310" s="84">
        <v>38.885772279999998</v>
      </c>
    </row>
    <row r="4311" spans="1:44" x14ac:dyDescent="0.25">
      <c r="A4311" s="83">
        <v>47753.333333333336</v>
      </c>
      <c r="B4311" s="84">
        <v>261.56420939999998</v>
      </c>
      <c r="C4311" s="84">
        <v>1357.704598</v>
      </c>
      <c r="D4311" s="84">
        <v>168.2974595</v>
      </c>
      <c r="E4311" s="84">
        <v>406.21523819999999</v>
      </c>
      <c r="F4311" s="84">
        <v>1551.3016560000001</v>
      </c>
      <c r="G4311" s="84">
        <v>4836.0770190000003</v>
      </c>
      <c r="H4311" s="84">
        <v>3856.1476739999998</v>
      </c>
      <c r="I4311" s="84">
        <v>1346.379676</v>
      </c>
      <c r="J4311" s="84">
        <v>3439.3515179999999</v>
      </c>
      <c r="K4311" s="84">
        <v>3233.3777110000001</v>
      </c>
      <c r="L4311" s="84">
        <v>274.00984499999998</v>
      </c>
      <c r="M4311" s="84">
        <v>3255.553347</v>
      </c>
      <c r="N4311" s="84">
        <v>3476.5113120000001</v>
      </c>
      <c r="O4311" s="84">
        <v>2284.4354490000001</v>
      </c>
      <c r="P4311" s="84">
        <v>3926.7308480000002</v>
      </c>
      <c r="Q4311" s="84">
        <v>783.59908729999995</v>
      </c>
      <c r="R4311" s="84">
        <v>5843.1217850000003</v>
      </c>
      <c r="S4311" s="84">
        <v>3981.542199</v>
      </c>
      <c r="T4311" s="84">
        <v>2124.1544250000002</v>
      </c>
      <c r="U4311" s="84">
        <v>4397.8522519999997</v>
      </c>
      <c r="V4311" s="84">
        <v>627.75812519999999</v>
      </c>
      <c r="W4311" s="84">
        <v>3425.5699410000002</v>
      </c>
      <c r="X4311" s="84">
        <v>4280.43</v>
      </c>
      <c r="Y4311" s="84">
        <v>9.9315495360000003</v>
      </c>
      <c r="Z4311" s="84">
        <v>347.38517450000001</v>
      </c>
      <c r="AA4311" s="84">
        <v>133.097768</v>
      </c>
      <c r="AB4311" s="84">
        <v>235.94276500000001</v>
      </c>
      <c r="AC4311" s="84">
        <v>286.77429100000001</v>
      </c>
      <c r="AD4311" s="84">
        <v>47.8889323</v>
      </c>
      <c r="AE4311" s="84">
        <v>54.457812519999997</v>
      </c>
      <c r="AF4311" s="84">
        <v>101.64552190000001</v>
      </c>
      <c r="AG4311" s="84">
        <v>0.41072020599999998</v>
      </c>
      <c r="AH4311" s="84">
        <v>3.0672692819999998</v>
      </c>
      <c r="AI4311" s="84">
        <v>369.98273660000001</v>
      </c>
      <c r="AJ4311" s="84">
        <v>810.67297599999995</v>
      </c>
      <c r="AK4311" s="84">
        <v>663.87722929999995</v>
      </c>
      <c r="AL4311" s="84">
        <v>10.60837435</v>
      </c>
      <c r="AM4311" s="84">
        <v>2199.6856029999999</v>
      </c>
      <c r="AN4311" s="84">
        <v>346.67615979999999</v>
      </c>
      <c r="AO4311" s="84">
        <v>170.3206193</v>
      </c>
      <c r="AP4311" s="84">
        <v>192.090924</v>
      </c>
      <c r="AQ4311" s="84">
        <v>56.188800000000001</v>
      </c>
      <c r="AR4311" s="84">
        <v>92.486764800000003</v>
      </c>
    </row>
    <row r="4312" spans="1:44" x14ac:dyDescent="0.25">
      <c r="A4312" s="83">
        <v>47753.375</v>
      </c>
      <c r="B4312" s="84">
        <v>399.03687079999997</v>
      </c>
      <c r="C4312" s="84">
        <v>2188.7660890000002</v>
      </c>
      <c r="D4312" s="84">
        <v>258.70980700000001</v>
      </c>
      <c r="E4312" s="84">
        <v>671.96250269999996</v>
      </c>
      <c r="F4312" s="84">
        <v>2521.0406760000001</v>
      </c>
      <c r="G4312" s="84">
        <v>8079.0543870000001</v>
      </c>
      <c r="H4312" s="84">
        <v>5634.5051320000002</v>
      </c>
      <c r="I4312" s="84">
        <v>2069.6784560000001</v>
      </c>
      <c r="J4312" s="84">
        <v>4861.7669809999998</v>
      </c>
      <c r="K4312" s="84">
        <v>5658.2915810000004</v>
      </c>
      <c r="L4312" s="84">
        <v>444.10603759999998</v>
      </c>
      <c r="M4312" s="84">
        <v>4884.8205719999996</v>
      </c>
      <c r="N4312" s="84">
        <v>5697.8830090000001</v>
      </c>
      <c r="O4312" s="84">
        <v>3382.98837</v>
      </c>
      <c r="P4312" s="84">
        <v>6350.4802769999997</v>
      </c>
      <c r="Q4312" s="84">
        <v>1154.9957240000001</v>
      </c>
      <c r="R4312" s="84">
        <v>8786.3379100000002</v>
      </c>
      <c r="S4312" s="84">
        <v>5548.8573919999999</v>
      </c>
      <c r="T4312" s="84">
        <v>2915.0755330000002</v>
      </c>
      <c r="U4312" s="84">
        <v>5849.5514720000001</v>
      </c>
      <c r="V4312" s="84">
        <v>672.01907319999998</v>
      </c>
      <c r="W4312" s="84">
        <v>4520.2920569999997</v>
      </c>
      <c r="X4312" s="84">
        <v>6226.08</v>
      </c>
      <c r="Y4312" s="84">
        <v>8.7946467839999993</v>
      </c>
      <c r="Z4312" s="84">
        <v>390.41242870000002</v>
      </c>
      <c r="AA4312" s="84">
        <v>149.58330599999999</v>
      </c>
      <c r="AB4312" s="84">
        <v>168.06499790000001</v>
      </c>
      <c r="AC4312" s="84">
        <v>417.47743630000002</v>
      </c>
      <c r="AD4312" s="84">
        <v>57.7229162</v>
      </c>
      <c r="AE4312" s="84">
        <v>45.748188630000001</v>
      </c>
      <c r="AF4312" s="84">
        <v>77.896341399999997</v>
      </c>
      <c r="AG4312" s="84">
        <v>0.118940532</v>
      </c>
      <c r="AH4312" s="84">
        <v>0</v>
      </c>
      <c r="AI4312" s="84">
        <v>368.9678399</v>
      </c>
      <c r="AJ4312" s="84">
        <v>939.15016800000001</v>
      </c>
      <c r="AK4312" s="84">
        <v>632.95681850000005</v>
      </c>
      <c r="AL4312" s="84">
        <v>49.472109619999998</v>
      </c>
      <c r="AM4312" s="84">
        <v>2374.1018640000002</v>
      </c>
      <c r="AN4312" s="84">
        <v>548.49300849999997</v>
      </c>
      <c r="AO4312" s="84">
        <v>128.3294975</v>
      </c>
      <c r="AP4312" s="84">
        <v>144.732516</v>
      </c>
      <c r="AQ4312" s="84">
        <v>114.66171900000001</v>
      </c>
      <c r="AR4312" s="84">
        <v>188.73318950000001</v>
      </c>
    </row>
    <row r="4313" spans="1:44" x14ac:dyDescent="0.25">
      <c r="A4313" s="83">
        <v>47753.416666666664</v>
      </c>
      <c r="B4313" s="84">
        <v>509.21003960000002</v>
      </c>
      <c r="C4313" s="84">
        <v>2826.2128760000001</v>
      </c>
      <c r="D4313" s="84">
        <v>320.52919900000001</v>
      </c>
      <c r="E4313" s="84">
        <v>858.03593660000001</v>
      </c>
      <c r="F4313" s="84">
        <v>3219.5058960000001</v>
      </c>
      <c r="G4313" s="84">
        <v>10537.573710000001</v>
      </c>
      <c r="H4313" s="84">
        <v>6953.5478979999998</v>
      </c>
      <c r="I4313" s="84">
        <v>2564.233592</v>
      </c>
      <c r="J4313" s="84">
        <v>5820.0466820000001</v>
      </c>
      <c r="K4313" s="84">
        <v>7587.886219</v>
      </c>
      <c r="L4313" s="84">
        <v>569.0689208</v>
      </c>
      <c r="M4313" s="84">
        <v>6439.0056709999999</v>
      </c>
      <c r="N4313" s="84">
        <v>7337.6292720000001</v>
      </c>
      <c r="O4313" s="84">
        <v>4169.3850899999998</v>
      </c>
      <c r="P4313" s="84">
        <v>7974.3338940000003</v>
      </c>
      <c r="Q4313" s="84">
        <v>1515.319074</v>
      </c>
      <c r="R4313" s="84">
        <v>10227.15323</v>
      </c>
      <c r="S4313" s="84">
        <v>6561.9092490000003</v>
      </c>
      <c r="T4313" s="84">
        <v>3424.9892989999998</v>
      </c>
      <c r="U4313" s="84">
        <v>6764.0805600000003</v>
      </c>
      <c r="V4313" s="84">
        <v>1727.1425280000001</v>
      </c>
      <c r="W4313" s="84">
        <v>5204.2821800000002</v>
      </c>
      <c r="X4313" s="84">
        <v>7782.6</v>
      </c>
      <c r="Y4313" s="84">
        <v>7.8480444479999996</v>
      </c>
      <c r="Z4313" s="84">
        <v>393.97442089999998</v>
      </c>
      <c r="AA4313" s="84">
        <v>150.94805400000001</v>
      </c>
      <c r="AB4313" s="84">
        <v>176.5076273</v>
      </c>
      <c r="AC4313" s="84">
        <v>491.71705300000002</v>
      </c>
      <c r="AD4313" s="84">
        <v>44.988799020000002</v>
      </c>
      <c r="AE4313" s="84">
        <v>64.341232730000002</v>
      </c>
      <c r="AF4313" s="84">
        <v>395.67243689999998</v>
      </c>
      <c r="AG4313" s="84">
        <v>0.16893636000000001</v>
      </c>
      <c r="AH4313" s="84">
        <v>3.9119711399999999</v>
      </c>
      <c r="AI4313" s="84">
        <v>440.27228450000001</v>
      </c>
      <c r="AJ4313" s="84">
        <v>1010.5508</v>
      </c>
      <c r="AK4313" s="84">
        <v>739.24905939999996</v>
      </c>
      <c r="AL4313" s="84">
        <v>326.50973299999998</v>
      </c>
      <c r="AM4313" s="84">
        <v>2216.871349</v>
      </c>
      <c r="AN4313" s="84">
        <v>597.95340810000005</v>
      </c>
      <c r="AO4313" s="84">
        <v>112.043847</v>
      </c>
      <c r="AP4313" s="84">
        <v>126.365241</v>
      </c>
      <c r="AQ4313" s="84">
        <v>99.457622999999998</v>
      </c>
      <c r="AR4313" s="84">
        <v>163.70724749999999</v>
      </c>
    </row>
    <row r="4314" spans="1:44" x14ac:dyDescent="0.25">
      <c r="A4314" s="83">
        <v>47753.458333333336</v>
      </c>
      <c r="B4314" s="84">
        <v>575.4947651</v>
      </c>
      <c r="C4314" s="84">
        <v>3226.1100929999998</v>
      </c>
      <c r="D4314" s="84">
        <v>352.60988800000001</v>
      </c>
      <c r="E4314" s="84">
        <v>1002.689843</v>
      </c>
      <c r="F4314" s="84">
        <v>3653.1967800000002</v>
      </c>
      <c r="G4314" s="84">
        <v>12103.1654</v>
      </c>
      <c r="H4314" s="84">
        <v>7688.5886829999999</v>
      </c>
      <c r="I4314" s="84">
        <v>2820.8791040000001</v>
      </c>
      <c r="J4314" s="84">
        <v>6332.513312</v>
      </c>
      <c r="K4314" s="84">
        <v>8865.1588389999997</v>
      </c>
      <c r="L4314" s="84">
        <v>646.51640169999996</v>
      </c>
      <c r="M4314" s="84">
        <v>7646.9277460000003</v>
      </c>
      <c r="N4314" s="84">
        <v>8262.7744409999996</v>
      </c>
      <c r="O4314" s="84">
        <v>4545.9700480000001</v>
      </c>
      <c r="P4314" s="84">
        <v>9174.6387200000008</v>
      </c>
      <c r="Q4314" s="84">
        <v>1698.873703</v>
      </c>
      <c r="R4314" s="84">
        <v>10101.64278</v>
      </c>
      <c r="S4314" s="84">
        <v>7055.7521450000004</v>
      </c>
      <c r="T4314" s="84">
        <v>3575.8160699999999</v>
      </c>
      <c r="U4314" s="84">
        <v>7205.6446809999998</v>
      </c>
      <c r="V4314" s="84">
        <v>1605.4887510000001</v>
      </c>
      <c r="W4314" s="84">
        <v>5490.3512739999996</v>
      </c>
      <c r="X4314" s="84">
        <v>8560.86</v>
      </c>
      <c r="Y4314" s="84">
        <v>8.3206743359999997</v>
      </c>
      <c r="Z4314" s="84">
        <v>376.55881490000002</v>
      </c>
      <c r="AA4314" s="84">
        <v>144.275408</v>
      </c>
      <c r="AB4314" s="84">
        <v>164.76356440000001</v>
      </c>
      <c r="AC4314" s="84">
        <v>537.03007049999997</v>
      </c>
      <c r="AD4314" s="84">
        <v>3.9644753000000001</v>
      </c>
      <c r="AE4314" s="84">
        <v>70.855105230000007</v>
      </c>
      <c r="AF4314" s="84">
        <v>944.48554530000001</v>
      </c>
      <c r="AG4314" s="84">
        <v>0.111721826</v>
      </c>
      <c r="AH4314" s="84">
        <v>25.588103310000001</v>
      </c>
      <c r="AI4314" s="84">
        <v>465.21440760000002</v>
      </c>
      <c r="AJ4314" s="84">
        <v>1929.6016480000001</v>
      </c>
      <c r="AK4314" s="84">
        <v>939.78015619999996</v>
      </c>
      <c r="AL4314" s="84">
        <v>757.37116419999995</v>
      </c>
      <c r="AM4314" s="84">
        <v>2336.5908429999999</v>
      </c>
      <c r="AN4314" s="84">
        <v>737.04932740000004</v>
      </c>
      <c r="AO4314" s="84">
        <v>162.21295789999999</v>
      </c>
      <c r="AP4314" s="84">
        <v>182.946945</v>
      </c>
      <c r="AQ4314" s="84">
        <v>39.045783</v>
      </c>
      <c r="AR4314" s="84">
        <v>64.269358819999994</v>
      </c>
    </row>
    <row r="4315" spans="1:44" x14ac:dyDescent="0.25">
      <c r="A4315" s="83">
        <v>47753.5</v>
      </c>
      <c r="B4315" s="84">
        <v>597.80079450000005</v>
      </c>
      <c r="C4315" s="84">
        <v>3384.9804239999999</v>
      </c>
      <c r="D4315" s="84">
        <v>360.32540949999998</v>
      </c>
      <c r="E4315" s="84">
        <v>1071.754351</v>
      </c>
      <c r="F4315" s="84">
        <v>3838.0338900000002</v>
      </c>
      <c r="G4315" s="84">
        <v>12723.181130000001</v>
      </c>
      <c r="H4315" s="84">
        <v>7866.3590990000002</v>
      </c>
      <c r="I4315" s="84">
        <v>2882.6032759999998</v>
      </c>
      <c r="J4315" s="84">
        <v>6397.7934969999997</v>
      </c>
      <c r="K4315" s="84">
        <v>9483.0069359999998</v>
      </c>
      <c r="L4315" s="84">
        <v>678.94207889999996</v>
      </c>
      <c r="M4315" s="84">
        <v>8433.1706130000002</v>
      </c>
      <c r="N4315" s="84">
        <v>8515.4705020000001</v>
      </c>
      <c r="O4315" s="84">
        <v>4709.5811180000001</v>
      </c>
      <c r="P4315" s="84">
        <v>9432.0507030000008</v>
      </c>
      <c r="Q4315" s="84">
        <v>1765.624802</v>
      </c>
      <c r="R4315" s="84">
        <v>10888.08568</v>
      </c>
      <c r="S4315" s="84">
        <v>7026.8182930000003</v>
      </c>
      <c r="T4315" s="84">
        <v>3415.7951499999999</v>
      </c>
      <c r="U4315" s="84">
        <v>7122.4276929999996</v>
      </c>
      <c r="V4315" s="84">
        <v>1707.854122</v>
      </c>
      <c r="W4315" s="84">
        <v>5368.2716600000003</v>
      </c>
      <c r="X4315" s="84">
        <v>8820.2800000000007</v>
      </c>
      <c r="Y4315" s="84">
        <v>9.5352430080000001</v>
      </c>
      <c r="Z4315" s="84">
        <v>553.75355230000002</v>
      </c>
      <c r="AA4315" s="84">
        <v>212.166112</v>
      </c>
      <c r="AB4315" s="84">
        <v>250.0618873</v>
      </c>
      <c r="AC4315" s="84">
        <v>595.64522609999995</v>
      </c>
      <c r="AD4315" s="84">
        <v>0</v>
      </c>
      <c r="AE4315" s="84">
        <v>140.0819453</v>
      </c>
      <c r="AF4315" s="84">
        <v>823.19845640000005</v>
      </c>
      <c r="AG4315" s="84">
        <v>0.444534922</v>
      </c>
      <c r="AH4315" s="84">
        <v>122.4918734</v>
      </c>
      <c r="AI4315" s="84">
        <v>478.23612709999998</v>
      </c>
      <c r="AJ4315" s="84">
        <v>3097.9831279999999</v>
      </c>
      <c r="AK4315" s="84">
        <v>1401.508626</v>
      </c>
      <c r="AL4315" s="84">
        <v>693.72310240000002</v>
      </c>
      <c r="AM4315" s="84">
        <v>2376.4342019999999</v>
      </c>
      <c r="AN4315" s="84">
        <v>1581.441155</v>
      </c>
      <c r="AO4315" s="84">
        <v>322.47274429999999</v>
      </c>
      <c r="AP4315" s="84">
        <v>363.69106499999998</v>
      </c>
      <c r="AQ4315" s="84">
        <v>38.041080000000001</v>
      </c>
      <c r="AR4315" s="84">
        <v>62.61561768</v>
      </c>
    </row>
    <row r="4316" spans="1:44" x14ac:dyDescent="0.25">
      <c r="A4316" s="83">
        <v>47753.541666666664</v>
      </c>
      <c r="B4316" s="84">
        <v>521.60403580000002</v>
      </c>
      <c r="C4316" s="84">
        <v>3300.8467409999998</v>
      </c>
      <c r="D4316" s="84">
        <v>348.09121800000003</v>
      </c>
      <c r="E4316" s="84">
        <v>1024.1527799999999</v>
      </c>
      <c r="F4316" s="84">
        <v>3762.7501980000002</v>
      </c>
      <c r="G4316" s="84">
        <v>12452.06803</v>
      </c>
      <c r="H4316" s="84">
        <v>7334.9423509999997</v>
      </c>
      <c r="I4316" s="84">
        <v>2784.7297440000002</v>
      </c>
      <c r="J4316" s="84">
        <v>6042.9119469999996</v>
      </c>
      <c r="K4316" s="84">
        <v>9227.0685130000002</v>
      </c>
      <c r="L4316" s="84">
        <v>669.84724570000003</v>
      </c>
      <c r="M4316" s="84">
        <v>8690.3590029999996</v>
      </c>
      <c r="N4316" s="84">
        <v>8181.8792679999997</v>
      </c>
      <c r="O4316" s="84">
        <v>4532.3012349999999</v>
      </c>
      <c r="P4316" s="84">
        <v>9065.5035489999991</v>
      </c>
      <c r="Q4316" s="84">
        <v>1659.4009659999999</v>
      </c>
      <c r="R4316" s="84">
        <v>10523.588970000001</v>
      </c>
      <c r="S4316" s="84">
        <v>6427.1022700000003</v>
      </c>
      <c r="T4316" s="84">
        <v>2983.658512</v>
      </c>
      <c r="U4316" s="84">
        <v>6499.3740710000002</v>
      </c>
      <c r="V4316" s="84">
        <v>1128.4462530000001</v>
      </c>
      <c r="W4316" s="84">
        <v>4840.9634219999998</v>
      </c>
      <c r="X4316" s="84">
        <v>8560.86</v>
      </c>
      <c r="Y4316" s="84">
        <v>10.569931970000001</v>
      </c>
      <c r="Z4316" s="84">
        <v>687.19393660000003</v>
      </c>
      <c r="AA4316" s="84">
        <v>263.29269599999998</v>
      </c>
      <c r="AB4316" s="84">
        <v>452.71292010000002</v>
      </c>
      <c r="AC4316" s="84">
        <v>761.57599389999996</v>
      </c>
      <c r="AD4316" s="84">
        <v>0</v>
      </c>
      <c r="AE4316" s="84">
        <v>235.42314719999999</v>
      </c>
      <c r="AF4316" s="84">
        <v>1106.7179209999999</v>
      </c>
      <c r="AG4316" s="84">
        <v>0.34143834200000001</v>
      </c>
      <c r="AH4316" s="84">
        <v>38.582082</v>
      </c>
      <c r="AI4316" s="84">
        <v>1043.4697960000001</v>
      </c>
      <c r="AJ4316" s="84">
        <v>3365.4719679999998</v>
      </c>
      <c r="AK4316" s="84">
        <v>1716.3070459999999</v>
      </c>
      <c r="AL4316" s="84">
        <v>199.8055463</v>
      </c>
      <c r="AM4316" s="84">
        <v>3249.8249959999998</v>
      </c>
      <c r="AN4316" s="84">
        <v>2759.083028</v>
      </c>
      <c r="AO4316" s="84">
        <v>695.98394599999995</v>
      </c>
      <c r="AP4316" s="84">
        <v>784.9443</v>
      </c>
      <c r="AQ4316" s="84">
        <v>31.908462</v>
      </c>
      <c r="AR4316" s="84">
        <v>52.521328449999999</v>
      </c>
    </row>
    <row r="4317" spans="1:44" x14ac:dyDescent="0.25">
      <c r="A4317" s="83">
        <v>47753.583333333336</v>
      </c>
      <c r="B4317" s="84">
        <v>505.92171530000002</v>
      </c>
      <c r="C4317" s="84">
        <v>2962.319195</v>
      </c>
      <c r="D4317" s="84">
        <v>311.88284800000002</v>
      </c>
      <c r="E4317" s="84">
        <v>861.81252400000005</v>
      </c>
      <c r="F4317" s="84">
        <v>3395.4405539999998</v>
      </c>
      <c r="G4317" s="84">
        <v>11110.724700000001</v>
      </c>
      <c r="H4317" s="84">
        <v>6504.129371</v>
      </c>
      <c r="I4317" s="84">
        <v>2495.0627840000002</v>
      </c>
      <c r="J4317" s="84">
        <v>5158.1308159999999</v>
      </c>
      <c r="K4317" s="84">
        <v>8422.4373749999995</v>
      </c>
      <c r="L4317" s="84">
        <v>609.10423179999998</v>
      </c>
      <c r="M4317" s="84">
        <v>7627.8611000000001</v>
      </c>
      <c r="N4317" s="84">
        <v>7296.8119390000002</v>
      </c>
      <c r="O4317" s="84">
        <v>3969.2069409999999</v>
      </c>
      <c r="P4317" s="84">
        <v>7702.0901750000003</v>
      </c>
      <c r="Q4317" s="84">
        <v>1498.1458009999999</v>
      </c>
      <c r="R4317" s="84">
        <v>9042.6818399999993</v>
      </c>
      <c r="S4317" s="84">
        <v>5278.5676620000004</v>
      </c>
      <c r="T4317" s="84">
        <v>2693.4259550000002</v>
      </c>
      <c r="U4317" s="84">
        <v>5052.9019500000004</v>
      </c>
      <c r="V4317" s="84">
        <v>512.27126820000001</v>
      </c>
      <c r="W4317" s="84">
        <v>3843.5947609999998</v>
      </c>
      <c r="X4317" s="84">
        <v>7523.18</v>
      </c>
      <c r="Y4317" s="84">
        <v>9.9509232000000001</v>
      </c>
      <c r="Z4317" s="84">
        <v>1158.614877</v>
      </c>
      <c r="AA4317" s="84">
        <v>443.913746</v>
      </c>
      <c r="AB4317" s="84">
        <v>846.89705330000004</v>
      </c>
      <c r="AC4317" s="84">
        <v>923.73125370000002</v>
      </c>
      <c r="AD4317" s="84">
        <v>0</v>
      </c>
      <c r="AE4317" s="84">
        <v>368.14999649999999</v>
      </c>
      <c r="AF4317" s="84">
        <v>1547.064979</v>
      </c>
      <c r="AG4317" s="84">
        <v>0.28264041000000001</v>
      </c>
      <c r="AH4317" s="84">
        <v>144.33750219999999</v>
      </c>
      <c r="AI4317" s="84">
        <v>1379.536308</v>
      </c>
      <c r="AJ4317" s="84">
        <v>2699.8626880000002</v>
      </c>
      <c r="AK4317" s="84">
        <v>3210.823946</v>
      </c>
      <c r="AL4317" s="84">
        <v>7.7696799999999996E-2</v>
      </c>
      <c r="AM4317" s="84">
        <v>3077.3384500000002</v>
      </c>
      <c r="AN4317" s="84">
        <v>2559.8011179999999</v>
      </c>
      <c r="AO4317" s="84">
        <v>759.03090959999997</v>
      </c>
      <c r="AP4317" s="84">
        <v>856.04989799999998</v>
      </c>
      <c r="AQ4317" s="84">
        <v>3.501795</v>
      </c>
      <c r="AR4317" s="84">
        <v>5.7639545700000001</v>
      </c>
    </row>
    <row r="4318" spans="1:44" x14ac:dyDescent="0.25">
      <c r="A4318" s="83">
        <v>47753.625</v>
      </c>
      <c r="B4318" s="84">
        <v>378.10564049999999</v>
      </c>
      <c r="C4318" s="84">
        <v>2350.0331059999999</v>
      </c>
      <c r="D4318" s="84">
        <v>239.0680835</v>
      </c>
      <c r="E4318" s="84">
        <v>701.05605360000004</v>
      </c>
      <c r="F4318" s="84">
        <v>2705.4844079999998</v>
      </c>
      <c r="G4318" s="84">
        <v>8990.6272310000004</v>
      </c>
      <c r="H4318" s="84">
        <v>4862.0195530000001</v>
      </c>
      <c r="I4318" s="84">
        <v>1912.544668</v>
      </c>
      <c r="J4318" s="84">
        <v>3736.7547939999999</v>
      </c>
      <c r="K4318" s="84">
        <v>7051.5059869999995</v>
      </c>
      <c r="L4318" s="84">
        <v>499.8742929</v>
      </c>
      <c r="M4318" s="84">
        <v>6185.2533899999999</v>
      </c>
      <c r="N4318" s="84">
        <v>5820.393924</v>
      </c>
      <c r="O4318" s="84">
        <v>2977.0603639999999</v>
      </c>
      <c r="P4318" s="84">
        <v>5503.6600200000003</v>
      </c>
      <c r="Q4318" s="84">
        <v>1016.7964490000001</v>
      </c>
      <c r="R4318" s="84">
        <v>7812.844564</v>
      </c>
      <c r="S4318" s="84">
        <v>3780.4376090000001</v>
      </c>
      <c r="T4318" s="84">
        <v>1921.2861700000001</v>
      </c>
      <c r="U4318" s="84">
        <v>3244.5334680000001</v>
      </c>
      <c r="V4318" s="84">
        <v>87.06005888</v>
      </c>
      <c r="W4318" s="84">
        <v>2517.4365170000001</v>
      </c>
      <c r="X4318" s="84">
        <v>5836.95</v>
      </c>
      <c r="Y4318" s="84">
        <v>7.6917511679999997</v>
      </c>
      <c r="Z4318" s="84">
        <v>1447.7901400000001</v>
      </c>
      <c r="AA4318" s="84">
        <v>554.70886599999994</v>
      </c>
      <c r="AB4318" s="84">
        <v>1528.4244880000001</v>
      </c>
      <c r="AC4318" s="84">
        <v>1155.128651</v>
      </c>
      <c r="AD4318" s="84">
        <v>0</v>
      </c>
      <c r="AE4318" s="84">
        <v>599.48108319999994</v>
      </c>
      <c r="AF4318" s="84">
        <v>2140.6957699999998</v>
      </c>
      <c r="AG4318" s="84">
        <v>0.41833529400000002</v>
      </c>
      <c r="AH4318" s="84">
        <v>141.73264409999999</v>
      </c>
      <c r="AI4318" s="84">
        <v>1473.881296</v>
      </c>
      <c r="AJ4318" s="84">
        <v>2268.5714400000002</v>
      </c>
      <c r="AK4318" s="84">
        <v>2757.1365999999998</v>
      </c>
      <c r="AL4318" s="84">
        <v>12.42043709</v>
      </c>
      <c r="AM4318" s="84">
        <v>1447.8133150000001</v>
      </c>
      <c r="AN4318" s="84">
        <v>2651.2291220000002</v>
      </c>
      <c r="AO4318" s="84">
        <v>604.34820950000005</v>
      </c>
      <c r="AP4318" s="84">
        <v>681.59572500000002</v>
      </c>
      <c r="AQ4318" s="84">
        <v>2.219427</v>
      </c>
      <c r="AR4318" s="84">
        <v>3.6531768420000001</v>
      </c>
    </row>
    <row r="4319" spans="1:44" x14ac:dyDescent="0.25">
      <c r="A4319" s="83">
        <v>47753.666666666664</v>
      </c>
      <c r="B4319" s="84">
        <v>226.50673330000001</v>
      </c>
      <c r="C4319" s="84">
        <v>1457.8306439999999</v>
      </c>
      <c r="D4319" s="84">
        <v>135.27208250000001</v>
      </c>
      <c r="E4319" s="84">
        <v>418.16655409999998</v>
      </c>
      <c r="F4319" s="84">
        <v>1693.554648</v>
      </c>
      <c r="G4319" s="84">
        <v>6099.067916</v>
      </c>
      <c r="H4319" s="84">
        <v>2461.727582</v>
      </c>
      <c r="I4319" s="84">
        <v>1082.1766600000001</v>
      </c>
      <c r="J4319" s="84">
        <v>2062.4170450000001</v>
      </c>
      <c r="K4319" s="84">
        <v>4543.8835749999998</v>
      </c>
      <c r="L4319" s="84">
        <v>264.80699929999997</v>
      </c>
      <c r="M4319" s="84">
        <v>3965.9416540000002</v>
      </c>
      <c r="N4319" s="84">
        <v>3709.8551889999999</v>
      </c>
      <c r="O4319" s="84">
        <v>1601.8009489999999</v>
      </c>
      <c r="P4319" s="84">
        <v>2573.0460240000002</v>
      </c>
      <c r="Q4319" s="84">
        <v>398.3481233</v>
      </c>
      <c r="R4319" s="84">
        <v>5064.0669879999996</v>
      </c>
      <c r="S4319" s="84">
        <v>1501.3303249999999</v>
      </c>
      <c r="T4319" s="84">
        <v>857.42503899999997</v>
      </c>
      <c r="U4319" s="84">
        <v>1300.1961940000001</v>
      </c>
      <c r="V4319" s="84">
        <v>53.74713319</v>
      </c>
      <c r="W4319" s="84">
        <v>813.7330101</v>
      </c>
      <c r="X4319" s="84">
        <v>3502.17</v>
      </c>
      <c r="Y4319" s="84">
        <v>6.7266572160000004</v>
      </c>
      <c r="Z4319" s="84">
        <v>1495.368342</v>
      </c>
      <c r="AA4319" s="84">
        <v>572.93806199999995</v>
      </c>
      <c r="AB4319" s="84">
        <v>2445.004578</v>
      </c>
      <c r="AC4319" s="84">
        <v>1308.9857440000001</v>
      </c>
      <c r="AD4319" s="84">
        <v>0</v>
      </c>
      <c r="AE4319" s="84">
        <v>716.25958089999995</v>
      </c>
      <c r="AF4319" s="84">
        <v>2435.2945340000001</v>
      </c>
      <c r="AG4319" s="84">
        <v>0.25736977999999999</v>
      </c>
      <c r="AH4319" s="84">
        <v>451.11397720000002</v>
      </c>
      <c r="AI4319" s="84">
        <v>1367.760104</v>
      </c>
      <c r="AJ4319" s="84">
        <v>1585.28188</v>
      </c>
      <c r="AK4319" s="84">
        <v>2237.1984550000002</v>
      </c>
      <c r="AL4319" s="84">
        <v>47.442794499999998</v>
      </c>
      <c r="AM4319" s="84">
        <v>875.36967870000001</v>
      </c>
      <c r="AN4319" s="84">
        <v>2374.177052</v>
      </c>
      <c r="AO4319" s="84">
        <v>629.02359579999995</v>
      </c>
      <c r="AP4319" s="84">
        <v>709.42510800000002</v>
      </c>
      <c r="AQ4319" s="84">
        <v>1.6439010000000001</v>
      </c>
      <c r="AR4319" s="84">
        <v>2.7058610459999999</v>
      </c>
    </row>
    <row r="4320" spans="1:44" x14ac:dyDescent="0.25">
      <c r="A4320" s="83">
        <v>47753.708333333336</v>
      </c>
      <c r="B4320" s="84">
        <v>40.641889749999997</v>
      </c>
      <c r="C4320" s="84">
        <v>351.13467309999999</v>
      </c>
      <c r="D4320" s="84">
        <v>11.683384999999999</v>
      </c>
      <c r="E4320" s="84">
        <v>93.850525210000001</v>
      </c>
      <c r="F4320" s="84">
        <v>421.17824400000001</v>
      </c>
      <c r="G4320" s="84">
        <v>2069.9695929999998</v>
      </c>
      <c r="H4320" s="84">
        <v>170.0979145</v>
      </c>
      <c r="I4320" s="84">
        <v>93.467079999999996</v>
      </c>
      <c r="J4320" s="84">
        <v>107.6079158</v>
      </c>
      <c r="K4320" s="84">
        <v>1735.0914319999999</v>
      </c>
      <c r="L4320" s="84">
        <v>19.284312079999999</v>
      </c>
      <c r="M4320" s="84">
        <v>1074.393149</v>
      </c>
      <c r="N4320" s="84">
        <v>1198.8101529999999</v>
      </c>
      <c r="O4320" s="84">
        <v>284.78633500000001</v>
      </c>
      <c r="P4320" s="84">
        <v>683.93893490000005</v>
      </c>
      <c r="Q4320" s="84">
        <v>44.55717525</v>
      </c>
      <c r="R4320" s="84">
        <v>1186.575533</v>
      </c>
      <c r="S4320" s="84">
        <v>0</v>
      </c>
      <c r="T4320" s="84">
        <v>0</v>
      </c>
      <c r="U4320" s="84">
        <v>0</v>
      </c>
      <c r="V4320" s="84">
        <v>0</v>
      </c>
      <c r="W4320" s="84">
        <v>0</v>
      </c>
      <c r="X4320" s="84">
        <v>518.84</v>
      </c>
      <c r="Y4320" s="84">
        <v>5.0331445439999998</v>
      </c>
      <c r="Z4320" s="84">
        <v>1456.8902860000001</v>
      </c>
      <c r="AA4320" s="84">
        <v>558.19551200000001</v>
      </c>
      <c r="AB4320" s="84">
        <v>3191.0749169999999</v>
      </c>
      <c r="AC4320" s="84">
        <v>1213.790857</v>
      </c>
      <c r="AD4320" s="84">
        <v>0</v>
      </c>
      <c r="AE4320" s="84">
        <v>573.20766660000004</v>
      </c>
      <c r="AF4320" s="84">
        <v>2503.0062560000001</v>
      </c>
      <c r="AG4320" s="84">
        <v>1.8899999999999999E-5</v>
      </c>
      <c r="AH4320" s="84">
        <v>538.12448059999997</v>
      </c>
      <c r="AI4320" s="84">
        <v>1420.497044</v>
      </c>
      <c r="AJ4320" s="84">
        <v>815.40095199999996</v>
      </c>
      <c r="AK4320" s="84">
        <v>2048.7839490000001</v>
      </c>
      <c r="AL4320" s="84">
        <v>63.849414690000003</v>
      </c>
      <c r="AM4320" s="84">
        <v>555.1115145</v>
      </c>
      <c r="AN4320" s="84">
        <v>2216.7199949999999</v>
      </c>
      <c r="AO4320" s="84">
        <v>384.19665309999999</v>
      </c>
      <c r="AP4320" s="84">
        <v>433.30449599999997</v>
      </c>
      <c r="AQ4320" s="84">
        <v>0.69658799999999998</v>
      </c>
      <c r="AR4320" s="84">
        <v>1.1465838479999999</v>
      </c>
    </row>
    <row r="4321" spans="1:44" x14ac:dyDescent="0.25">
      <c r="A4321" s="83">
        <v>47753.75</v>
      </c>
      <c r="B4321" s="84">
        <v>0</v>
      </c>
      <c r="C4321" s="84">
        <v>0</v>
      </c>
      <c r="D4321" s="84">
        <v>0</v>
      </c>
      <c r="E4321" s="84">
        <v>0</v>
      </c>
      <c r="F4321" s="84">
        <v>0</v>
      </c>
      <c r="G4321" s="84">
        <v>0</v>
      </c>
      <c r="H4321" s="84">
        <v>0</v>
      </c>
      <c r="I4321" s="84">
        <v>0</v>
      </c>
      <c r="J4321" s="84">
        <v>0</v>
      </c>
      <c r="K4321" s="84">
        <v>0</v>
      </c>
      <c r="L4321" s="84">
        <v>0</v>
      </c>
      <c r="M4321" s="84">
        <v>0</v>
      </c>
      <c r="N4321" s="84">
        <v>0</v>
      </c>
      <c r="O4321" s="84">
        <v>0</v>
      </c>
      <c r="P4321" s="84">
        <v>0</v>
      </c>
      <c r="Q4321" s="84">
        <v>0</v>
      </c>
      <c r="R4321" s="84">
        <v>0</v>
      </c>
      <c r="S4321" s="84">
        <v>0</v>
      </c>
      <c r="T4321" s="84">
        <v>0</v>
      </c>
      <c r="U4321" s="84">
        <v>0</v>
      </c>
      <c r="V4321" s="84">
        <v>0</v>
      </c>
      <c r="W4321" s="84">
        <v>0</v>
      </c>
      <c r="X4321" s="84">
        <v>0</v>
      </c>
      <c r="Y4321" s="84">
        <v>0.610547328</v>
      </c>
      <c r="Z4321" s="84">
        <v>1292.80348</v>
      </c>
      <c r="AA4321" s="84">
        <v>495.32700399999999</v>
      </c>
      <c r="AB4321" s="84">
        <v>3877.0014000000001</v>
      </c>
      <c r="AC4321" s="84">
        <v>1029.305893</v>
      </c>
      <c r="AD4321" s="84">
        <v>0</v>
      </c>
      <c r="AE4321" s="84">
        <v>626.88322579999999</v>
      </c>
      <c r="AF4321" s="84">
        <v>2737.1869550000001</v>
      </c>
      <c r="AG4321" s="84">
        <v>0</v>
      </c>
      <c r="AH4321" s="84">
        <v>742.95639219999998</v>
      </c>
      <c r="AI4321" s="84">
        <v>1800.6414580000001</v>
      </c>
      <c r="AJ4321" s="84">
        <v>531.31475999999998</v>
      </c>
      <c r="AK4321" s="84">
        <v>1661.149631</v>
      </c>
      <c r="AL4321" s="84">
        <v>45.753632969999998</v>
      </c>
      <c r="AM4321" s="84">
        <v>448.43635879999999</v>
      </c>
      <c r="AN4321" s="84">
        <v>1909.481233</v>
      </c>
      <c r="AO4321" s="84">
        <v>458.3144542</v>
      </c>
      <c r="AP4321" s="84">
        <v>516.89600099999996</v>
      </c>
      <c r="AQ4321" s="84">
        <v>0.386994</v>
      </c>
      <c r="AR4321" s="84">
        <v>0.63699212400000005</v>
      </c>
    </row>
    <row r="4322" spans="1:44" x14ac:dyDescent="0.25">
      <c r="A4322" s="83">
        <v>47753.791666666664</v>
      </c>
      <c r="B4322" s="84">
        <v>0</v>
      </c>
      <c r="C4322" s="84">
        <v>0</v>
      </c>
      <c r="D4322" s="84">
        <v>0</v>
      </c>
      <c r="E4322" s="84">
        <v>0</v>
      </c>
      <c r="F4322" s="84">
        <v>0</v>
      </c>
      <c r="G4322" s="84">
        <v>0</v>
      </c>
      <c r="H4322" s="84">
        <v>0</v>
      </c>
      <c r="I4322" s="84">
        <v>0</v>
      </c>
      <c r="J4322" s="84">
        <v>0</v>
      </c>
      <c r="K4322" s="84">
        <v>0</v>
      </c>
      <c r="L4322" s="84">
        <v>0</v>
      </c>
      <c r="M4322" s="84">
        <v>0</v>
      </c>
      <c r="N4322" s="84">
        <v>0</v>
      </c>
      <c r="O4322" s="84">
        <v>0</v>
      </c>
      <c r="P4322" s="84">
        <v>0</v>
      </c>
      <c r="Q4322" s="84">
        <v>0</v>
      </c>
      <c r="R4322" s="84">
        <v>0</v>
      </c>
      <c r="S4322" s="84">
        <v>0</v>
      </c>
      <c r="T4322" s="84">
        <v>0</v>
      </c>
      <c r="U4322" s="84">
        <v>0</v>
      </c>
      <c r="V4322" s="84">
        <v>0</v>
      </c>
      <c r="W4322" s="84">
        <v>0</v>
      </c>
      <c r="X4322" s="84">
        <v>0</v>
      </c>
      <c r="Y4322" s="84">
        <v>0.11398108799999999</v>
      </c>
      <c r="Z4322" s="84">
        <v>754.73415939999995</v>
      </c>
      <c r="AA4322" s="84">
        <v>289.17017600000003</v>
      </c>
      <c r="AB4322" s="84">
        <v>4516.5333570000003</v>
      </c>
      <c r="AC4322" s="84">
        <v>841.41419970000004</v>
      </c>
      <c r="AD4322" s="84">
        <v>0.27265181999999999</v>
      </c>
      <c r="AE4322" s="84">
        <v>586.43497600000001</v>
      </c>
      <c r="AF4322" s="84">
        <v>3240.0011249999998</v>
      </c>
      <c r="AG4322" s="84">
        <v>0</v>
      </c>
      <c r="AH4322" s="84">
        <v>963.17581849999999</v>
      </c>
      <c r="AI4322" s="84">
        <v>2029.266754</v>
      </c>
      <c r="AJ4322" s="84">
        <v>411.44956000000002</v>
      </c>
      <c r="AK4322" s="84">
        <v>1067.6716160000001</v>
      </c>
      <c r="AL4322" s="84">
        <v>19.76934558</v>
      </c>
      <c r="AM4322" s="84">
        <v>288.30762149999998</v>
      </c>
      <c r="AN4322" s="84">
        <v>1741.6553039999999</v>
      </c>
      <c r="AO4322" s="84">
        <v>375.52413009999998</v>
      </c>
      <c r="AP4322" s="84">
        <v>423.52345500000001</v>
      </c>
      <c r="AQ4322" s="84">
        <v>0</v>
      </c>
      <c r="AR4322" s="84">
        <v>0</v>
      </c>
    </row>
    <row r="4323" spans="1:44" x14ac:dyDescent="0.25">
      <c r="A4323" s="83">
        <v>47753.833333333336</v>
      </c>
      <c r="B4323" s="84">
        <v>0</v>
      </c>
      <c r="C4323" s="84">
        <v>0</v>
      </c>
      <c r="D4323" s="84">
        <v>0</v>
      </c>
      <c r="E4323" s="84">
        <v>0</v>
      </c>
      <c r="F4323" s="84">
        <v>0</v>
      </c>
      <c r="G4323" s="84">
        <v>0</v>
      </c>
      <c r="H4323" s="84">
        <v>0</v>
      </c>
      <c r="I4323" s="84">
        <v>0</v>
      </c>
      <c r="J4323" s="84">
        <v>0</v>
      </c>
      <c r="K4323" s="84">
        <v>0</v>
      </c>
      <c r="L4323" s="84">
        <v>0</v>
      </c>
      <c r="M4323" s="84">
        <v>0</v>
      </c>
      <c r="N4323" s="84">
        <v>0</v>
      </c>
      <c r="O4323" s="84">
        <v>0</v>
      </c>
      <c r="P4323" s="84">
        <v>0</v>
      </c>
      <c r="Q4323" s="84">
        <v>0</v>
      </c>
      <c r="R4323" s="84">
        <v>0</v>
      </c>
      <c r="S4323" s="84">
        <v>0</v>
      </c>
      <c r="T4323" s="84">
        <v>0</v>
      </c>
      <c r="U4323" s="84">
        <v>0</v>
      </c>
      <c r="V4323" s="84">
        <v>0</v>
      </c>
      <c r="W4323" s="84">
        <v>0</v>
      </c>
      <c r="X4323" s="84">
        <v>0</v>
      </c>
      <c r="Y4323" s="84">
        <v>0</v>
      </c>
      <c r="Z4323" s="84">
        <v>517.41156260000002</v>
      </c>
      <c r="AA4323" s="84">
        <v>198.24197799999999</v>
      </c>
      <c r="AB4323" s="84">
        <v>4415.7055270000001</v>
      </c>
      <c r="AC4323" s="84">
        <v>692.63178419999997</v>
      </c>
      <c r="AD4323" s="84">
        <v>0.30287737999999997</v>
      </c>
      <c r="AE4323" s="84">
        <v>469.79625559999999</v>
      </c>
      <c r="AF4323" s="84">
        <v>3384.533261</v>
      </c>
      <c r="AG4323" s="84">
        <v>0</v>
      </c>
      <c r="AH4323" s="84">
        <v>1123.6296789999999</v>
      </c>
      <c r="AI4323" s="84">
        <v>2364.45489</v>
      </c>
      <c r="AJ4323" s="84">
        <v>181.86647199999999</v>
      </c>
      <c r="AK4323" s="84">
        <v>981.9638357</v>
      </c>
      <c r="AL4323" s="84">
        <v>2.0858549119999998</v>
      </c>
      <c r="AM4323" s="84">
        <v>155.4974062</v>
      </c>
      <c r="AN4323" s="84">
        <v>1598.552717</v>
      </c>
      <c r="AO4323" s="84">
        <v>259.25737079999999</v>
      </c>
      <c r="AP4323" s="84">
        <v>292.39553100000001</v>
      </c>
      <c r="AQ4323" s="84">
        <v>0</v>
      </c>
      <c r="AR4323" s="84">
        <v>0</v>
      </c>
    </row>
    <row r="4324" spans="1:44" x14ac:dyDescent="0.25">
      <c r="A4324" s="83">
        <v>47753.875</v>
      </c>
      <c r="B4324" s="84">
        <v>0</v>
      </c>
      <c r="C4324" s="84">
        <v>0</v>
      </c>
      <c r="D4324" s="84">
        <v>0</v>
      </c>
      <c r="E4324" s="84">
        <v>0</v>
      </c>
      <c r="F4324" s="84">
        <v>0</v>
      </c>
      <c r="G4324" s="84">
        <v>0</v>
      </c>
      <c r="H4324" s="84">
        <v>0</v>
      </c>
      <c r="I4324" s="84">
        <v>0</v>
      </c>
      <c r="J4324" s="84">
        <v>0</v>
      </c>
      <c r="K4324" s="84">
        <v>0</v>
      </c>
      <c r="L4324" s="84">
        <v>0</v>
      </c>
      <c r="M4324" s="84">
        <v>0</v>
      </c>
      <c r="N4324" s="84">
        <v>0</v>
      </c>
      <c r="O4324" s="84">
        <v>0</v>
      </c>
      <c r="P4324" s="84">
        <v>0</v>
      </c>
      <c r="Q4324" s="84">
        <v>0</v>
      </c>
      <c r="R4324" s="84">
        <v>0</v>
      </c>
      <c r="S4324" s="84">
        <v>0</v>
      </c>
      <c r="T4324" s="84">
        <v>0</v>
      </c>
      <c r="U4324" s="84">
        <v>0</v>
      </c>
      <c r="V4324" s="84">
        <v>0</v>
      </c>
      <c r="W4324" s="84">
        <v>0</v>
      </c>
      <c r="X4324" s="84">
        <v>0</v>
      </c>
      <c r="Y4324" s="84">
        <v>3.9281157119999999</v>
      </c>
      <c r="Z4324" s="84">
        <v>319.29191750000001</v>
      </c>
      <c r="AA4324" s="84">
        <v>122.334068</v>
      </c>
      <c r="AB4324" s="84">
        <v>3950.8862869999998</v>
      </c>
      <c r="AC4324" s="84">
        <v>665.47852490000002</v>
      </c>
      <c r="AD4324" s="84">
        <v>0.14813757999999999</v>
      </c>
      <c r="AE4324" s="84">
        <v>326.93876060000002</v>
      </c>
      <c r="AF4324" s="84">
        <v>3248.692818</v>
      </c>
      <c r="AG4324" s="84">
        <v>0</v>
      </c>
      <c r="AH4324" s="84">
        <v>796.51951120000001</v>
      </c>
      <c r="AI4324" s="84">
        <v>2409.1909900000001</v>
      </c>
      <c r="AJ4324" s="84">
        <v>108.922832</v>
      </c>
      <c r="AK4324" s="84">
        <v>721.68557980000003</v>
      </c>
      <c r="AL4324" s="84">
        <v>0.40742358000000001</v>
      </c>
      <c r="AM4324" s="84">
        <v>121.47404210000001</v>
      </c>
      <c r="AN4324" s="84">
        <v>1585.2315490000001</v>
      </c>
      <c r="AO4324" s="84">
        <v>192.7312709</v>
      </c>
      <c r="AP4324" s="84">
        <v>217.366095</v>
      </c>
      <c r="AQ4324" s="84">
        <v>0</v>
      </c>
      <c r="AR4324" s="84">
        <v>0</v>
      </c>
    </row>
    <row r="4325" spans="1:44" x14ac:dyDescent="0.25">
      <c r="A4325" s="83">
        <v>47753.916666666664</v>
      </c>
      <c r="B4325" s="84">
        <v>0</v>
      </c>
      <c r="C4325" s="84">
        <v>0</v>
      </c>
      <c r="D4325" s="84">
        <v>0</v>
      </c>
      <c r="E4325" s="84">
        <v>0</v>
      </c>
      <c r="F4325" s="84">
        <v>0</v>
      </c>
      <c r="G4325" s="84">
        <v>0</v>
      </c>
      <c r="H4325" s="84">
        <v>0</v>
      </c>
      <c r="I4325" s="84">
        <v>0</v>
      </c>
      <c r="J4325" s="84">
        <v>0</v>
      </c>
      <c r="K4325" s="84">
        <v>0</v>
      </c>
      <c r="L4325" s="84">
        <v>0</v>
      </c>
      <c r="M4325" s="84">
        <v>0</v>
      </c>
      <c r="N4325" s="84">
        <v>0</v>
      </c>
      <c r="O4325" s="84">
        <v>0</v>
      </c>
      <c r="P4325" s="84">
        <v>0</v>
      </c>
      <c r="Q4325" s="84">
        <v>0</v>
      </c>
      <c r="R4325" s="84">
        <v>0</v>
      </c>
      <c r="S4325" s="84">
        <v>0</v>
      </c>
      <c r="T4325" s="84">
        <v>0</v>
      </c>
      <c r="U4325" s="84">
        <v>0</v>
      </c>
      <c r="V4325" s="84">
        <v>0</v>
      </c>
      <c r="W4325" s="84">
        <v>0</v>
      </c>
      <c r="X4325" s="84">
        <v>0</v>
      </c>
      <c r="Y4325" s="84">
        <v>31.12680288</v>
      </c>
      <c r="Z4325" s="84">
        <v>807.35928660000002</v>
      </c>
      <c r="AA4325" s="84">
        <v>309.33305999999999</v>
      </c>
      <c r="AB4325" s="84">
        <v>3549.9696410000001</v>
      </c>
      <c r="AC4325" s="84">
        <v>802.56721689999995</v>
      </c>
      <c r="AD4325" s="84">
        <v>0.73239836000000003</v>
      </c>
      <c r="AE4325" s="84">
        <v>236.49649170000001</v>
      </c>
      <c r="AF4325" s="84">
        <v>3110.8252109999999</v>
      </c>
      <c r="AG4325" s="84">
        <v>4.9248260000000002E-3</v>
      </c>
      <c r="AH4325" s="84">
        <v>394.45342679999999</v>
      </c>
      <c r="AI4325" s="84">
        <v>2013.462912</v>
      </c>
      <c r="AJ4325" s="84">
        <v>97.184064000000006</v>
      </c>
      <c r="AK4325" s="84">
        <v>580.68925590000003</v>
      </c>
      <c r="AL4325" s="84">
        <v>0</v>
      </c>
      <c r="AM4325" s="84">
        <v>165.9425234</v>
      </c>
      <c r="AN4325" s="84">
        <v>1233.179922</v>
      </c>
      <c r="AO4325" s="84">
        <v>145.54940120000001</v>
      </c>
      <c r="AP4325" s="84">
        <v>164.15346</v>
      </c>
      <c r="AQ4325" s="84">
        <v>0</v>
      </c>
      <c r="AR4325" s="84">
        <v>0</v>
      </c>
    </row>
    <row r="4326" spans="1:44" x14ac:dyDescent="0.25">
      <c r="A4326" s="83">
        <v>47753.958333333336</v>
      </c>
      <c r="B4326" s="84">
        <v>0</v>
      </c>
      <c r="C4326" s="84">
        <v>0</v>
      </c>
      <c r="D4326" s="84">
        <v>0</v>
      </c>
      <c r="E4326" s="84">
        <v>0</v>
      </c>
      <c r="F4326" s="84">
        <v>0</v>
      </c>
      <c r="G4326" s="84">
        <v>0</v>
      </c>
      <c r="H4326" s="84">
        <v>0</v>
      </c>
      <c r="I4326" s="84">
        <v>0</v>
      </c>
      <c r="J4326" s="84">
        <v>0</v>
      </c>
      <c r="K4326" s="84">
        <v>0</v>
      </c>
      <c r="L4326" s="84">
        <v>0</v>
      </c>
      <c r="M4326" s="84">
        <v>0</v>
      </c>
      <c r="N4326" s="84">
        <v>0</v>
      </c>
      <c r="O4326" s="84">
        <v>0</v>
      </c>
      <c r="P4326" s="84">
        <v>0</v>
      </c>
      <c r="Q4326" s="84">
        <v>0</v>
      </c>
      <c r="R4326" s="84">
        <v>0</v>
      </c>
      <c r="S4326" s="84">
        <v>0</v>
      </c>
      <c r="T4326" s="84">
        <v>0</v>
      </c>
      <c r="U4326" s="84">
        <v>0</v>
      </c>
      <c r="V4326" s="84">
        <v>0</v>
      </c>
      <c r="W4326" s="84">
        <v>0</v>
      </c>
      <c r="X4326" s="84">
        <v>0</v>
      </c>
      <c r="Y4326" s="84">
        <v>69.373214500000003</v>
      </c>
      <c r="Z4326" s="84">
        <v>1231.0794599999999</v>
      </c>
      <c r="AA4326" s="84">
        <v>471.677954</v>
      </c>
      <c r="AB4326" s="84">
        <v>3187.889592</v>
      </c>
      <c r="AC4326" s="84">
        <v>1014.854465</v>
      </c>
      <c r="AD4326" s="84">
        <v>2.79640266</v>
      </c>
      <c r="AE4326" s="84">
        <v>276.65681499999999</v>
      </c>
      <c r="AF4326" s="84">
        <v>3195.9938729999999</v>
      </c>
      <c r="AG4326" s="84">
        <v>6.78344E-3</v>
      </c>
      <c r="AH4326" s="84">
        <v>224.64031170000001</v>
      </c>
      <c r="AI4326" s="84">
        <v>1677.4618820000001</v>
      </c>
      <c r="AJ4326" s="84">
        <v>111.649512</v>
      </c>
      <c r="AK4326" s="84">
        <v>397.7975472</v>
      </c>
      <c r="AL4326" s="84">
        <v>0.185494412</v>
      </c>
      <c r="AM4326" s="84">
        <v>166.08000050000001</v>
      </c>
      <c r="AN4326" s="84">
        <v>862.07410070000003</v>
      </c>
      <c r="AO4326" s="84">
        <v>165.2332682</v>
      </c>
      <c r="AP4326" s="84">
        <v>186.35330999999999</v>
      </c>
      <c r="AQ4326" s="84">
        <v>0</v>
      </c>
      <c r="AR4326" s="84">
        <v>0</v>
      </c>
    </row>
    <row r="4327" spans="1:44" x14ac:dyDescent="0.25">
      <c r="A4327" s="83">
        <v>47754</v>
      </c>
      <c r="B4327" s="84">
        <v>0</v>
      </c>
      <c r="C4327" s="84">
        <v>0</v>
      </c>
      <c r="D4327" s="84">
        <v>0</v>
      </c>
      <c r="E4327" s="84">
        <v>0</v>
      </c>
      <c r="F4327" s="84">
        <v>0</v>
      </c>
      <c r="G4327" s="84">
        <v>0</v>
      </c>
      <c r="H4327" s="84">
        <v>0</v>
      </c>
      <c r="I4327" s="84">
        <v>0</v>
      </c>
      <c r="J4327" s="84">
        <v>0</v>
      </c>
      <c r="K4327" s="84">
        <v>0</v>
      </c>
      <c r="L4327" s="84">
        <v>0</v>
      </c>
      <c r="M4327" s="84">
        <v>0</v>
      </c>
      <c r="N4327" s="84">
        <v>0</v>
      </c>
      <c r="O4327" s="84">
        <v>0</v>
      </c>
      <c r="P4327" s="84">
        <v>0</v>
      </c>
      <c r="Q4327" s="84">
        <v>0</v>
      </c>
      <c r="R4327" s="84">
        <v>0</v>
      </c>
      <c r="S4327" s="84">
        <v>0</v>
      </c>
      <c r="T4327" s="84">
        <v>0</v>
      </c>
      <c r="U4327" s="84">
        <v>0</v>
      </c>
      <c r="V4327" s="84">
        <v>0</v>
      </c>
      <c r="W4327" s="84">
        <v>0</v>
      </c>
      <c r="X4327" s="84">
        <v>0</v>
      </c>
      <c r="Y4327" s="84">
        <v>81.607499329999996</v>
      </c>
      <c r="Z4327" s="84">
        <v>1503.8533</v>
      </c>
      <c r="AA4327" s="84">
        <v>576.18900399999995</v>
      </c>
      <c r="AB4327" s="84">
        <v>2581.8205170000001</v>
      </c>
      <c r="AC4327" s="84">
        <v>1310.927925</v>
      </c>
      <c r="AD4327" s="84">
        <v>14.83652908</v>
      </c>
      <c r="AE4327" s="84">
        <v>289.24750710000001</v>
      </c>
      <c r="AF4327" s="84">
        <v>3042.149206</v>
      </c>
      <c r="AG4327" s="84">
        <v>0</v>
      </c>
      <c r="AH4327" s="84">
        <v>78.873226740000007</v>
      </c>
      <c r="AI4327" s="84">
        <v>1420.432634</v>
      </c>
      <c r="AJ4327" s="84">
        <v>106.063624</v>
      </c>
      <c r="AK4327" s="84">
        <v>171.81517400000001</v>
      </c>
      <c r="AL4327" s="84">
        <v>13.5444852</v>
      </c>
      <c r="AM4327" s="84">
        <v>275.12765430000002</v>
      </c>
      <c r="AN4327" s="84">
        <v>633.12941560000002</v>
      </c>
      <c r="AO4327" s="84">
        <v>128.6349161</v>
      </c>
      <c r="AP4327" s="84">
        <v>145.07697300000001</v>
      </c>
      <c r="AQ4327" s="84">
        <v>2.574576</v>
      </c>
      <c r="AR4327" s="84">
        <v>4.2377520960000004</v>
      </c>
    </row>
    <row r="4328" spans="1:44" x14ac:dyDescent="0.25">
      <c r="A4328" s="83">
        <v>47754.041666666664</v>
      </c>
      <c r="B4328" s="84">
        <v>0</v>
      </c>
      <c r="C4328" s="84">
        <v>0</v>
      </c>
      <c r="D4328" s="84">
        <v>0</v>
      </c>
      <c r="E4328" s="84">
        <v>0</v>
      </c>
      <c r="F4328" s="84">
        <v>0</v>
      </c>
      <c r="G4328" s="84">
        <v>0</v>
      </c>
      <c r="H4328" s="84">
        <v>0</v>
      </c>
      <c r="I4328" s="84">
        <v>0</v>
      </c>
      <c r="J4328" s="84">
        <v>0</v>
      </c>
      <c r="K4328" s="84">
        <v>0</v>
      </c>
      <c r="L4328" s="84">
        <v>0</v>
      </c>
      <c r="M4328" s="84">
        <v>0</v>
      </c>
      <c r="N4328" s="84">
        <v>0</v>
      </c>
      <c r="O4328" s="84">
        <v>0</v>
      </c>
      <c r="P4328" s="84">
        <v>0</v>
      </c>
      <c r="Q4328" s="84">
        <v>0</v>
      </c>
      <c r="R4328" s="84">
        <v>0</v>
      </c>
      <c r="S4328" s="84">
        <v>0</v>
      </c>
      <c r="T4328" s="84">
        <v>0</v>
      </c>
      <c r="U4328" s="84">
        <v>0</v>
      </c>
      <c r="V4328" s="84">
        <v>0</v>
      </c>
      <c r="W4328" s="84">
        <v>0</v>
      </c>
      <c r="X4328" s="84">
        <v>0</v>
      </c>
      <c r="Y4328" s="84">
        <v>85.771180130000005</v>
      </c>
      <c r="Z4328" s="84">
        <v>1893.0223980000001</v>
      </c>
      <c r="AA4328" s="84">
        <v>725.29593799999998</v>
      </c>
      <c r="AB4328" s="84">
        <v>1981.7501589999999</v>
      </c>
      <c r="AC4328" s="84">
        <v>1383.3402149999999</v>
      </c>
      <c r="AD4328" s="84">
        <v>23.36200492</v>
      </c>
      <c r="AE4328" s="84">
        <v>478.529087</v>
      </c>
      <c r="AF4328" s="84">
        <v>2794.7373910000001</v>
      </c>
      <c r="AG4328" s="84">
        <v>0</v>
      </c>
      <c r="AH4328" s="84">
        <v>57.78728941</v>
      </c>
      <c r="AI4328" s="84">
        <v>1156.6236100000001</v>
      </c>
      <c r="AJ4328" s="84">
        <v>69.863280000000003</v>
      </c>
      <c r="AK4328" s="84">
        <v>283.81913539999999</v>
      </c>
      <c r="AL4328" s="84">
        <v>117.3044908</v>
      </c>
      <c r="AM4328" s="84">
        <v>413.84585490000001</v>
      </c>
      <c r="AN4328" s="84">
        <v>385.70890730000002</v>
      </c>
      <c r="AO4328" s="84">
        <v>120.32346939999999</v>
      </c>
      <c r="AP4328" s="84">
        <v>135.70316099999999</v>
      </c>
      <c r="AQ4328" s="84">
        <v>4.4791350000000003</v>
      </c>
      <c r="AR4328" s="84">
        <v>7.3726562099999997</v>
      </c>
    </row>
    <row r="4329" spans="1:44" x14ac:dyDescent="0.25">
      <c r="A4329" s="83">
        <v>47754.083333333336</v>
      </c>
      <c r="B4329" s="84">
        <v>0</v>
      </c>
      <c r="C4329" s="84">
        <v>0</v>
      </c>
      <c r="D4329" s="84">
        <v>0</v>
      </c>
      <c r="E4329" s="84">
        <v>0</v>
      </c>
      <c r="F4329" s="84">
        <v>0</v>
      </c>
      <c r="G4329" s="84">
        <v>0</v>
      </c>
      <c r="H4329" s="84">
        <v>0</v>
      </c>
      <c r="I4329" s="84">
        <v>0</v>
      </c>
      <c r="J4329" s="84">
        <v>0</v>
      </c>
      <c r="K4329" s="84">
        <v>0</v>
      </c>
      <c r="L4329" s="84">
        <v>0</v>
      </c>
      <c r="M4329" s="84">
        <v>0</v>
      </c>
      <c r="N4329" s="84">
        <v>0</v>
      </c>
      <c r="O4329" s="84">
        <v>0</v>
      </c>
      <c r="P4329" s="84">
        <v>0</v>
      </c>
      <c r="Q4329" s="84">
        <v>0</v>
      </c>
      <c r="R4329" s="84">
        <v>0</v>
      </c>
      <c r="S4329" s="84">
        <v>0</v>
      </c>
      <c r="T4329" s="84">
        <v>0</v>
      </c>
      <c r="U4329" s="84">
        <v>0</v>
      </c>
      <c r="V4329" s="84">
        <v>0</v>
      </c>
      <c r="W4329" s="84">
        <v>0</v>
      </c>
      <c r="X4329" s="84">
        <v>0</v>
      </c>
      <c r="Y4329" s="84">
        <v>80.166518210000007</v>
      </c>
      <c r="Z4329" s="84">
        <v>1828.165663</v>
      </c>
      <c r="AA4329" s="84">
        <v>700.44661399999995</v>
      </c>
      <c r="AB4329" s="84">
        <v>1468.2105570000001</v>
      </c>
      <c r="AC4329" s="84">
        <v>1258.6346289999999</v>
      </c>
      <c r="AD4329" s="84">
        <v>24.945275240000001</v>
      </c>
      <c r="AE4329" s="84">
        <v>215.40620100000001</v>
      </c>
      <c r="AF4329" s="84">
        <v>2600.001393</v>
      </c>
      <c r="AG4329" s="84">
        <v>0</v>
      </c>
      <c r="AH4329" s="84">
        <v>63.660871890000003</v>
      </c>
      <c r="AI4329" s="84">
        <v>788.13431720000005</v>
      </c>
      <c r="AJ4329" s="84">
        <v>82.390608</v>
      </c>
      <c r="AK4329" s="84">
        <v>206.67546730000001</v>
      </c>
      <c r="AL4329" s="84">
        <v>257.86513100000002</v>
      </c>
      <c r="AM4329" s="84">
        <v>273.71436449999999</v>
      </c>
      <c r="AN4329" s="84">
        <v>320.81114050000002</v>
      </c>
      <c r="AO4329" s="84">
        <v>36.51111478</v>
      </c>
      <c r="AP4329" s="84">
        <v>41.177948999999998</v>
      </c>
      <c r="AQ4329" s="84">
        <v>0.72934200000000005</v>
      </c>
      <c r="AR4329" s="84">
        <v>1.2004969320000001</v>
      </c>
    </row>
    <row r="4330" spans="1:44" x14ac:dyDescent="0.25">
      <c r="A4330" s="83">
        <v>47754.125</v>
      </c>
      <c r="B4330" s="84">
        <v>0</v>
      </c>
      <c r="C4330" s="84">
        <v>0</v>
      </c>
      <c r="D4330" s="84">
        <v>0</v>
      </c>
      <c r="E4330" s="84">
        <v>0</v>
      </c>
      <c r="F4330" s="84">
        <v>0</v>
      </c>
      <c r="G4330" s="84">
        <v>0</v>
      </c>
      <c r="H4330" s="84">
        <v>0</v>
      </c>
      <c r="I4330" s="84">
        <v>0</v>
      </c>
      <c r="J4330" s="84">
        <v>0</v>
      </c>
      <c r="K4330" s="84">
        <v>0</v>
      </c>
      <c r="L4330" s="84">
        <v>0</v>
      </c>
      <c r="M4330" s="84">
        <v>0</v>
      </c>
      <c r="N4330" s="84">
        <v>0</v>
      </c>
      <c r="O4330" s="84">
        <v>0</v>
      </c>
      <c r="P4330" s="84">
        <v>0</v>
      </c>
      <c r="Q4330" s="84">
        <v>0</v>
      </c>
      <c r="R4330" s="84">
        <v>0</v>
      </c>
      <c r="S4330" s="84">
        <v>0</v>
      </c>
      <c r="T4330" s="84">
        <v>0</v>
      </c>
      <c r="U4330" s="84">
        <v>0</v>
      </c>
      <c r="V4330" s="84">
        <v>0</v>
      </c>
      <c r="W4330" s="84">
        <v>0</v>
      </c>
      <c r="X4330" s="84">
        <v>0</v>
      </c>
      <c r="Y4330" s="84">
        <v>40.474077600000001</v>
      </c>
      <c r="Z4330" s="84">
        <v>825.98121379999998</v>
      </c>
      <c r="AA4330" s="84">
        <v>316.46789799999999</v>
      </c>
      <c r="AB4330" s="84">
        <v>283.69394899999998</v>
      </c>
      <c r="AC4330" s="84">
        <v>270.0211554</v>
      </c>
      <c r="AD4330" s="84">
        <v>9.0219727600000006</v>
      </c>
      <c r="AE4330" s="84">
        <v>23.00450176</v>
      </c>
      <c r="AF4330" s="84">
        <v>1113.6829459999999</v>
      </c>
      <c r="AG4330" s="84">
        <v>0</v>
      </c>
      <c r="AH4330" s="84">
        <v>11.02318648</v>
      </c>
      <c r="AI4330" s="84">
        <v>329.19058319999999</v>
      </c>
      <c r="AJ4330" s="84">
        <v>8.6508800000000008</v>
      </c>
      <c r="AK4330" s="84">
        <v>218.08136490000001</v>
      </c>
      <c r="AL4330" s="84">
        <v>200.3839935</v>
      </c>
      <c r="AM4330" s="84">
        <v>89.826128490000002</v>
      </c>
      <c r="AN4330" s="84">
        <v>44.359163600000002</v>
      </c>
      <c r="AO4330" s="84">
        <v>1.6848839</v>
      </c>
      <c r="AP4330" s="84">
        <v>1.900245</v>
      </c>
      <c r="AQ4330" s="84">
        <v>11.618766000000001</v>
      </c>
      <c r="AR4330" s="84">
        <v>19.124488840000001</v>
      </c>
    </row>
    <row r="4331" spans="1:44" x14ac:dyDescent="0.25">
      <c r="A4331" s="83">
        <v>47754.166666666664</v>
      </c>
      <c r="B4331" s="84">
        <v>0</v>
      </c>
      <c r="C4331" s="84">
        <v>0</v>
      </c>
      <c r="D4331" s="84">
        <v>0</v>
      </c>
      <c r="E4331" s="84">
        <v>0</v>
      </c>
      <c r="F4331" s="84">
        <v>0</v>
      </c>
      <c r="G4331" s="84">
        <v>0</v>
      </c>
      <c r="H4331" s="84">
        <v>0</v>
      </c>
      <c r="I4331" s="84">
        <v>0</v>
      </c>
      <c r="J4331" s="84">
        <v>0</v>
      </c>
      <c r="K4331" s="84">
        <v>0</v>
      </c>
      <c r="L4331" s="84">
        <v>0</v>
      </c>
      <c r="M4331" s="84">
        <v>0</v>
      </c>
      <c r="N4331" s="84">
        <v>0</v>
      </c>
      <c r="O4331" s="84">
        <v>0</v>
      </c>
      <c r="P4331" s="84">
        <v>0</v>
      </c>
      <c r="Q4331" s="84">
        <v>0</v>
      </c>
      <c r="R4331" s="84">
        <v>0</v>
      </c>
      <c r="S4331" s="84">
        <v>0</v>
      </c>
      <c r="T4331" s="84">
        <v>0</v>
      </c>
      <c r="U4331" s="84">
        <v>0</v>
      </c>
      <c r="V4331" s="84">
        <v>0</v>
      </c>
      <c r="W4331" s="84">
        <v>0</v>
      </c>
      <c r="X4331" s="84">
        <v>0</v>
      </c>
      <c r="Y4331" s="84">
        <v>36.367923169999997</v>
      </c>
      <c r="Z4331" s="84">
        <v>460.83264550000001</v>
      </c>
      <c r="AA4331" s="84">
        <v>176.564232</v>
      </c>
      <c r="AB4331" s="84">
        <v>261.16306589999999</v>
      </c>
      <c r="AC4331" s="84">
        <v>112.79184119999999</v>
      </c>
      <c r="AD4331" s="84">
        <v>22.669685139999999</v>
      </c>
      <c r="AE4331" s="84">
        <v>4.9367071610000002</v>
      </c>
      <c r="AF4331" s="84">
        <v>1037.0612060000001</v>
      </c>
      <c r="AG4331" s="84">
        <v>0</v>
      </c>
      <c r="AH4331" s="84">
        <v>0</v>
      </c>
      <c r="AI4331" s="84">
        <v>489.38918530000001</v>
      </c>
      <c r="AJ4331" s="84">
        <v>7.6714799999999999</v>
      </c>
      <c r="AK4331" s="84">
        <v>316.82412849999997</v>
      </c>
      <c r="AL4331" s="84">
        <v>187.55604539999999</v>
      </c>
      <c r="AM4331" s="84">
        <v>54.072083790000001</v>
      </c>
      <c r="AN4331" s="84">
        <v>42.603126660000001</v>
      </c>
      <c r="AO4331" s="84">
        <v>0.47644856000000002</v>
      </c>
      <c r="AP4331" s="84">
        <v>0.53734800000000005</v>
      </c>
      <c r="AQ4331" s="84">
        <v>16.379769</v>
      </c>
      <c r="AR4331" s="84">
        <v>26.961099770000001</v>
      </c>
    </row>
    <row r="4332" spans="1:44" x14ac:dyDescent="0.25">
      <c r="A4332" s="83">
        <v>47754.208333333336</v>
      </c>
      <c r="B4332" s="84">
        <v>0</v>
      </c>
      <c r="C4332" s="84">
        <v>0</v>
      </c>
      <c r="D4332" s="84">
        <v>0</v>
      </c>
      <c r="E4332" s="84">
        <v>0</v>
      </c>
      <c r="F4332" s="84">
        <v>0</v>
      </c>
      <c r="G4332" s="84">
        <v>0</v>
      </c>
      <c r="H4332" s="84">
        <v>0</v>
      </c>
      <c r="I4332" s="84">
        <v>0</v>
      </c>
      <c r="J4332" s="84">
        <v>0</v>
      </c>
      <c r="K4332" s="84">
        <v>0</v>
      </c>
      <c r="L4332" s="84">
        <v>0</v>
      </c>
      <c r="M4332" s="84">
        <v>0</v>
      </c>
      <c r="N4332" s="84">
        <v>0</v>
      </c>
      <c r="O4332" s="84">
        <v>0</v>
      </c>
      <c r="P4332" s="84">
        <v>0</v>
      </c>
      <c r="Q4332" s="84">
        <v>0</v>
      </c>
      <c r="R4332" s="84">
        <v>0</v>
      </c>
      <c r="S4332" s="84">
        <v>0</v>
      </c>
      <c r="T4332" s="84">
        <v>0</v>
      </c>
      <c r="U4332" s="84">
        <v>0</v>
      </c>
      <c r="V4332" s="84">
        <v>0</v>
      </c>
      <c r="W4332" s="84">
        <v>0</v>
      </c>
      <c r="X4332" s="84">
        <v>0</v>
      </c>
      <c r="Y4332" s="84">
        <v>35.185475420000003</v>
      </c>
      <c r="Z4332" s="84">
        <v>736.73123539999995</v>
      </c>
      <c r="AA4332" s="84">
        <v>282.27250400000003</v>
      </c>
      <c r="AB4332" s="84">
        <v>323.38545319999997</v>
      </c>
      <c r="AC4332" s="84">
        <v>196.74610559999999</v>
      </c>
      <c r="AD4332" s="84">
        <v>26.688914919999998</v>
      </c>
      <c r="AE4332" s="84">
        <v>1.6848203909999999</v>
      </c>
      <c r="AF4332" s="84">
        <v>891.40402789999996</v>
      </c>
      <c r="AG4332" s="84">
        <v>4.5731579999999999E-3</v>
      </c>
      <c r="AH4332" s="84">
        <v>0</v>
      </c>
      <c r="AI4332" s="84">
        <v>623.48571240000001</v>
      </c>
      <c r="AJ4332" s="84">
        <v>62.187016</v>
      </c>
      <c r="AK4332" s="84">
        <v>441.49187139999998</v>
      </c>
      <c r="AL4332" s="84">
        <v>107.2868438</v>
      </c>
      <c r="AM4332" s="84">
        <v>56.997470399999997</v>
      </c>
      <c r="AN4332" s="84">
        <v>21.705081759999999</v>
      </c>
      <c r="AO4332" s="84">
        <v>1.0987156600000001</v>
      </c>
      <c r="AP4332" s="84">
        <v>1.2391529999999999</v>
      </c>
      <c r="AQ4332" s="84">
        <v>106.739013</v>
      </c>
      <c r="AR4332" s="84">
        <v>175.69241539999999</v>
      </c>
    </row>
    <row r="4333" spans="1:44" x14ac:dyDescent="0.25">
      <c r="A4333" s="83">
        <v>47754.25</v>
      </c>
      <c r="B4333" s="84">
        <v>0</v>
      </c>
      <c r="C4333" s="84">
        <v>0</v>
      </c>
      <c r="D4333" s="84">
        <v>0</v>
      </c>
      <c r="E4333" s="84">
        <v>0</v>
      </c>
      <c r="F4333" s="84">
        <v>0</v>
      </c>
      <c r="G4333" s="84">
        <v>0</v>
      </c>
      <c r="H4333" s="84">
        <v>0</v>
      </c>
      <c r="I4333" s="84">
        <v>0</v>
      </c>
      <c r="J4333" s="84">
        <v>367.17248560000002</v>
      </c>
      <c r="K4333" s="84">
        <v>0</v>
      </c>
      <c r="L4333" s="84">
        <v>0</v>
      </c>
      <c r="M4333" s="84">
        <v>0</v>
      </c>
      <c r="N4333" s="84">
        <v>0</v>
      </c>
      <c r="O4333" s="84">
        <v>0</v>
      </c>
      <c r="P4333" s="84">
        <v>0</v>
      </c>
      <c r="Q4333" s="84">
        <v>0</v>
      </c>
      <c r="R4333" s="84">
        <v>0</v>
      </c>
      <c r="S4333" s="84">
        <v>546.84463259999995</v>
      </c>
      <c r="T4333" s="84">
        <v>304.25054310000002</v>
      </c>
      <c r="U4333" s="84">
        <v>718.89355739999996</v>
      </c>
      <c r="V4333" s="84">
        <v>282.43533350000001</v>
      </c>
      <c r="W4333" s="84">
        <v>675.16411119999998</v>
      </c>
      <c r="X4333" s="84">
        <v>0</v>
      </c>
      <c r="Y4333" s="84">
        <v>41.487090340000002</v>
      </c>
      <c r="Z4333" s="84">
        <v>1047.0439699999999</v>
      </c>
      <c r="AA4333" s="84">
        <v>401.16627199999999</v>
      </c>
      <c r="AB4333" s="84">
        <v>409.96622250000001</v>
      </c>
      <c r="AC4333" s="84">
        <v>359.87929029999998</v>
      </c>
      <c r="AD4333" s="84">
        <v>24.625232260000001</v>
      </c>
      <c r="AE4333" s="84">
        <v>3.875137058</v>
      </c>
      <c r="AF4333" s="84">
        <v>467.89490219999999</v>
      </c>
      <c r="AG4333" s="84">
        <v>3.4536020000000001E-3</v>
      </c>
      <c r="AH4333" s="84">
        <v>0</v>
      </c>
      <c r="AI4333" s="84">
        <v>829.84247679999999</v>
      </c>
      <c r="AJ4333" s="84">
        <v>206.534032</v>
      </c>
      <c r="AK4333" s="84">
        <v>730.09018260000005</v>
      </c>
      <c r="AL4333" s="84">
        <v>59.850086959999999</v>
      </c>
      <c r="AM4333" s="84">
        <v>149.02410230000001</v>
      </c>
      <c r="AN4333" s="84">
        <v>21.111206039999999</v>
      </c>
      <c r="AO4333" s="84">
        <v>8.4871369800000007</v>
      </c>
      <c r="AP4333" s="84">
        <v>9.5719589999999997</v>
      </c>
      <c r="AQ4333" s="84">
        <v>160.69090199999999</v>
      </c>
      <c r="AR4333" s="84">
        <v>264.4972247</v>
      </c>
    </row>
    <row r="4334" spans="1:44" x14ac:dyDescent="0.25">
      <c r="A4334" s="83">
        <v>47754.291666666664</v>
      </c>
      <c r="B4334" s="84">
        <v>104.03282400000001</v>
      </c>
      <c r="C4334" s="84">
        <v>504.77052020000002</v>
      </c>
      <c r="D4334" s="84">
        <v>74.951541000000006</v>
      </c>
      <c r="E4334" s="84">
        <v>134.9407162</v>
      </c>
      <c r="F4334" s="84">
        <v>588.49066200000004</v>
      </c>
      <c r="G4334" s="84">
        <v>1649.478267</v>
      </c>
      <c r="H4334" s="84">
        <v>1682.7813149999999</v>
      </c>
      <c r="I4334" s="84">
        <v>599.61232800000005</v>
      </c>
      <c r="J4334" s="84">
        <v>1733.5146279999999</v>
      </c>
      <c r="K4334" s="84">
        <v>1041.748742</v>
      </c>
      <c r="L4334" s="84">
        <v>103.6685543</v>
      </c>
      <c r="M4334" s="84">
        <v>1390.7849040000001</v>
      </c>
      <c r="N4334" s="84">
        <v>1275.38174</v>
      </c>
      <c r="O4334" s="84">
        <v>1028.731209</v>
      </c>
      <c r="P4334" s="84">
        <v>1635.609383</v>
      </c>
      <c r="Q4334" s="84">
        <v>319.41171150000002</v>
      </c>
      <c r="R4334" s="84">
        <v>2432.4230170000001</v>
      </c>
      <c r="S4334" s="84">
        <v>2152.3770279999999</v>
      </c>
      <c r="T4334" s="84">
        <v>1133.8105949999999</v>
      </c>
      <c r="U4334" s="84">
        <v>2146.9011559999999</v>
      </c>
      <c r="V4334" s="84">
        <v>300.20036579999999</v>
      </c>
      <c r="W4334" s="84">
        <v>1955.3829800000001</v>
      </c>
      <c r="X4334" s="84">
        <v>1945.65</v>
      </c>
      <c r="Y4334" s="84">
        <v>7.403210208</v>
      </c>
      <c r="Z4334" s="84">
        <v>153.1778463</v>
      </c>
      <c r="AA4334" s="84">
        <v>58.688830000000003</v>
      </c>
      <c r="AB4334" s="84">
        <v>245.53064549999999</v>
      </c>
      <c r="AC4334" s="84">
        <v>128.98595359999999</v>
      </c>
      <c r="AD4334" s="84">
        <v>18.988304639999999</v>
      </c>
      <c r="AE4334" s="84">
        <v>14.308612050000001</v>
      </c>
      <c r="AF4334" s="84">
        <v>248.80267000000001</v>
      </c>
      <c r="AG4334" s="84">
        <v>5.0128159999999998E-3</v>
      </c>
      <c r="AH4334" s="84">
        <v>0</v>
      </c>
      <c r="AI4334" s="84">
        <v>696.64485239999999</v>
      </c>
      <c r="AJ4334" s="84">
        <v>1724.4546319999999</v>
      </c>
      <c r="AK4334" s="84">
        <v>2431.8392829999998</v>
      </c>
      <c r="AL4334" s="84">
        <v>200.80768380000001</v>
      </c>
      <c r="AM4334" s="84">
        <v>2300.8536159999999</v>
      </c>
      <c r="AN4334" s="84">
        <v>93.819537710000006</v>
      </c>
      <c r="AO4334" s="84">
        <v>199.62553070000001</v>
      </c>
      <c r="AP4334" s="84">
        <v>225.14157599999999</v>
      </c>
      <c r="AQ4334" s="84">
        <v>97.426524000000001</v>
      </c>
      <c r="AR4334" s="84">
        <v>160.3640585</v>
      </c>
    </row>
    <row r="4335" spans="1:44" x14ac:dyDescent="0.25">
      <c r="A4335" s="83">
        <v>47754.333333333336</v>
      </c>
      <c r="B4335" s="84">
        <v>258.69391009999998</v>
      </c>
      <c r="C4335" s="84">
        <v>1361.2820710000001</v>
      </c>
      <c r="D4335" s="84">
        <v>166.32190550000001</v>
      </c>
      <c r="E4335" s="84">
        <v>405.97482129999997</v>
      </c>
      <c r="F4335" s="84">
        <v>1576.6686360000001</v>
      </c>
      <c r="G4335" s="84">
        <v>4860.6312969999999</v>
      </c>
      <c r="H4335" s="84">
        <v>3496.664585</v>
      </c>
      <c r="I4335" s="84">
        <v>1330.5752440000001</v>
      </c>
      <c r="J4335" s="84">
        <v>3434.6815670000001</v>
      </c>
      <c r="K4335" s="84">
        <v>3250.1980370000001</v>
      </c>
      <c r="L4335" s="84">
        <v>277.18621639999998</v>
      </c>
      <c r="M4335" s="84">
        <v>3298.9382350000001</v>
      </c>
      <c r="N4335" s="84">
        <v>3547.2922210000002</v>
      </c>
      <c r="O4335" s="84">
        <v>2231.0399470000002</v>
      </c>
      <c r="P4335" s="84">
        <v>4137.6704110000001</v>
      </c>
      <c r="Q4335" s="84">
        <v>771.31681990000004</v>
      </c>
      <c r="R4335" s="84">
        <v>5047.770912</v>
      </c>
      <c r="S4335" s="84">
        <v>3980.2865259999999</v>
      </c>
      <c r="T4335" s="84">
        <v>2126.6182450000001</v>
      </c>
      <c r="U4335" s="84">
        <v>3748.3140429999999</v>
      </c>
      <c r="V4335" s="84">
        <v>723.87846779999995</v>
      </c>
      <c r="W4335" s="84">
        <v>3325.7329629999999</v>
      </c>
      <c r="X4335" s="84">
        <v>4150.72</v>
      </c>
      <c r="Y4335" s="84">
        <v>4.9036513920000004</v>
      </c>
      <c r="Z4335" s="84">
        <v>155.66785419999999</v>
      </c>
      <c r="AA4335" s="84">
        <v>59.642856000000002</v>
      </c>
      <c r="AB4335" s="84">
        <v>172.23529600000001</v>
      </c>
      <c r="AC4335" s="84">
        <v>206.3113184</v>
      </c>
      <c r="AD4335" s="84">
        <v>42.763682320000001</v>
      </c>
      <c r="AE4335" s="84">
        <v>13.8336557</v>
      </c>
      <c r="AF4335" s="84">
        <v>149.41966579999999</v>
      </c>
      <c r="AG4335" s="84">
        <v>2.1536039999999999E-3</v>
      </c>
      <c r="AH4335" s="84">
        <v>0</v>
      </c>
      <c r="AI4335" s="84">
        <v>650.80874870000002</v>
      </c>
      <c r="AJ4335" s="84">
        <v>1214.1998000000001</v>
      </c>
      <c r="AK4335" s="84">
        <v>1647.0891140000001</v>
      </c>
      <c r="AL4335" s="84">
        <v>84.179600350000001</v>
      </c>
      <c r="AM4335" s="84">
        <v>1914.111465</v>
      </c>
      <c r="AN4335" s="84">
        <v>143.85421109999999</v>
      </c>
      <c r="AO4335" s="84">
        <v>222.9800913</v>
      </c>
      <c r="AP4335" s="84">
        <v>251.48130599999999</v>
      </c>
      <c r="AQ4335" s="84">
        <v>27.814494</v>
      </c>
      <c r="AR4335" s="84">
        <v>45.782657120000003</v>
      </c>
    </row>
    <row r="4336" spans="1:44" x14ac:dyDescent="0.25">
      <c r="A4336" s="83">
        <v>47754.375</v>
      </c>
      <c r="B4336" s="84">
        <v>396.76860299999998</v>
      </c>
      <c r="C4336" s="84">
        <v>2187.3706440000001</v>
      </c>
      <c r="D4336" s="84">
        <v>257.46889650000003</v>
      </c>
      <c r="E4336" s="84">
        <v>648.34411999999998</v>
      </c>
      <c r="F4336" s="84">
        <v>2551.22082</v>
      </c>
      <c r="G4336" s="84">
        <v>8048.3062369999998</v>
      </c>
      <c r="H4336" s="84">
        <v>5472.4582639999999</v>
      </c>
      <c r="I4336" s="84">
        <v>2059.7511720000002</v>
      </c>
      <c r="J4336" s="84">
        <v>4866.7212419999996</v>
      </c>
      <c r="K4336" s="84">
        <v>5433.0488489999998</v>
      </c>
      <c r="L4336" s="84">
        <v>453.36395549999997</v>
      </c>
      <c r="M4336" s="84">
        <v>5437.2641800000001</v>
      </c>
      <c r="N4336" s="84">
        <v>5749.800655</v>
      </c>
      <c r="O4336" s="84">
        <v>2483.654086</v>
      </c>
      <c r="P4336" s="84">
        <v>6399.6174959999998</v>
      </c>
      <c r="Q4336" s="84">
        <v>1206.7217900000001</v>
      </c>
      <c r="R4336" s="84">
        <v>7920.8816870000001</v>
      </c>
      <c r="S4336" s="84">
        <v>5475.9239239999997</v>
      </c>
      <c r="T4336" s="84">
        <v>2903.167238</v>
      </c>
      <c r="U4336" s="84">
        <v>5358.5967099999998</v>
      </c>
      <c r="V4336" s="84">
        <v>1210.0246420000001</v>
      </c>
      <c r="W4336" s="84">
        <v>4350.0694190000004</v>
      </c>
      <c r="X4336" s="84">
        <v>6355.79</v>
      </c>
      <c r="Y4336" s="84">
        <v>4.4572489920000002</v>
      </c>
      <c r="Z4336" s="84">
        <v>271.89348230000002</v>
      </c>
      <c r="AA4336" s="84">
        <v>104.173748</v>
      </c>
      <c r="AB4336" s="84">
        <v>224.82531829999999</v>
      </c>
      <c r="AC4336" s="84">
        <v>267.52483760000001</v>
      </c>
      <c r="AD4336" s="84">
        <v>42.174025899999997</v>
      </c>
      <c r="AE4336" s="84">
        <v>39.268268910000003</v>
      </c>
      <c r="AF4336" s="84">
        <v>178.0883264</v>
      </c>
      <c r="AG4336" s="84">
        <v>6.4940459999999998E-3</v>
      </c>
      <c r="AH4336" s="84">
        <v>0</v>
      </c>
      <c r="AI4336" s="84">
        <v>387.77883379999997</v>
      </c>
      <c r="AJ4336" s="84">
        <v>1339.2682319999999</v>
      </c>
      <c r="AK4336" s="84">
        <v>1406.3761669999999</v>
      </c>
      <c r="AL4336" s="84">
        <v>67.634264580000007</v>
      </c>
      <c r="AM4336" s="84">
        <v>2044.6336140000001</v>
      </c>
      <c r="AN4336" s="84">
        <v>261.228882</v>
      </c>
      <c r="AO4336" s="84">
        <v>116.08059919999999</v>
      </c>
      <c r="AP4336" s="84">
        <v>130.917969</v>
      </c>
      <c r="AQ4336" s="84">
        <v>122.749437</v>
      </c>
      <c r="AR4336" s="84">
        <v>202.0455733</v>
      </c>
    </row>
    <row r="4337" spans="1:44" x14ac:dyDescent="0.25">
      <c r="A4337" s="83">
        <v>47754.416666666664</v>
      </c>
      <c r="B4337" s="84">
        <v>501.05441839999997</v>
      </c>
      <c r="C4337" s="84">
        <v>2814.9876060000001</v>
      </c>
      <c r="D4337" s="84">
        <v>320.67381849999998</v>
      </c>
      <c r="E4337" s="84">
        <v>870.59060839999995</v>
      </c>
      <c r="F4337" s="84">
        <v>3291.8373120000001</v>
      </c>
      <c r="G4337" s="84">
        <v>10385.31235</v>
      </c>
      <c r="H4337" s="84">
        <v>6820.6525300000003</v>
      </c>
      <c r="I4337" s="84">
        <v>2565.3905479999999</v>
      </c>
      <c r="J4337" s="84">
        <v>5855.8410709999998</v>
      </c>
      <c r="K4337" s="84">
        <v>7567.6761770000003</v>
      </c>
      <c r="L4337" s="84">
        <v>586.8376197</v>
      </c>
      <c r="M4337" s="84">
        <v>7021.7118950000004</v>
      </c>
      <c r="N4337" s="84">
        <v>7365.7604810000003</v>
      </c>
      <c r="O4337" s="84">
        <v>3745.5091259999999</v>
      </c>
      <c r="P4337" s="84">
        <v>7979.3176240000003</v>
      </c>
      <c r="Q4337" s="84">
        <v>1524.1033030000001</v>
      </c>
      <c r="R4337" s="84">
        <v>8947.1761999999999</v>
      </c>
      <c r="S4337" s="84">
        <v>6501.8851020000002</v>
      </c>
      <c r="T4337" s="84">
        <v>3369.4481460000002</v>
      </c>
      <c r="U4337" s="84">
        <v>6447.6937379999999</v>
      </c>
      <c r="V4337" s="84">
        <v>844.48434880000002</v>
      </c>
      <c r="W4337" s="84">
        <v>5000.5135810000002</v>
      </c>
      <c r="X4337" s="84">
        <v>7652.89</v>
      </c>
      <c r="Y4337" s="84">
        <v>3.1090510079999998</v>
      </c>
      <c r="Z4337" s="84">
        <v>453.9569659</v>
      </c>
      <c r="AA4337" s="84">
        <v>173.92987199999999</v>
      </c>
      <c r="AB4337" s="84">
        <v>222.9545033</v>
      </c>
      <c r="AC4337" s="84">
        <v>350.0946821</v>
      </c>
      <c r="AD4337" s="84">
        <v>203.4499343</v>
      </c>
      <c r="AE4337" s="84">
        <v>58.27712863</v>
      </c>
      <c r="AF4337" s="84">
        <v>386.24731530000003</v>
      </c>
      <c r="AG4337" s="84">
        <v>1.4947148E-2</v>
      </c>
      <c r="AH4337" s="84">
        <v>0</v>
      </c>
      <c r="AI4337" s="84">
        <v>308.9629352</v>
      </c>
      <c r="AJ4337" s="84">
        <v>1620.655616</v>
      </c>
      <c r="AK4337" s="84">
        <v>1439.887174</v>
      </c>
      <c r="AL4337" s="84">
        <v>502.50188379999997</v>
      </c>
      <c r="AM4337" s="84">
        <v>3289.4023400000001</v>
      </c>
      <c r="AN4337" s="84">
        <v>463.06200760000002</v>
      </c>
      <c r="AO4337" s="84">
        <v>102.6299102</v>
      </c>
      <c r="AP4337" s="84">
        <v>115.748019</v>
      </c>
      <c r="AQ4337" s="84">
        <v>16.896668999999999</v>
      </c>
      <c r="AR4337" s="84">
        <v>27.811917170000001</v>
      </c>
    </row>
    <row r="4338" spans="1:44" x14ac:dyDescent="0.25">
      <c r="A4338" s="83">
        <v>47754.458333333336</v>
      </c>
      <c r="B4338" s="84">
        <v>562.20881150000002</v>
      </c>
      <c r="C4338" s="84">
        <v>3192.7091059999998</v>
      </c>
      <c r="D4338" s="84">
        <v>351.423585</v>
      </c>
      <c r="E4338" s="84">
        <v>1005.377921</v>
      </c>
      <c r="F4338" s="84">
        <v>3753.6650340000001</v>
      </c>
      <c r="G4338" s="84">
        <v>11732.316290000001</v>
      </c>
      <c r="H4338" s="84">
        <v>7600.8600710000001</v>
      </c>
      <c r="I4338" s="84">
        <v>2811.38868</v>
      </c>
      <c r="J4338" s="84">
        <v>6379.103177</v>
      </c>
      <c r="K4338" s="84">
        <v>8813.4466749999992</v>
      </c>
      <c r="L4338" s="84">
        <v>668.5102296</v>
      </c>
      <c r="M4338" s="84">
        <v>8512.5313900000001</v>
      </c>
      <c r="N4338" s="84">
        <v>8280.2500380000001</v>
      </c>
      <c r="O4338" s="84">
        <v>4473.9700300000004</v>
      </c>
      <c r="P4338" s="84">
        <v>8724.7979439999999</v>
      </c>
      <c r="Q4338" s="84">
        <v>1568.3543850000001</v>
      </c>
      <c r="R4338" s="84">
        <v>11584.370870000001</v>
      </c>
      <c r="S4338" s="84">
        <v>7019.4384019999998</v>
      </c>
      <c r="T4338" s="84">
        <v>3177.8862810000001</v>
      </c>
      <c r="U4338" s="84">
        <v>7241.4065639999999</v>
      </c>
      <c r="V4338" s="84">
        <v>1031.4645949999999</v>
      </c>
      <c r="W4338" s="84">
        <v>5298.8861749999996</v>
      </c>
      <c r="X4338" s="84">
        <v>8560.86</v>
      </c>
      <c r="Y4338" s="84">
        <v>3.6484253760000001</v>
      </c>
      <c r="Z4338" s="84">
        <v>452.26962700000001</v>
      </c>
      <c r="AA4338" s="84">
        <v>173.28338199999999</v>
      </c>
      <c r="AB4338" s="84">
        <v>219.3208152</v>
      </c>
      <c r="AC4338" s="84">
        <v>372.2411204</v>
      </c>
      <c r="AD4338" s="84">
        <v>2.7604778799999998</v>
      </c>
      <c r="AE4338" s="84">
        <v>45.928258360000001</v>
      </c>
      <c r="AF4338" s="84">
        <v>535.19438609999997</v>
      </c>
      <c r="AG4338" s="84">
        <v>3.3176820000000002E-3</v>
      </c>
      <c r="AH4338" s="84">
        <v>0</v>
      </c>
      <c r="AI4338" s="84">
        <v>290.53175750000003</v>
      </c>
      <c r="AJ4338" s="84">
        <v>1756.0453199999999</v>
      </c>
      <c r="AK4338" s="84">
        <v>2011.5254660000001</v>
      </c>
      <c r="AL4338" s="84">
        <v>245.99701099999999</v>
      </c>
      <c r="AM4338" s="84">
        <v>3205.995187</v>
      </c>
      <c r="AN4338" s="84">
        <v>566.99949409999999</v>
      </c>
      <c r="AO4338" s="84">
        <v>115.4303276</v>
      </c>
      <c r="AP4338" s="84">
        <v>130.18458000000001</v>
      </c>
      <c r="AQ4338" s="84">
        <v>21.598541999999998</v>
      </c>
      <c r="AR4338" s="84">
        <v>35.551200129999998</v>
      </c>
    </row>
    <row r="4339" spans="1:44" x14ac:dyDescent="0.25">
      <c r="A4339" s="83">
        <v>47754.5</v>
      </c>
      <c r="B4339" s="84">
        <v>582.3110633</v>
      </c>
      <c r="C4339" s="84">
        <v>3338.9235279999998</v>
      </c>
      <c r="D4339" s="84">
        <v>365.60885400000001</v>
      </c>
      <c r="E4339" s="84">
        <v>1059.526863</v>
      </c>
      <c r="F4339" s="84">
        <v>3927.7981679999998</v>
      </c>
      <c r="G4339" s="84">
        <v>12223.188609999999</v>
      </c>
      <c r="H4339" s="84">
        <v>7706.0654750000003</v>
      </c>
      <c r="I4339" s="84">
        <v>2924.8708320000001</v>
      </c>
      <c r="J4339" s="84">
        <v>6446.3798660000002</v>
      </c>
      <c r="K4339" s="84">
        <v>8979.0102370000004</v>
      </c>
      <c r="L4339" s="84">
        <v>629.49628900000005</v>
      </c>
      <c r="M4339" s="84">
        <v>8840.1497550000004</v>
      </c>
      <c r="N4339" s="84">
        <v>8438.7473680000003</v>
      </c>
      <c r="O4339" s="84">
        <v>4304.4223050000001</v>
      </c>
      <c r="P4339" s="84">
        <v>8967.0872619999991</v>
      </c>
      <c r="Q4339" s="84">
        <v>1461.1676179999999</v>
      </c>
      <c r="R4339" s="84">
        <v>10615.858899999999</v>
      </c>
      <c r="S4339" s="84">
        <v>7019.8116339999997</v>
      </c>
      <c r="T4339" s="84">
        <v>2930.5116659999999</v>
      </c>
      <c r="U4339" s="84">
        <v>7291.8811619999997</v>
      </c>
      <c r="V4339" s="84">
        <v>878.30881060000002</v>
      </c>
      <c r="W4339" s="84">
        <v>5187.1643439999998</v>
      </c>
      <c r="X4339" s="84">
        <v>8690.57</v>
      </c>
      <c r="Y4339" s="84">
        <v>2.769869184</v>
      </c>
      <c r="Z4339" s="84">
        <v>449.92907819999999</v>
      </c>
      <c r="AA4339" s="84">
        <v>172.38661999999999</v>
      </c>
      <c r="AB4339" s="84">
        <v>245.23495790000001</v>
      </c>
      <c r="AC4339" s="84">
        <v>449.34513449999997</v>
      </c>
      <c r="AD4339" s="84">
        <v>38.138353780000003</v>
      </c>
      <c r="AE4339" s="84">
        <v>233.28123110000001</v>
      </c>
      <c r="AF4339" s="84">
        <v>1175.025003</v>
      </c>
      <c r="AG4339" s="84">
        <v>0.23340256200000001</v>
      </c>
      <c r="AH4339" s="84">
        <v>1.968933582</v>
      </c>
      <c r="AI4339" s="84">
        <v>382.77658709999997</v>
      </c>
      <c r="AJ4339" s="84">
        <v>2626.265112</v>
      </c>
      <c r="AK4339" s="84">
        <v>2410.2236459999999</v>
      </c>
      <c r="AL4339" s="84">
        <v>66.827452660000006</v>
      </c>
      <c r="AM4339" s="84">
        <v>2520.7700369999998</v>
      </c>
      <c r="AN4339" s="84">
        <v>1292.392229</v>
      </c>
      <c r="AO4339" s="84">
        <v>131.9832682</v>
      </c>
      <c r="AP4339" s="84">
        <v>148.85330999999999</v>
      </c>
      <c r="AQ4339" s="84">
        <v>22.01802</v>
      </c>
      <c r="AR4339" s="84">
        <v>36.241660920000001</v>
      </c>
    </row>
    <row r="4340" spans="1:44" x14ac:dyDescent="0.25">
      <c r="A4340" s="83">
        <v>47754.541666666664</v>
      </c>
      <c r="B4340" s="84">
        <v>561.81057629999998</v>
      </c>
      <c r="C4340" s="84">
        <v>3248.2219490000002</v>
      </c>
      <c r="D4340" s="84">
        <v>350.21476899999999</v>
      </c>
      <c r="E4340" s="84">
        <v>939.64489219999996</v>
      </c>
      <c r="F4340" s="84">
        <v>3467.6258280000002</v>
      </c>
      <c r="G4340" s="84">
        <v>11773.383529999999</v>
      </c>
      <c r="H4340" s="84">
        <v>7323.5223450000003</v>
      </c>
      <c r="I4340" s="84">
        <v>2801.7181519999999</v>
      </c>
      <c r="J4340" s="84">
        <v>6061.0183219999999</v>
      </c>
      <c r="K4340" s="84">
        <v>8900.8066999999992</v>
      </c>
      <c r="L4340" s="84">
        <v>568.09753030000002</v>
      </c>
      <c r="M4340" s="84">
        <v>8475.7512650000008</v>
      </c>
      <c r="N4340" s="84">
        <v>7634.7059760000002</v>
      </c>
      <c r="O4340" s="84">
        <v>4502.1786620000003</v>
      </c>
      <c r="P4340" s="84">
        <v>8558.0141100000001</v>
      </c>
      <c r="Q4340" s="84">
        <v>1177.455862</v>
      </c>
      <c r="R4340" s="84">
        <v>9431.5781069999994</v>
      </c>
      <c r="S4340" s="84">
        <v>6465.373337</v>
      </c>
      <c r="T4340" s="84">
        <v>2660.0336430000002</v>
      </c>
      <c r="U4340" s="84">
        <v>6756.8684000000003</v>
      </c>
      <c r="V4340" s="84">
        <v>849.73957329999996</v>
      </c>
      <c r="W4340" s="84">
        <v>3608.8759460000001</v>
      </c>
      <c r="X4340" s="84">
        <v>8431.15</v>
      </c>
      <c r="Y4340" s="84">
        <v>1.9521238080000001</v>
      </c>
      <c r="Z4340" s="84">
        <v>379.6916971</v>
      </c>
      <c r="AA4340" s="84">
        <v>145.47574599999999</v>
      </c>
      <c r="AB4340" s="84">
        <v>323.47493409999998</v>
      </c>
      <c r="AC4340" s="84">
        <v>422.47228569999999</v>
      </c>
      <c r="AD4340" s="84">
        <v>97.80553046</v>
      </c>
      <c r="AE4340" s="84">
        <v>384.04338560000002</v>
      </c>
      <c r="AF4340" s="84">
        <v>3105.8547840000001</v>
      </c>
      <c r="AG4340" s="84">
        <v>0.648945094</v>
      </c>
      <c r="AH4340" s="84">
        <v>10.3954948</v>
      </c>
      <c r="AI4340" s="84">
        <v>700.25695029999997</v>
      </c>
      <c r="AJ4340" s="84">
        <v>3224.4563440000002</v>
      </c>
      <c r="AK4340" s="84">
        <v>3558.7560669999998</v>
      </c>
      <c r="AL4340" s="84">
        <v>315.96812110000002</v>
      </c>
      <c r="AM4340" s="84">
        <v>1714.8541270000001</v>
      </c>
      <c r="AN4340" s="84">
        <v>2104.1814119999999</v>
      </c>
      <c r="AO4340" s="84">
        <v>157.77077919999999</v>
      </c>
      <c r="AP4340" s="84">
        <v>177.936969</v>
      </c>
      <c r="AQ4340" s="84">
        <v>42.827883</v>
      </c>
      <c r="AR4340" s="84">
        <v>70.494695419999999</v>
      </c>
    </row>
    <row r="4341" spans="1:44" x14ac:dyDescent="0.25">
      <c r="A4341" s="83">
        <v>47754.583333333336</v>
      </c>
      <c r="B4341" s="84">
        <v>498.3270425</v>
      </c>
      <c r="C4341" s="84">
        <v>2909.2001449999998</v>
      </c>
      <c r="D4341" s="84">
        <v>302.62242350000002</v>
      </c>
      <c r="E4341" s="84">
        <v>883.88269439999999</v>
      </c>
      <c r="F4341" s="84">
        <v>3345.8344860000002</v>
      </c>
      <c r="G4341" s="84">
        <v>10837.80291</v>
      </c>
      <c r="H4341" s="84">
        <v>6332.7263439999997</v>
      </c>
      <c r="I4341" s="84">
        <v>2420.9793880000002</v>
      </c>
      <c r="J4341" s="84">
        <v>5227.3276130000004</v>
      </c>
      <c r="K4341" s="84">
        <v>8502.3128250000009</v>
      </c>
      <c r="L4341" s="84">
        <v>228.03847709999999</v>
      </c>
      <c r="M4341" s="84">
        <v>7665.569872</v>
      </c>
      <c r="N4341" s="84">
        <v>7219.2924480000001</v>
      </c>
      <c r="O4341" s="84">
        <v>3550.8086210000001</v>
      </c>
      <c r="P4341" s="84">
        <v>6830.1735779999999</v>
      </c>
      <c r="Q4341" s="84">
        <v>842.64748840000004</v>
      </c>
      <c r="R4341" s="84">
        <v>8962.8345680000002</v>
      </c>
      <c r="S4341" s="84">
        <v>4833.9931219999999</v>
      </c>
      <c r="T4341" s="84">
        <v>2194.1711650000002</v>
      </c>
      <c r="U4341" s="84">
        <v>5652.5012420000003</v>
      </c>
      <c r="V4341" s="84">
        <v>1160.5777029999999</v>
      </c>
      <c r="W4341" s="84">
        <v>2835.1023829999999</v>
      </c>
      <c r="X4341" s="84">
        <v>7393.47</v>
      </c>
      <c r="Y4341" s="84">
        <v>1.206086784</v>
      </c>
      <c r="Z4341" s="84">
        <v>664.1950081</v>
      </c>
      <c r="AA4341" s="84">
        <v>254.48084600000001</v>
      </c>
      <c r="AB4341" s="84">
        <v>578.20541609999998</v>
      </c>
      <c r="AC4341" s="84">
        <v>306.6291195</v>
      </c>
      <c r="AD4341" s="84">
        <v>51.7156442</v>
      </c>
      <c r="AE4341" s="84">
        <v>597.36462400000005</v>
      </c>
      <c r="AF4341" s="84">
        <v>3703.7832990000002</v>
      </c>
      <c r="AG4341" s="84">
        <v>0.296956516</v>
      </c>
      <c r="AH4341" s="84">
        <v>10.1042269</v>
      </c>
      <c r="AI4341" s="84">
        <v>1400.8779480000001</v>
      </c>
      <c r="AJ4341" s="84">
        <v>3594.2351600000002</v>
      </c>
      <c r="AK4341" s="84">
        <v>3964.5133729999998</v>
      </c>
      <c r="AL4341" s="84">
        <v>110.7262439</v>
      </c>
      <c r="AM4341" s="84">
        <v>1279.7626110000001</v>
      </c>
      <c r="AN4341" s="84">
        <v>2590.4957119999999</v>
      </c>
      <c r="AO4341" s="84">
        <v>321.28163890000002</v>
      </c>
      <c r="AP4341" s="84">
        <v>362.347713</v>
      </c>
      <c r="AQ4341" s="84">
        <v>19.191624000000001</v>
      </c>
      <c r="AR4341" s="84">
        <v>31.589413100000002</v>
      </c>
    </row>
    <row r="4342" spans="1:44" x14ac:dyDescent="0.25">
      <c r="A4342" s="83">
        <v>47754.625</v>
      </c>
      <c r="B4342" s="84">
        <v>389.7813395</v>
      </c>
      <c r="C4342" s="84">
        <v>2305.7254480000001</v>
      </c>
      <c r="D4342" s="84">
        <v>176.68502549999999</v>
      </c>
      <c r="E4342" s="84">
        <v>596.24016630000006</v>
      </c>
      <c r="F4342" s="84">
        <v>2717.5746720000002</v>
      </c>
      <c r="G4342" s="84">
        <v>8865.3363300000001</v>
      </c>
      <c r="H4342" s="84">
        <v>4524.2904280000002</v>
      </c>
      <c r="I4342" s="84">
        <v>1413.480204</v>
      </c>
      <c r="J4342" s="84">
        <v>3806.8199300000001</v>
      </c>
      <c r="K4342" s="84">
        <v>7055.0757640000002</v>
      </c>
      <c r="L4342" s="84">
        <v>89.889048829999993</v>
      </c>
      <c r="M4342" s="84">
        <v>6144.5241130000004</v>
      </c>
      <c r="N4342" s="84">
        <v>5463.9234999999999</v>
      </c>
      <c r="O4342" s="84">
        <v>3026.01415</v>
      </c>
      <c r="P4342" s="84">
        <v>6021.1301249999997</v>
      </c>
      <c r="Q4342" s="84">
        <v>579.10535809999999</v>
      </c>
      <c r="R4342" s="84">
        <v>6919.014811</v>
      </c>
      <c r="S4342" s="84">
        <v>3641.8135309999998</v>
      </c>
      <c r="T4342" s="84">
        <v>1605.9514099999999</v>
      </c>
      <c r="U4342" s="84">
        <v>3671.8649770000002</v>
      </c>
      <c r="V4342" s="84">
        <v>696.48753590000001</v>
      </c>
      <c r="W4342" s="84">
        <v>1655.8617400000001</v>
      </c>
      <c r="X4342" s="84">
        <v>5707.24</v>
      </c>
      <c r="Y4342" s="84">
        <v>0.120481344</v>
      </c>
      <c r="Z4342" s="84">
        <v>1046.4138640000001</v>
      </c>
      <c r="AA4342" s="84">
        <v>400.92485199999999</v>
      </c>
      <c r="AB4342" s="84">
        <v>953.86213450000002</v>
      </c>
      <c r="AC4342" s="84">
        <v>319.78056040000001</v>
      </c>
      <c r="AD4342" s="84">
        <v>0</v>
      </c>
      <c r="AE4342" s="84">
        <v>576.7140028</v>
      </c>
      <c r="AF4342" s="84">
        <v>3765.813924</v>
      </c>
      <c r="AG4342" s="84">
        <v>2.0127512E-2</v>
      </c>
      <c r="AH4342" s="84">
        <v>19.045078669999999</v>
      </c>
      <c r="AI4342" s="84">
        <v>1885.529108</v>
      </c>
      <c r="AJ4342" s="84">
        <v>3384.3693199999998</v>
      </c>
      <c r="AK4342" s="84">
        <v>3577.2355499999999</v>
      </c>
      <c r="AL4342" s="84">
        <v>75.610744150000002</v>
      </c>
      <c r="AM4342" s="84">
        <v>1387.672716</v>
      </c>
      <c r="AN4342" s="84">
        <v>2383.8706630000001</v>
      </c>
      <c r="AO4342" s="84">
        <v>397.96319849999998</v>
      </c>
      <c r="AP4342" s="84">
        <v>448.83067499999999</v>
      </c>
      <c r="AQ4342" s="84">
        <v>38.911338000000001</v>
      </c>
      <c r="AR4342" s="84">
        <v>64.048062349999995</v>
      </c>
    </row>
    <row r="4343" spans="1:44" x14ac:dyDescent="0.25">
      <c r="A4343" s="83">
        <v>47754.666666666664</v>
      </c>
      <c r="B4343" s="84">
        <v>228.8332891</v>
      </c>
      <c r="C4343" s="84">
        <v>1419.0810879999999</v>
      </c>
      <c r="D4343" s="84">
        <v>31.202179000000001</v>
      </c>
      <c r="E4343" s="84">
        <v>302.0414743</v>
      </c>
      <c r="F4343" s="84">
        <v>1698.6427679999999</v>
      </c>
      <c r="G4343" s="84">
        <v>5966.8178189999999</v>
      </c>
      <c r="H4343" s="84">
        <v>2399.248634</v>
      </c>
      <c r="I4343" s="84">
        <v>249.61743200000001</v>
      </c>
      <c r="J4343" s="84">
        <v>1996.797767</v>
      </c>
      <c r="K4343" s="84">
        <v>4648.4511140000004</v>
      </c>
      <c r="L4343" s="84">
        <v>207.92465609999999</v>
      </c>
      <c r="M4343" s="84">
        <v>3759.7348480000001</v>
      </c>
      <c r="N4343" s="84">
        <v>3512.099361</v>
      </c>
      <c r="O4343" s="84">
        <v>1183.9431059999999</v>
      </c>
      <c r="P4343" s="84">
        <v>3919.736148</v>
      </c>
      <c r="Q4343" s="84">
        <v>141.11714140000001</v>
      </c>
      <c r="R4343" s="84">
        <v>4448.5737559999998</v>
      </c>
      <c r="S4343" s="84">
        <v>1476.2946939999999</v>
      </c>
      <c r="T4343" s="84">
        <v>748.14045869999995</v>
      </c>
      <c r="U4343" s="84">
        <v>1341.8066739999999</v>
      </c>
      <c r="V4343" s="84">
        <v>53.371651079999999</v>
      </c>
      <c r="W4343" s="84">
        <v>770.23722629999997</v>
      </c>
      <c r="X4343" s="84">
        <v>3502.17</v>
      </c>
      <c r="Y4343" s="84">
        <v>7.0796544000000003E-2</v>
      </c>
      <c r="Z4343" s="84">
        <v>1007.578979</v>
      </c>
      <c r="AA4343" s="84">
        <v>386.04558600000001</v>
      </c>
      <c r="AB4343" s="84">
        <v>1466.6070030000001</v>
      </c>
      <c r="AC4343" s="84">
        <v>374.0769957</v>
      </c>
      <c r="AD4343" s="84">
        <v>0</v>
      </c>
      <c r="AE4343" s="84">
        <v>449.59327239999999</v>
      </c>
      <c r="AF4343" s="84">
        <v>3050.195604</v>
      </c>
      <c r="AG4343" s="84">
        <v>0.11283232</v>
      </c>
      <c r="AH4343" s="84">
        <v>38.475104979999998</v>
      </c>
      <c r="AI4343" s="84">
        <v>2175.6044200000001</v>
      </c>
      <c r="AJ4343" s="84">
        <v>2566.81864</v>
      </c>
      <c r="AK4343" s="84">
        <v>4077.6402509999998</v>
      </c>
      <c r="AL4343" s="84">
        <v>92.160794519999996</v>
      </c>
      <c r="AM4343" s="84">
        <v>946.99336479999999</v>
      </c>
      <c r="AN4343" s="84">
        <v>1879.6061870000001</v>
      </c>
      <c r="AO4343" s="84">
        <v>377.5629563</v>
      </c>
      <c r="AP4343" s="84">
        <v>425.82288299999999</v>
      </c>
      <c r="AQ4343" s="84">
        <v>43.319121000000003</v>
      </c>
      <c r="AR4343" s="84">
        <v>71.303273169999997</v>
      </c>
    </row>
    <row r="4344" spans="1:44" x14ac:dyDescent="0.25">
      <c r="A4344" s="83">
        <v>47754.708333333336</v>
      </c>
      <c r="B4344" s="84">
        <v>37.927948630000003</v>
      </c>
      <c r="C4344" s="84">
        <v>324.82736999999997</v>
      </c>
      <c r="D4344" s="84">
        <v>4.0005375000000001</v>
      </c>
      <c r="E4344" s="84">
        <v>106.27914850000001</v>
      </c>
      <c r="F4344" s="84">
        <v>424.78193399999998</v>
      </c>
      <c r="G4344" s="84">
        <v>2035.2803839999999</v>
      </c>
      <c r="H4344" s="84">
        <v>145.9302505</v>
      </c>
      <c r="I4344" s="84">
        <v>32.004300000000001</v>
      </c>
      <c r="J4344" s="84">
        <v>108.8781257</v>
      </c>
      <c r="K4344" s="84">
        <v>1791.8339120000001</v>
      </c>
      <c r="L4344" s="84">
        <v>77.703379380000001</v>
      </c>
      <c r="M4344" s="84">
        <v>877.22757160000003</v>
      </c>
      <c r="N4344" s="84">
        <v>1247.5299520000001</v>
      </c>
      <c r="O4344" s="84">
        <v>239.295311</v>
      </c>
      <c r="P4344" s="84">
        <v>1276.262416</v>
      </c>
      <c r="Q4344" s="84">
        <v>37.667755130000003</v>
      </c>
      <c r="R4344" s="84">
        <v>970.57275900000002</v>
      </c>
      <c r="S4344" s="84">
        <v>0</v>
      </c>
      <c r="T4344" s="84">
        <v>0</v>
      </c>
      <c r="U4344" s="84">
        <v>0</v>
      </c>
      <c r="V4344" s="84">
        <v>0</v>
      </c>
      <c r="W4344" s="84">
        <v>0</v>
      </c>
      <c r="X4344" s="84">
        <v>518.84</v>
      </c>
      <c r="Y4344" s="84">
        <v>7.8567168000000007E-2</v>
      </c>
      <c r="Z4344" s="84">
        <v>873.7786188</v>
      </c>
      <c r="AA4344" s="84">
        <v>334.78107999999997</v>
      </c>
      <c r="AB4344" s="84">
        <v>2324.4153230000002</v>
      </c>
      <c r="AC4344" s="84">
        <v>350.59440660000001</v>
      </c>
      <c r="AD4344" s="84">
        <v>0</v>
      </c>
      <c r="AE4344" s="84">
        <v>346.95060810000001</v>
      </c>
      <c r="AF4344" s="84">
        <v>2577.9211759999998</v>
      </c>
      <c r="AG4344" s="84">
        <v>4.0996742000000003E-2</v>
      </c>
      <c r="AH4344" s="84">
        <v>20.523759099999999</v>
      </c>
      <c r="AI4344" s="84">
        <v>2919.936557</v>
      </c>
      <c r="AJ4344" s="84">
        <v>1968.977488</v>
      </c>
      <c r="AK4344" s="84">
        <v>5291.8233110000001</v>
      </c>
      <c r="AL4344" s="84">
        <v>82.667765619999997</v>
      </c>
      <c r="AM4344" s="84">
        <v>561.34002220000002</v>
      </c>
      <c r="AN4344" s="84">
        <v>1575.6437759999999</v>
      </c>
      <c r="AO4344" s="84">
        <v>333.23206390000001</v>
      </c>
      <c r="AP4344" s="84">
        <v>375.82563599999997</v>
      </c>
      <c r="AQ4344" s="84">
        <v>25.055243999999998</v>
      </c>
      <c r="AR4344" s="84">
        <v>41.240931619999998</v>
      </c>
    </row>
    <row r="4345" spans="1:44" x14ac:dyDescent="0.25">
      <c r="A4345" s="83">
        <v>47754.75</v>
      </c>
      <c r="B4345" s="84">
        <v>0</v>
      </c>
      <c r="C4345" s="84">
        <v>0</v>
      </c>
      <c r="D4345" s="84">
        <v>0</v>
      </c>
      <c r="E4345" s="84">
        <v>0</v>
      </c>
      <c r="F4345" s="84">
        <v>0</v>
      </c>
      <c r="G4345" s="84">
        <v>0</v>
      </c>
      <c r="H4345" s="84">
        <v>0</v>
      </c>
      <c r="I4345" s="84">
        <v>0</v>
      </c>
      <c r="J4345" s="84">
        <v>0</v>
      </c>
      <c r="K4345" s="84">
        <v>0</v>
      </c>
      <c r="L4345" s="84">
        <v>0</v>
      </c>
      <c r="M4345" s="84">
        <v>0</v>
      </c>
      <c r="N4345" s="84">
        <v>0</v>
      </c>
      <c r="O4345" s="84">
        <v>0</v>
      </c>
      <c r="P4345" s="84">
        <v>0</v>
      </c>
      <c r="Q4345" s="84">
        <v>0</v>
      </c>
      <c r="R4345" s="84">
        <v>0</v>
      </c>
      <c r="S4345" s="84">
        <v>0</v>
      </c>
      <c r="T4345" s="84">
        <v>0</v>
      </c>
      <c r="U4345" s="84">
        <v>0</v>
      </c>
      <c r="V4345" s="84">
        <v>0</v>
      </c>
      <c r="W4345" s="84">
        <v>0</v>
      </c>
      <c r="X4345" s="84">
        <v>0</v>
      </c>
      <c r="Y4345" s="84">
        <v>0.10404691200000001</v>
      </c>
      <c r="Z4345" s="84">
        <v>631.14327309999999</v>
      </c>
      <c r="AA4345" s="84">
        <v>241.81734599999999</v>
      </c>
      <c r="AB4345" s="84">
        <v>2913.08808</v>
      </c>
      <c r="AC4345" s="84">
        <v>323.25217359999999</v>
      </c>
      <c r="AD4345" s="84">
        <v>0</v>
      </c>
      <c r="AE4345" s="84">
        <v>407.17409079999999</v>
      </c>
      <c r="AF4345" s="84">
        <v>2230.1009509999999</v>
      </c>
      <c r="AG4345" s="84">
        <v>2.876548E-3</v>
      </c>
      <c r="AH4345" s="84">
        <v>29.848972230000001</v>
      </c>
      <c r="AI4345" s="84">
        <v>3031.1776329999998</v>
      </c>
      <c r="AJ4345" s="84">
        <v>1563.522528</v>
      </c>
      <c r="AK4345" s="84">
        <v>4350.5048850000003</v>
      </c>
      <c r="AL4345" s="84">
        <v>13.204306389999999</v>
      </c>
      <c r="AM4345" s="84">
        <v>428.87049910000002</v>
      </c>
      <c r="AN4345" s="84">
        <v>1813.4370530000001</v>
      </c>
      <c r="AO4345" s="84">
        <v>346.8489098</v>
      </c>
      <c r="AP4345" s="84">
        <v>391.18298099999998</v>
      </c>
      <c r="AQ4345" s="84">
        <v>11.542541999999999</v>
      </c>
      <c r="AR4345" s="84">
        <v>18.999024129999999</v>
      </c>
    </row>
    <row r="4346" spans="1:44" x14ac:dyDescent="0.25">
      <c r="A4346" s="83">
        <v>47754.791666666664</v>
      </c>
      <c r="B4346" s="84">
        <v>0</v>
      </c>
      <c r="C4346" s="84">
        <v>0</v>
      </c>
      <c r="D4346" s="84">
        <v>0</v>
      </c>
      <c r="E4346" s="84">
        <v>0</v>
      </c>
      <c r="F4346" s="84">
        <v>0</v>
      </c>
      <c r="G4346" s="84">
        <v>0</v>
      </c>
      <c r="H4346" s="84">
        <v>0</v>
      </c>
      <c r="I4346" s="84">
        <v>0</v>
      </c>
      <c r="J4346" s="84">
        <v>0</v>
      </c>
      <c r="K4346" s="84">
        <v>0</v>
      </c>
      <c r="L4346" s="84">
        <v>0</v>
      </c>
      <c r="M4346" s="84">
        <v>0</v>
      </c>
      <c r="N4346" s="84">
        <v>0</v>
      </c>
      <c r="O4346" s="84">
        <v>0</v>
      </c>
      <c r="P4346" s="84">
        <v>0</v>
      </c>
      <c r="Q4346" s="84">
        <v>0</v>
      </c>
      <c r="R4346" s="84">
        <v>0</v>
      </c>
      <c r="S4346" s="84">
        <v>0</v>
      </c>
      <c r="T4346" s="84">
        <v>0</v>
      </c>
      <c r="U4346" s="84">
        <v>0</v>
      </c>
      <c r="V4346" s="84">
        <v>0</v>
      </c>
      <c r="W4346" s="84">
        <v>0</v>
      </c>
      <c r="X4346" s="84">
        <v>0</v>
      </c>
      <c r="Y4346" s="84">
        <v>6.2303999999999997E-3</v>
      </c>
      <c r="Z4346" s="84">
        <v>397.3670869</v>
      </c>
      <c r="AA4346" s="84">
        <v>152.24792600000001</v>
      </c>
      <c r="AB4346" s="84">
        <v>3352.7570409999998</v>
      </c>
      <c r="AC4346" s="84">
        <v>280.55150400000002</v>
      </c>
      <c r="AD4346" s="84">
        <v>0</v>
      </c>
      <c r="AE4346" s="84">
        <v>445.27939670000001</v>
      </c>
      <c r="AF4346" s="84">
        <v>1698.7757329999999</v>
      </c>
      <c r="AG4346" s="84">
        <v>7.8038562000000006E-2</v>
      </c>
      <c r="AH4346" s="84">
        <v>10.969223960000001</v>
      </c>
      <c r="AI4346" s="84">
        <v>2195.600183</v>
      </c>
      <c r="AJ4346" s="84">
        <v>1187.5266959999999</v>
      </c>
      <c r="AK4346" s="84">
        <v>2476.2412020000002</v>
      </c>
      <c r="AL4346" s="84">
        <v>1.264450804</v>
      </c>
      <c r="AM4346" s="84">
        <v>286.71216930000003</v>
      </c>
      <c r="AN4346" s="84">
        <v>1621.922221</v>
      </c>
      <c r="AO4346" s="84">
        <v>330.83229699999998</v>
      </c>
      <c r="AP4346" s="84">
        <v>373.11913199999998</v>
      </c>
      <c r="AQ4346" s="84">
        <v>0.12</v>
      </c>
      <c r="AR4346" s="84">
        <v>0.19752</v>
      </c>
    </row>
    <row r="4347" spans="1:44" x14ac:dyDescent="0.25">
      <c r="A4347" s="83">
        <v>47754.833333333336</v>
      </c>
      <c r="B4347" s="84">
        <v>0</v>
      </c>
      <c r="C4347" s="84">
        <v>0</v>
      </c>
      <c r="D4347" s="84">
        <v>0</v>
      </c>
      <c r="E4347" s="84">
        <v>0</v>
      </c>
      <c r="F4347" s="84">
        <v>0</v>
      </c>
      <c r="G4347" s="84">
        <v>0</v>
      </c>
      <c r="H4347" s="84">
        <v>0</v>
      </c>
      <c r="I4347" s="84">
        <v>0</v>
      </c>
      <c r="J4347" s="84">
        <v>0</v>
      </c>
      <c r="K4347" s="84">
        <v>0</v>
      </c>
      <c r="L4347" s="84">
        <v>0</v>
      </c>
      <c r="M4347" s="84">
        <v>0</v>
      </c>
      <c r="N4347" s="84">
        <v>0</v>
      </c>
      <c r="O4347" s="84">
        <v>0</v>
      </c>
      <c r="P4347" s="84">
        <v>0</v>
      </c>
      <c r="Q4347" s="84">
        <v>0</v>
      </c>
      <c r="R4347" s="84">
        <v>0</v>
      </c>
      <c r="S4347" s="84">
        <v>0</v>
      </c>
      <c r="T4347" s="84">
        <v>0</v>
      </c>
      <c r="U4347" s="84">
        <v>0</v>
      </c>
      <c r="V4347" s="84">
        <v>0</v>
      </c>
      <c r="W4347" s="84">
        <v>0</v>
      </c>
      <c r="X4347" s="84">
        <v>0</v>
      </c>
      <c r="Y4347" s="84">
        <v>0.54616934399999995</v>
      </c>
      <c r="Z4347" s="84">
        <v>242.67091479999999</v>
      </c>
      <c r="AA4347" s="84">
        <v>92.977361999999999</v>
      </c>
      <c r="AB4347" s="84">
        <v>3322.0837200000001</v>
      </c>
      <c r="AC4347" s="84">
        <v>273.43094550000001</v>
      </c>
      <c r="AD4347" s="84">
        <v>0</v>
      </c>
      <c r="AE4347" s="84">
        <v>422.88987680000002</v>
      </c>
      <c r="AF4347" s="84">
        <v>1888.315429</v>
      </c>
      <c r="AG4347" s="84">
        <v>4.3351590000000002E-2</v>
      </c>
      <c r="AH4347" s="84">
        <v>31.393989399999999</v>
      </c>
      <c r="AI4347" s="84">
        <v>1944.906988</v>
      </c>
      <c r="AJ4347" s="84">
        <v>836.02899200000002</v>
      </c>
      <c r="AK4347" s="84">
        <v>2004.4808929999999</v>
      </c>
      <c r="AL4347" s="84">
        <v>1.1416544</v>
      </c>
      <c r="AM4347" s="84">
        <v>161.8400206</v>
      </c>
      <c r="AN4347" s="84">
        <v>1515.6366969999999</v>
      </c>
      <c r="AO4347" s="84">
        <v>548.5979744</v>
      </c>
      <c r="AP4347" s="84">
        <v>618.71951999999999</v>
      </c>
      <c r="AQ4347" s="84">
        <v>7.2300000000000003E-3</v>
      </c>
      <c r="AR4347" s="84">
        <v>1.1900579999999999E-2</v>
      </c>
    </row>
    <row r="4348" spans="1:44" x14ac:dyDescent="0.25">
      <c r="A4348" s="83">
        <v>47754.875</v>
      </c>
      <c r="B4348" s="84">
        <v>0</v>
      </c>
      <c r="C4348" s="84">
        <v>0</v>
      </c>
      <c r="D4348" s="84">
        <v>0</v>
      </c>
      <c r="E4348" s="84">
        <v>0</v>
      </c>
      <c r="F4348" s="84">
        <v>0</v>
      </c>
      <c r="G4348" s="84">
        <v>0</v>
      </c>
      <c r="H4348" s="84">
        <v>0</v>
      </c>
      <c r="I4348" s="84">
        <v>0</v>
      </c>
      <c r="J4348" s="84">
        <v>0</v>
      </c>
      <c r="K4348" s="84">
        <v>0</v>
      </c>
      <c r="L4348" s="84">
        <v>0</v>
      </c>
      <c r="M4348" s="84">
        <v>0</v>
      </c>
      <c r="N4348" s="84">
        <v>0</v>
      </c>
      <c r="O4348" s="84">
        <v>0</v>
      </c>
      <c r="P4348" s="84">
        <v>0</v>
      </c>
      <c r="Q4348" s="84">
        <v>0</v>
      </c>
      <c r="R4348" s="84">
        <v>0</v>
      </c>
      <c r="S4348" s="84">
        <v>0</v>
      </c>
      <c r="T4348" s="84">
        <v>0</v>
      </c>
      <c r="U4348" s="84">
        <v>0</v>
      </c>
      <c r="V4348" s="84">
        <v>0</v>
      </c>
      <c r="W4348" s="84">
        <v>0</v>
      </c>
      <c r="X4348" s="84">
        <v>0</v>
      </c>
      <c r="Y4348" s="84">
        <v>0.41593017599999998</v>
      </c>
      <c r="Z4348" s="84">
        <v>61.946376839999999</v>
      </c>
      <c r="AA4348" s="84">
        <v>23.734244</v>
      </c>
      <c r="AB4348" s="84">
        <v>3619.4835250000001</v>
      </c>
      <c r="AC4348" s="84">
        <v>301.32371549999999</v>
      </c>
      <c r="AD4348" s="84">
        <v>0</v>
      </c>
      <c r="AE4348" s="84">
        <v>600.02287479999995</v>
      </c>
      <c r="AF4348" s="84">
        <v>2773.5705240000002</v>
      </c>
      <c r="AG4348" s="84">
        <v>0.24466078199999999</v>
      </c>
      <c r="AH4348" s="84">
        <v>20.135992340000001</v>
      </c>
      <c r="AI4348" s="84">
        <v>2142.4627399999999</v>
      </c>
      <c r="AJ4348" s="84">
        <v>552.19313599999998</v>
      </c>
      <c r="AK4348" s="84">
        <v>1905.9872370000001</v>
      </c>
      <c r="AL4348" s="84">
        <v>17.188570720000001</v>
      </c>
      <c r="AM4348" s="84">
        <v>73.927259399999997</v>
      </c>
      <c r="AN4348" s="84">
        <v>1494.8217079999999</v>
      </c>
      <c r="AO4348" s="84">
        <v>376.47806989999998</v>
      </c>
      <c r="AP4348" s="84">
        <v>424.59932700000002</v>
      </c>
      <c r="AQ4348" s="84">
        <v>0.734379</v>
      </c>
      <c r="AR4348" s="84">
        <v>1.208787834</v>
      </c>
    </row>
    <row r="4349" spans="1:44" x14ac:dyDescent="0.25">
      <c r="A4349" s="83">
        <v>47754.916666666664</v>
      </c>
      <c r="B4349" s="84">
        <v>0</v>
      </c>
      <c r="C4349" s="84">
        <v>0</v>
      </c>
      <c r="D4349" s="84">
        <v>0</v>
      </c>
      <c r="E4349" s="84">
        <v>0</v>
      </c>
      <c r="F4349" s="84">
        <v>0</v>
      </c>
      <c r="G4349" s="84">
        <v>0</v>
      </c>
      <c r="H4349" s="84">
        <v>0</v>
      </c>
      <c r="I4349" s="84">
        <v>0</v>
      </c>
      <c r="J4349" s="84">
        <v>0</v>
      </c>
      <c r="K4349" s="84">
        <v>0</v>
      </c>
      <c r="L4349" s="84">
        <v>0</v>
      </c>
      <c r="M4349" s="84">
        <v>0</v>
      </c>
      <c r="N4349" s="84">
        <v>0</v>
      </c>
      <c r="O4349" s="84">
        <v>0</v>
      </c>
      <c r="P4349" s="84">
        <v>0</v>
      </c>
      <c r="Q4349" s="84">
        <v>0</v>
      </c>
      <c r="R4349" s="84">
        <v>0</v>
      </c>
      <c r="S4349" s="84">
        <v>0</v>
      </c>
      <c r="T4349" s="84">
        <v>0</v>
      </c>
      <c r="U4349" s="84">
        <v>0</v>
      </c>
      <c r="V4349" s="84">
        <v>0</v>
      </c>
      <c r="W4349" s="84">
        <v>0</v>
      </c>
      <c r="X4349" s="84">
        <v>0</v>
      </c>
      <c r="Y4349" s="84">
        <v>12.576492959999999</v>
      </c>
      <c r="Z4349" s="84">
        <v>544.03565060000005</v>
      </c>
      <c r="AA4349" s="84">
        <v>208.442778</v>
      </c>
      <c r="AB4349" s="84">
        <v>3344.3607999999999</v>
      </c>
      <c r="AC4349" s="84">
        <v>296.23546449999998</v>
      </c>
      <c r="AD4349" s="84">
        <v>0.47660168000000003</v>
      </c>
      <c r="AE4349" s="84">
        <v>478.00288599999999</v>
      </c>
      <c r="AF4349" s="84">
        <v>3278.9465740000001</v>
      </c>
      <c r="AG4349" s="84">
        <v>0.157873296</v>
      </c>
      <c r="AH4349" s="84">
        <v>2.475128502</v>
      </c>
      <c r="AI4349" s="84">
        <v>1991.8912800000001</v>
      </c>
      <c r="AJ4349" s="84">
        <v>411.90486399999998</v>
      </c>
      <c r="AK4349" s="84">
        <v>1314.8945859999999</v>
      </c>
      <c r="AL4349" s="84">
        <v>25.521532029999999</v>
      </c>
      <c r="AM4349" s="84">
        <v>58.953412100000001</v>
      </c>
      <c r="AN4349" s="84">
        <v>1214.5236609999999</v>
      </c>
      <c r="AO4349" s="84">
        <v>303.7070215</v>
      </c>
      <c r="AP4349" s="84">
        <v>342.52671600000002</v>
      </c>
      <c r="AQ4349" s="84">
        <v>1.582632</v>
      </c>
      <c r="AR4349" s="84">
        <v>2.6050122720000002</v>
      </c>
    </row>
    <row r="4350" spans="1:44" x14ac:dyDescent="0.25">
      <c r="A4350" s="83">
        <v>47754.958333333336</v>
      </c>
      <c r="B4350" s="84">
        <v>0</v>
      </c>
      <c r="C4350" s="84">
        <v>0</v>
      </c>
      <c r="D4350" s="84">
        <v>0</v>
      </c>
      <c r="E4350" s="84">
        <v>0</v>
      </c>
      <c r="F4350" s="84">
        <v>0</v>
      </c>
      <c r="G4350" s="84">
        <v>0</v>
      </c>
      <c r="H4350" s="84">
        <v>0</v>
      </c>
      <c r="I4350" s="84">
        <v>0</v>
      </c>
      <c r="J4350" s="84">
        <v>0</v>
      </c>
      <c r="K4350" s="84">
        <v>0</v>
      </c>
      <c r="L4350" s="84">
        <v>0</v>
      </c>
      <c r="M4350" s="84">
        <v>0</v>
      </c>
      <c r="N4350" s="84">
        <v>0</v>
      </c>
      <c r="O4350" s="84">
        <v>0</v>
      </c>
      <c r="P4350" s="84">
        <v>0</v>
      </c>
      <c r="Q4350" s="84">
        <v>0</v>
      </c>
      <c r="R4350" s="84">
        <v>0</v>
      </c>
      <c r="S4350" s="84">
        <v>0</v>
      </c>
      <c r="T4350" s="84">
        <v>0</v>
      </c>
      <c r="U4350" s="84">
        <v>0</v>
      </c>
      <c r="V4350" s="84">
        <v>0</v>
      </c>
      <c r="W4350" s="84">
        <v>0</v>
      </c>
      <c r="X4350" s="84">
        <v>0</v>
      </c>
      <c r="Y4350" s="84">
        <v>64.613369090000006</v>
      </c>
      <c r="Z4350" s="84">
        <v>1105.7812469999999</v>
      </c>
      <c r="AA4350" s="84">
        <v>423.670976</v>
      </c>
      <c r="AB4350" s="84">
        <v>2669.1895589999999</v>
      </c>
      <c r="AC4350" s="84">
        <v>287.16499429999999</v>
      </c>
      <c r="AD4350" s="84">
        <v>2.47710272</v>
      </c>
      <c r="AE4350" s="84">
        <v>311.67414960000002</v>
      </c>
      <c r="AF4350" s="84">
        <v>3384.6102350000001</v>
      </c>
      <c r="AG4350" s="84">
        <v>2.193873E-2</v>
      </c>
      <c r="AH4350" s="84">
        <v>0</v>
      </c>
      <c r="AI4350" s="84">
        <v>1579.8061909999999</v>
      </c>
      <c r="AJ4350" s="84">
        <v>229.81191999999999</v>
      </c>
      <c r="AK4350" s="84">
        <v>1259.688656</v>
      </c>
      <c r="AL4350" s="84">
        <v>64.220427939999993</v>
      </c>
      <c r="AM4350" s="84">
        <v>67.035343429999998</v>
      </c>
      <c r="AN4350" s="84">
        <v>866.36902929999997</v>
      </c>
      <c r="AO4350" s="84">
        <v>261.76483580000001</v>
      </c>
      <c r="AP4350" s="84">
        <v>295.223499</v>
      </c>
      <c r="AQ4350" s="84">
        <v>30.914721</v>
      </c>
      <c r="AR4350" s="84">
        <v>50.885630769999999</v>
      </c>
    </row>
    <row r="4351" spans="1:44" x14ac:dyDescent="0.25">
      <c r="A4351" s="83">
        <v>47755</v>
      </c>
      <c r="B4351" s="84">
        <v>0</v>
      </c>
      <c r="C4351" s="84">
        <v>0</v>
      </c>
      <c r="D4351" s="84">
        <v>0</v>
      </c>
      <c r="E4351" s="84">
        <v>0</v>
      </c>
      <c r="F4351" s="84">
        <v>0</v>
      </c>
      <c r="G4351" s="84">
        <v>0</v>
      </c>
      <c r="H4351" s="84">
        <v>0</v>
      </c>
      <c r="I4351" s="84">
        <v>0</v>
      </c>
      <c r="J4351" s="84">
        <v>0</v>
      </c>
      <c r="K4351" s="84">
        <v>0</v>
      </c>
      <c r="L4351" s="84">
        <v>0</v>
      </c>
      <c r="M4351" s="84">
        <v>0</v>
      </c>
      <c r="N4351" s="84">
        <v>0</v>
      </c>
      <c r="O4351" s="84">
        <v>0</v>
      </c>
      <c r="P4351" s="84">
        <v>0</v>
      </c>
      <c r="Q4351" s="84">
        <v>0</v>
      </c>
      <c r="R4351" s="84">
        <v>0</v>
      </c>
      <c r="S4351" s="84">
        <v>0</v>
      </c>
      <c r="T4351" s="84">
        <v>0</v>
      </c>
      <c r="U4351" s="84">
        <v>0</v>
      </c>
      <c r="V4351" s="84">
        <v>0</v>
      </c>
      <c r="W4351" s="84">
        <v>0</v>
      </c>
      <c r="X4351" s="84">
        <v>0</v>
      </c>
      <c r="Y4351" s="84">
        <v>71.657734750000003</v>
      </c>
      <c r="Z4351" s="84">
        <v>1221.9661020000001</v>
      </c>
      <c r="AA4351" s="84">
        <v>468.18624599999998</v>
      </c>
      <c r="AB4351" s="84">
        <v>2278.2748879999999</v>
      </c>
      <c r="AC4351" s="84">
        <v>288.68077690000001</v>
      </c>
      <c r="AD4351" s="84">
        <v>2.87816458</v>
      </c>
      <c r="AE4351" s="84">
        <v>241.22963730000001</v>
      </c>
      <c r="AF4351" s="84">
        <v>3290.0920030000002</v>
      </c>
      <c r="AG4351" s="84">
        <v>0</v>
      </c>
      <c r="AH4351" s="84">
        <v>4.079160162</v>
      </c>
      <c r="AI4351" s="84">
        <v>1544.49369</v>
      </c>
      <c r="AJ4351" s="84">
        <v>162.112064</v>
      </c>
      <c r="AK4351" s="84">
        <v>633.76623559999996</v>
      </c>
      <c r="AL4351" s="84">
        <v>52.349765840000003</v>
      </c>
      <c r="AM4351" s="84">
        <v>78.33338449</v>
      </c>
      <c r="AN4351" s="84">
        <v>444.5621549</v>
      </c>
      <c r="AO4351" s="84">
        <v>186.40419489999999</v>
      </c>
      <c r="AP4351" s="84">
        <v>210.23029500000001</v>
      </c>
      <c r="AQ4351" s="84">
        <v>21.989882999999999</v>
      </c>
      <c r="AR4351" s="84">
        <v>36.195347419999997</v>
      </c>
    </row>
    <row r="4352" spans="1:44" x14ac:dyDescent="0.25">
      <c r="A4352" s="83">
        <v>47755.041666666664</v>
      </c>
      <c r="B4352" s="84">
        <v>0</v>
      </c>
      <c r="C4352" s="84">
        <v>0</v>
      </c>
      <c r="D4352" s="84">
        <v>0</v>
      </c>
      <c r="E4352" s="84">
        <v>0</v>
      </c>
      <c r="F4352" s="84">
        <v>0</v>
      </c>
      <c r="G4352" s="84">
        <v>0</v>
      </c>
      <c r="H4352" s="84">
        <v>0</v>
      </c>
      <c r="I4352" s="84">
        <v>0</v>
      </c>
      <c r="J4352" s="84">
        <v>0</v>
      </c>
      <c r="K4352" s="84">
        <v>0</v>
      </c>
      <c r="L4352" s="84">
        <v>0</v>
      </c>
      <c r="M4352" s="84">
        <v>0</v>
      </c>
      <c r="N4352" s="84">
        <v>0</v>
      </c>
      <c r="O4352" s="84">
        <v>0</v>
      </c>
      <c r="P4352" s="84">
        <v>0</v>
      </c>
      <c r="Q4352" s="84">
        <v>0</v>
      </c>
      <c r="R4352" s="84">
        <v>0</v>
      </c>
      <c r="S4352" s="84">
        <v>0</v>
      </c>
      <c r="T4352" s="84">
        <v>0</v>
      </c>
      <c r="U4352" s="84">
        <v>0</v>
      </c>
      <c r="V4352" s="84">
        <v>0</v>
      </c>
      <c r="W4352" s="84">
        <v>0</v>
      </c>
      <c r="X4352" s="84">
        <v>0</v>
      </c>
      <c r="Y4352" s="84">
        <v>78.4620599</v>
      </c>
      <c r="Z4352" s="84">
        <v>1154.1488899999999</v>
      </c>
      <c r="AA4352" s="84">
        <v>442.20263999999997</v>
      </c>
      <c r="AB4352" s="84">
        <v>1831.823232</v>
      </c>
      <c r="AC4352" s="84">
        <v>281.2208966</v>
      </c>
      <c r="AD4352" s="84">
        <v>3.2230297399999999</v>
      </c>
      <c r="AE4352" s="84">
        <v>304.47919430000002</v>
      </c>
      <c r="AF4352" s="84">
        <v>3211.1308250000002</v>
      </c>
      <c r="AG4352" s="84">
        <v>0</v>
      </c>
      <c r="AH4352" s="84">
        <v>5.7881106359999999</v>
      </c>
      <c r="AI4352" s="84">
        <v>1264.652771</v>
      </c>
      <c r="AJ4352" s="84">
        <v>145.65248800000001</v>
      </c>
      <c r="AK4352" s="84">
        <v>608.08499870000003</v>
      </c>
      <c r="AL4352" s="84">
        <v>47.356947409999997</v>
      </c>
      <c r="AM4352" s="84">
        <v>134.44654510000001</v>
      </c>
      <c r="AN4352" s="84">
        <v>282.65214079999998</v>
      </c>
      <c r="AO4352" s="84">
        <v>170.95835690000001</v>
      </c>
      <c r="AP4352" s="84">
        <v>192.81017700000001</v>
      </c>
      <c r="AQ4352" s="84">
        <v>3.8763899999999998</v>
      </c>
      <c r="AR4352" s="84">
        <v>6.38053794</v>
      </c>
    </row>
    <row r="4353" spans="1:44" x14ac:dyDescent="0.25">
      <c r="A4353" s="83">
        <v>47755.083333333336</v>
      </c>
      <c r="B4353" s="84">
        <v>0</v>
      </c>
      <c r="C4353" s="84">
        <v>0</v>
      </c>
      <c r="D4353" s="84">
        <v>0</v>
      </c>
      <c r="E4353" s="84">
        <v>0</v>
      </c>
      <c r="F4353" s="84">
        <v>0</v>
      </c>
      <c r="G4353" s="84">
        <v>0</v>
      </c>
      <c r="H4353" s="84">
        <v>0</v>
      </c>
      <c r="I4353" s="84">
        <v>0</v>
      </c>
      <c r="J4353" s="84">
        <v>0</v>
      </c>
      <c r="K4353" s="84">
        <v>0</v>
      </c>
      <c r="L4353" s="84">
        <v>0</v>
      </c>
      <c r="M4353" s="84">
        <v>0</v>
      </c>
      <c r="N4353" s="84">
        <v>0</v>
      </c>
      <c r="O4353" s="84">
        <v>0</v>
      </c>
      <c r="P4353" s="84">
        <v>0</v>
      </c>
      <c r="Q4353" s="84">
        <v>0</v>
      </c>
      <c r="R4353" s="84">
        <v>0</v>
      </c>
      <c r="S4353" s="84">
        <v>0</v>
      </c>
      <c r="T4353" s="84">
        <v>0</v>
      </c>
      <c r="U4353" s="84">
        <v>0</v>
      </c>
      <c r="V4353" s="84">
        <v>0</v>
      </c>
      <c r="W4353" s="84">
        <v>0</v>
      </c>
      <c r="X4353" s="84">
        <v>0</v>
      </c>
      <c r="Y4353" s="84">
        <v>76.83384144</v>
      </c>
      <c r="Z4353" s="84">
        <v>1175.0985880000001</v>
      </c>
      <c r="AA4353" s="84">
        <v>450.22934400000003</v>
      </c>
      <c r="AB4353" s="84">
        <v>1463.3359</v>
      </c>
      <c r="AC4353" s="84">
        <v>270.85732369999999</v>
      </c>
      <c r="AD4353" s="84">
        <v>2.7151137400000001</v>
      </c>
      <c r="AE4353" s="84">
        <v>239.0057401</v>
      </c>
      <c r="AF4353" s="84">
        <v>3006.2848159999999</v>
      </c>
      <c r="AG4353" s="84">
        <v>0</v>
      </c>
      <c r="AH4353" s="84">
        <v>0</v>
      </c>
      <c r="AI4353" s="84">
        <v>1155.3515319999999</v>
      </c>
      <c r="AJ4353" s="84">
        <v>35.794103999999997</v>
      </c>
      <c r="AK4353" s="84">
        <v>278.09059600000001</v>
      </c>
      <c r="AL4353" s="84">
        <v>117.0378702</v>
      </c>
      <c r="AM4353" s="84">
        <v>223.49257879999999</v>
      </c>
      <c r="AN4353" s="84">
        <v>218.12412979999999</v>
      </c>
      <c r="AO4353" s="84">
        <v>119.81025169999999</v>
      </c>
      <c r="AP4353" s="84">
        <v>135.12434400000001</v>
      </c>
      <c r="AQ4353" s="84">
        <v>0.1527</v>
      </c>
      <c r="AR4353" s="84">
        <v>0.25134420000000002</v>
      </c>
    </row>
    <row r="4354" spans="1:44" x14ac:dyDescent="0.25">
      <c r="A4354" s="83">
        <v>47755.125</v>
      </c>
      <c r="B4354" s="84">
        <v>0</v>
      </c>
      <c r="C4354" s="84">
        <v>0</v>
      </c>
      <c r="D4354" s="84">
        <v>0</v>
      </c>
      <c r="E4354" s="84">
        <v>0</v>
      </c>
      <c r="F4354" s="84">
        <v>0</v>
      </c>
      <c r="G4354" s="84">
        <v>0</v>
      </c>
      <c r="H4354" s="84">
        <v>0</v>
      </c>
      <c r="I4354" s="84">
        <v>0</v>
      </c>
      <c r="J4354" s="84">
        <v>0</v>
      </c>
      <c r="K4354" s="84">
        <v>0</v>
      </c>
      <c r="L4354" s="84">
        <v>0</v>
      </c>
      <c r="M4354" s="84">
        <v>0</v>
      </c>
      <c r="N4354" s="84">
        <v>0</v>
      </c>
      <c r="O4354" s="84">
        <v>0</v>
      </c>
      <c r="P4354" s="84">
        <v>0</v>
      </c>
      <c r="Q4354" s="84">
        <v>0</v>
      </c>
      <c r="R4354" s="84">
        <v>0</v>
      </c>
      <c r="S4354" s="84">
        <v>0</v>
      </c>
      <c r="T4354" s="84">
        <v>0</v>
      </c>
      <c r="U4354" s="84">
        <v>0</v>
      </c>
      <c r="V4354" s="84">
        <v>0</v>
      </c>
      <c r="W4354" s="84">
        <v>0</v>
      </c>
      <c r="X4354" s="84">
        <v>0</v>
      </c>
      <c r="Y4354" s="84">
        <v>38.000232959999998</v>
      </c>
      <c r="Z4354" s="84">
        <v>664.57745139999997</v>
      </c>
      <c r="AA4354" s="84">
        <v>254.627376</v>
      </c>
      <c r="AB4354" s="84">
        <v>442.11787670000001</v>
      </c>
      <c r="AC4354" s="84">
        <v>105.5490374</v>
      </c>
      <c r="AD4354" s="84">
        <v>0.11718532</v>
      </c>
      <c r="AE4354" s="84">
        <v>19.7933573</v>
      </c>
      <c r="AF4354" s="84">
        <v>1105.418975</v>
      </c>
      <c r="AG4354" s="84">
        <v>0</v>
      </c>
      <c r="AH4354" s="84">
        <v>0</v>
      </c>
      <c r="AI4354" s="84">
        <v>439.65919100000002</v>
      </c>
      <c r="AJ4354" s="84">
        <v>9.1900960000000005</v>
      </c>
      <c r="AK4354" s="84">
        <v>54.346101879999999</v>
      </c>
      <c r="AL4354" s="84">
        <v>59.705026400000001</v>
      </c>
      <c r="AM4354" s="84">
        <v>25.722338489999999</v>
      </c>
      <c r="AN4354" s="84">
        <v>11.032130260000001</v>
      </c>
      <c r="AO4354" s="84">
        <v>16.244037460000001</v>
      </c>
      <c r="AP4354" s="84">
        <v>18.320343000000001</v>
      </c>
      <c r="AQ4354" s="84">
        <v>1.4349000000000001</v>
      </c>
      <c r="AR4354" s="84">
        <v>2.3618454</v>
      </c>
    </row>
    <row r="4355" spans="1:44" x14ac:dyDescent="0.25">
      <c r="A4355" s="83">
        <v>47755.166666666664</v>
      </c>
      <c r="B4355" s="84">
        <v>0</v>
      </c>
      <c r="C4355" s="84">
        <v>0</v>
      </c>
      <c r="D4355" s="84">
        <v>0</v>
      </c>
      <c r="E4355" s="84">
        <v>0</v>
      </c>
      <c r="F4355" s="84">
        <v>0</v>
      </c>
      <c r="G4355" s="84">
        <v>0</v>
      </c>
      <c r="H4355" s="84">
        <v>0</v>
      </c>
      <c r="I4355" s="84">
        <v>0</v>
      </c>
      <c r="J4355" s="84">
        <v>0</v>
      </c>
      <c r="K4355" s="84">
        <v>0</v>
      </c>
      <c r="L4355" s="84">
        <v>0</v>
      </c>
      <c r="M4355" s="84">
        <v>0</v>
      </c>
      <c r="N4355" s="84">
        <v>0</v>
      </c>
      <c r="O4355" s="84">
        <v>0</v>
      </c>
      <c r="P4355" s="84">
        <v>0</v>
      </c>
      <c r="Q4355" s="84">
        <v>0</v>
      </c>
      <c r="R4355" s="84">
        <v>0</v>
      </c>
      <c r="S4355" s="84">
        <v>0</v>
      </c>
      <c r="T4355" s="84">
        <v>0</v>
      </c>
      <c r="U4355" s="84">
        <v>0</v>
      </c>
      <c r="V4355" s="84">
        <v>0</v>
      </c>
      <c r="W4355" s="84">
        <v>0</v>
      </c>
      <c r="X4355" s="84">
        <v>0</v>
      </c>
      <c r="Y4355" s="84">
        <v>35.005320189999999</v>
      </c>
      <c r="Z4355" s="84">
        <v>561.48864749999996</v>
      </c>
      <c r="AA4355" s="84">
        <v>215.12975</v>
      </c>
      <c r="AB4355" s="84">
        <v>277.7537926</v>
      </c>
      <c r="AC4355" s="84">
        <v>62.896455060000001</v>
      </c>
      <c r="AD4355" s="84">
        <v>0.33134854000000002</v>
      </c>
      <c r="AE4355" s="84">
        <v>29.74906292</v>
      </c>
      <c r="AF4355" s="84">
        <v>774.38098990000003</v>
      </c>
      <c r="AG4355" s="84">
        <v>0</v>
      </c>
      <c r="AH4355" s="84">
        <v>0</v>
      </c>
      <c r="AI4355" s="84">
        <v>287.97602019999999</v>
      </c>
      <c r="AJ4355" s="84">
        <v>0.7248</v>
      </c>
      <c r="AK4355" s="84">
        <v>8.7664163120000005</v>
      </c>
      <c r="AL4355" s="84">
        <v>48.021518239999999</v>
      </c>
      <c r="AM4355" s="84">
        <v>6.9519975440000001</v>
      </c>
      <c r="AN4355" s="84">
        <v>75.178137390000003</v>
      </c>
      <c r="AO4355" s="84">
        <v>10.0991289</v>
      </c>
      <c r="AP4355" s="84">
        <v>11.389995000000001</v>
      </c>
      <c r="AQ4355" s="84">
        <v>5.8421519999999996</v>
      </c>
      <c r="AR4355" s="84">
        <v>9.6161821920000001</v>
      </c>
    </row>
    <row r="4356" spans="1:44" x14ac:dyDescent="0.25">
      <c r="A4356" s="83">
        <v>47755.208333333336</v>
      </c>
      <c r="B4356" s="84">
        <v>0</v>
      </c>
      <c r="C4356" s="84">
        <v>0</v>
      </c>
      <c r="D4356" s="84">
        <v>0</v>
      </c>
      <c r="E4356" s="84">
        <v>0</v>
      </c>
      <c r="F4356" s="84">
        <v>0</v>
      </c>
      <c r="G4356" s="84">
        <v>0</v>
      </c>
      <c r="H4356" s="84">
        <v>0</v>
      </c>
      <c r="I4356" s="84">
        <v>0</v>
      </c>
      <c r="J4356" s="84">
        <v>0</v>
      </c>
      <c r="K4356" s="84">
        <v>0</v>
      </c>
      <c r="L4356" s="84">
        <v>0</v>
      </c>
      <c r="M4356" s="84">
        <v>0</v>
      </c>
      <c r="N4356" s="84">
        <v>0</v>
      </c>
      <c r="O4356" s="84">
        <v>0</v>
      </c>
      <c r="P4356" s="84">
        <v>0</v>
      </c>
      <c r="Q4356" s="84">
        <v>0</v>
      </c>
      <c r="R4356" s="84">
        <v>0</v>
      </c>
      <c r="S4356" s="84">
        <v>0</v>
      </c>
      <c r="T4356" s="84">
        <v>0</v>
      </c>
      <c r="U4356" s="84">
        <v>0</v>
      </c>
      <c r="V4356" s="84">
        <v>0</v>
      </c>
      <c r="W4356" s="84">
        <v>0</v>
      </c>
      <c r="X4356" s="84">
        <v>0</v>
      </c>
      <c r="Y4356" s="84">
        <v>29.96104368</v>
      </c>
      <c r="Z4356" s="84">
        <v>614.66954810000004</v>
      </c>
      <c r="AA4356" s="84">
        <v>235.505574</v>
      </c>
      <c r="AB4356" s="84">
        <v>463.98981759999998</v>
      </c>
      <c r="AC4356" s="84">
        <v>103.33628539999999</v>
      </c>
      <c r="AD4356" s="84">
        <v>5.5023066600000003</v>
      </c>
      <c r="AE4356" s="84">
        <v>4.7625065129999999</v>
      </c>
      <c r="AF4356" s="84">
        <v>545.36442550000004</v>
      </c>
      <c r="AG4356" s="84">
        <v>0</v>
      </c>
      <c r="AH4356" s="84">
        <v>0</v>
      </c>
      <c r="AI4356" s="84">
        <v>128.69320740000001</v>
      </c>
      <c r="AJ4356" s="84">
        <v>5.3163919999999996</v>
      </c>
      <c r="AK4356" s="84">
        <v>8.9854622559999999</v>
      </c>
      <c r="AL4356" s="84">
        <v>14.46471397</v>
      </c>
      <c r="AM4356" s="84">
        <v>3.4262090079999998</v>
      </c>
      <c r="AN4356" s="84">
        <v>41.906703569999998</v>
      </c>
      <c r="AO4356" s="84">
        <v>0.13273399999999999</v>
      </c>
      <c r="AP4356" s="84">
        <v>0.1497</v>
      </c>
      <c r="AQ4356" s="84">
        <v>24.080061000000001</v>
      </c>
      <c r="AR4356" s="84">
        <v>39.635780410000002</v>
      </c>
    </row>
    <row r="4357" spans="1:44" x14ac:dyDescent="0.25">
      <c r="A4357" s="83">
        <v>47755.25</v>
      </c>
      <c r="B4357" s="84">
        <v>0</v>
      </c>
      <c r="C4357" s="84">
        <v>0</v>
      </c>
      <c r="D4357" s="84">
        <v>0</v>
      </c>
      <c r="E4357" s="84">
        <v>0</v>
      </c>
      <c r="F4357" s="84">
        <v>0</v>
      </c>
      <c r="G4357" s="84">
        <v>0</v>
      </c>
      <c r="H4357" s="84">
        <v>0</v>
      </c>
      <c r="I4357" s="84">
        <v>0</v>
      </c>
      <c r="J4357" s="84">
        <v>366.87709969999997</v>
      </c>
      <c r="K4357" s="84">
        <v>0</v>
      </c>
      <c r="L4357" s="84">
        <v>0</v>
      </c>
      <c r="M4357" s="84">
        <v>0</v>
      </c>
      <c r="N4357" s="84">
        <v>0</v>
      </c>
      <c r="O4357" s="84">
        <v>0</v>
      </c>
      <c r="P4357" s="84">
        <v>0</v>
      </c>
      <c r="Q4357" s="84">
        <v>0</v>
      </c>
      <c r="R4357" s="84">
        <v>0</v>
      </c>
      <c r="S4357" s="84">
        <v>544.32946809999999</v>
      </c>
      <c r="T4357" s="84">
        <v>286.56841379999997</v>
      </c>
      <c r="U4357" s="84">
        <v>719.497478</v>
      </c>
      <c r="V4357" s="84">
        <v>268.9833107</v>
      </c>
      <c r="W4357" s="84">
        <v>677.32086409999999</v>
      </c>
      <c r="X4357" s="84">
        <v>0</v>
      </c>
      <c r="Y4357" s="84">
        <v>33.172932860000003</v>
      </c>
      <c r="Z4357" s="84">
        <v>618.63391369999999</v>
      </c>
      <c r="AA4357" s="84">
        <v>237.02448799999999</v>
      </c>
      <c r="AB4357" s="84">
        <v>641.51603090000003</v>
      </c>
      <c r="AC4357" s="84">
        <v>219.2932203</v>
      </c>
      <c r="AD4357" s="84">
        <v>17.46397614</v>
      </c>
      <c r="AE4357" s="84">
        <v>0</v>
      </c>
      <c r="AF4357" s="84">
        <v>213.13878460000001</v>
      </c>
      <c r="AG4357" s="84">
        <v>0</v>
      </c>
      <c r="AH4357" s="84">
        <v>0</v>
      </c>
      <c r="AI4357" s="84">
        <v>101.9023107</v>
      </c>
      <c r="AJ4357" s="84">
        <v>34.157488000000001</v>
      </c>
      <c r="AK4357" s="84">
        <v>103.4916932</v>
      </c>
      <c r="AL4357" s="84">
        <v>0.47041630000000001</v>
      </c>
      <c r="AM4357" s="84">
        <v>19.85637586</v>
      </c>
      <c r="AN4357" s="84">
        <v>15.48652042</v>
      </c>
      <c r="AO4357" s="84">
        <v>0.92309713999999998</v>
      </c>
      <c r="AP4357" s="84">
        <v>1.0410870000000001</v>
      </c>
      <c r="AQ4357" s="84">
        <v>79.127223000000001</v>
      </c>
      <c r="AR4357" s="84">
        <v>130.24340910000001</v>
      </c>
    </row>
    <row r="4358" spans="1:44" x14ac:dyDescent="0.25">
      <c r="A4358" s="83">
        <v>47755.291666666664</v>
      </c>
      <c r="B4358" s="84">
        <v>104.3511735</v>
      </c>
      <c r="C4358" s="84">
        <v>505.24014740000001</v>
      </c>
      <c r="D4358" s="84">
        <v>76.251802499999997</v>
      </c>
      <c r="E4358" s="84">
        <v>154.2763109</v>
      </c>
      <c r="F4358" s="84">
        <v>590.16878999999994</v>
      </c>
      <c r="G4358" s="84">
        <v>1667.6539399999999</v>
      </c>
      <c r="H4358" s="84">
        <v>1780.8653790000001</v>
      </c>
      <c r="I4358" s="84">
        <v>610.01441999999997</v>
      </c>
      <c r="J4358" s="84">
        <v>1711.348571</v>
      </c>
      <c r="K4358" s="84">
        <v>1047.1259030000001</v>
      </c>
      <c r="L4358" s="84">
        <v>102.94899820000001</v>
      </c>
      <c r="M4358" s="84">
        <v>1429.379766</v>
      </c>
      <c r="N4358" s="84">
        <v>1291.409054</v>
      </c>
      <c r="O4358" s="84">
        <v>1035.6327900000001</v>
      </c>
      <c r="P4358" s="84">
        <v>1649.173235</v>
      </c>
      <c r="Q4358" s="84">
        <v>308.03378029999999</v>
      </c>
      <c r="R4358" s="84">
        <v>2358.1441690000001</v>
      </c>
      <c r="S4358" s="84">
        <v>2051.2783260000001</v>
      </c>
      <c r="T4358" s="84">
        <v>1144.769826</v>
      </c>
      <c r="U4358" s="84">
        <v>2407.300068</v>
      </c>
      <c r="V4358" s="84">
        <v>564.69409519999999</v>
      </c>
      <c r="W4358" s="84">
        <v>1984.4335100000001</v>
      </c>
      <c r="X4358" s="84">
        <v>1945.65</v>
      </c>
      <c r="Y4358" s="84">
        <v>9.649506336</v>
      </c>
      <c r="Z4358" s="84">
        <v>124.4447478</v>
      </c>
      <c r="AA4358" s="84">
        <v>47.67998</v>
      </c>
      <c r="AB4358" s="84">
        <v>284.99960929999997</v>
      </c>
      <c r="AC4358" s="84">
        <v>72.34743546</v>
      </c>
      <c r="AD4358" s="84">
        <v>20.3975875</v>
      </c>
      <c r="AE4358" s="84">
        <v>6.5544441689999999</v>
      </c>
      <c r="AF4358" s="84">
        <v>83.286857409999996</v>
      </c>
      <c r="AG4358" s="84">
        <v>0</v>
      </c>
      <c r="AH4358" s="84">
        <v>5.9646426840000002</v>
      </c>
      <c r="AI4358" s="84">
        <v>448.10902620000002</v>
      </c>
      <c r="AJ4358" s="84">
        <v>447.83528000000001</v>
      </c>
      <c r="AK4358" s="84">
        <v>1878.6191040000001</v>
      </c>
      <c r="AL4358" s="84">
        <v>16.17470234</v>
      </c>
      <c r="AM4358" s="84">
        <v>1488.209231</v>
      </c>
      <c r="AN4358" s="84">
        <v>69.840609880000002</v>
      </c>
      <c r="AO4358" s="84">
        <v>75.136025160000003</v>
      </c>
      <c r="AP4358" s="84">
        <v>84.739878000000004</v>
      </c>
      <c r="AQ4358" s="84">
        <v>82.284372000000005</v>
      </c>
      <c r="AR4358" s="84">
        <v>135.44007629999999</v>
      </c>
    </row>
    <row r="4359" spans="1:44" x14ac:dyDescent="0.25">
      <c r="A4359" s="83">
        <v>47755.333333333336</v>
      </c>
      <c r="B4359" s="84">
        <v>258.587287</v>
      </c>
      <c r="C4359" s="84">
        <v>1362.8435030000001</v>
      </c>
      <c r="D4359" s="84">
        <v>170.04002650000001</v>
      </c>
      <c r="E4359" s="84">
        <v>414.14981269999998</v>
      </c>
      <c r="F4359" s="84">
        <v>1570.55007</v>
      </c>
      <c r="G4359" s="84">
        <v>4885.2520960000002</v>
      </c>
      <c r="H4359" s="84">
        <v>3699.8469300000002</v>
      </c>
      <c r="I4359" s="84">
        <v>1360.3202120000001</v>
      </c>
      <c r="J4359" s="84">
        <v>3428.6992070000001</v>
      </c>
      <c r="K4359" s="84">
        <v>3190.4591890000002</v>
      </c>
      <c r="L4359" s="84">
        <v>276.97945240000001</v>
      </c>
      <c r="M4359" s="84">
        <v>3735.0695970000002</v>
      </c>
      <c r="N4359" s="84">
        <v>3528.7560149999999</v>
      </c>
      <c r="O4359" s="84">
        <v>2285.0608459999999</v>
      </c>
      <c r="P4359" s="84">
        <v>4152.8729569999996</v>
      </c>
      <c r="Q4359" s="84">
        <v>796.42122259999996</v>
      </c>
      <c r="R4359" s="84">
        <v>5855.1981679999999</v>
      </c>
      <c r="S4359" s="84">
        <v>3910.6690199999998</v>
      </c>
      <c r="T4359" s="84">
        <v>2044.4161369999999</v>
      </c>
      <c r="U4359" s="84">
        <v>4263.8411249999999</v>
      </c>
      <c r="V4359" s="84">
        <v>954.80969119999997</v>
      </c>
      <c r="W4359" s="84">
        <v>3356.0649010000002</v>
      </c>
      <c r="X4359" s="84">
        <v>4021.01</v>
      </c>
      <c r="Y4359" s="84">
        <v>8.3049225599999996</v>
      </c>
      <c r="Z4359" s="84">
        <v>121.9051656</v>
      </c>
      <c r="AA4359" s="84">
        <v>46.706960000000002</v>
      </c>
      <c r="AB4359" s="84">
        <v>205.85517300000001</v>
      </c>
      <c r="AC4359" s="84">
        <v>199.33680039999999</v>
      </c>
      <c r="AD4359" s="84">
        <v>86.800017580000002</v>
      </c>
      <c r="AE4359" s="84">
        <v>23.331577859999999</v>
      </c>
      <c r="AF4359" s="84">
        <v>177.40107080000001</v>
      </c>
      <c r="AG4359" s="84">
        <v>6.0913790000000002E-2</v>
      </c>
      <c r="AH4359" s="84">
        <v>43.194268659999999</v>
      </c>
      <c r="AI4359" s="84">
        <v>505.50566199999997</v>
      </c>
      <c r="AJ4359" s="84">
        <v>354.416696</v>
      </c>
      <c r="AK4359" s="84">
        <v>1551.9559449999999</v>
      </c>
      <c r="AL4359" s="84">
        <v>27.462945749999999</v>
      </c>
      <c r="AM4359" s="84">
        <v>2655.6253160000001</v>
      </c>
      <c r="AN4359" s="84">
        <v>92.991957450000001</v>
      </c>
      <c r="AO4359" s="84">
        <v>61.98616354</v>
      </c>
      <c r="AP4359" s="84">
        <v>69.909206999999995</v>
      </c>
      <c r="AQ4359" s="84">
        <v>123.761805</v>
      </c>
      <c r="AR4359" s="84">
        <v>203.71193099999999</v>
      </c>
    </row>
    <row r="4360" spans="1:44" x14ac:dyDescent="0.25">
      <c r="A4360" s="83">
        <v>47755.375</v>
      </c>
      <c r="B4360" s="84">
        <v>398.13322060000002</v>
      </c>
      <c r="C4360" s="84">
        <v>2185.2158829999998</v>
      </c>
      <c r="D4360" s="84">
        <v>256.50541449999997</v>
      </c>
      <c r="E4360" s="84">
        <v>637.35848980000003</v>
      </c>
      <c r="F4360" s="84">
        <v>2545.5466799999999</v>
      </c>
      <c r="G4360" s="84">
        <v>8085.7676170000004</v>
      </c>
      <c r="H4360" s="84">
        <v>5613.5370789999997</v>
      </c>
      <c r="I4360" s="84">
        <v>2052.0433159999998</v>
      </c>
      <c r="J4360" s="84">
        <v>4847.920341</v>
      </c>
      <c r="K4360" s="84">
        <v>5625.1830689999997</v>
      </c>
      <c r="L4360" s="84">
        <v>451.04268409999997</v>
      </c>
      <c r="M4360" s="84">
        <v>5930.0695519999999</v>
      </c>
      <c r="N4360" s="84">
        <v>5713.3712150000001</v>
      </c>
      <c r="O4360" s="84">
        <v>3250.0251680000001</v>
      </c>
      <c r="P4360" s="84">
        <v>6465.1744989999997</v>
      </c>
      <c r="Q4360" s="84">
        <v>1168.7864689999999</v>
      </c>
      <c r="R4360" s="84">
        <v>8462.3174589999999</v>
      </c>
      <c r="S4360" s="84">
        <v>5413.6262989999996</v>
      </c>
      <c r="T4360" s="84">
        <v>2797.961937</v>
      </c>
      <c r="U4360" s="84">
        <v>5745.6751260000001</v>
      </c>
      <c r="V4360" s="84">
        <v>1565.285202</v>
      </c>
      <c r="W4360" s="84">
        <v>4410.5762850000001</v>
      </c>
      <c r="X4360" s="84">
        <v>6226.08</v>
      </c>
      <c r="Y4360" s="84">
        <v>7.0242499199999999</v>
      </c>
      <c r="Z4360" s="84">
        <v>202.89102790000001</v>
      </c>
      <c r="AA4360" s="84">
        <v>77.736025999999995</v>
      </c>
      <c r="AB4360" s="84">
        <v>172.29506369999999</v>
      </c>
      <c r="AC4360" s="84">
        <v>286.23985649999997</v>
      </c>
      <c r="AD4360" s="84">
        <v>50.636531679999997</v>
      </c>
      <c r="AE4360" s="84">
        <v>25.63359329</v>
      </c>
      <c r="AF4360" s="84">
        <v>562.63180209999996</v>
      </c>
      <c r="AG4360" s="84">
        <v>0.29986925199999998</v>
      </c>
      <c r="AH4360" s="84">
        <v>137.76364190000001</v>
      </c>
      <c r="AI4360" s="84">
        <v>585.91147560000002</v>
      </c>
      <c r="AJ4360" s="84">
        <v>427.84172000000001</v>
      </c>
      <c r="AK4360" s="84">
        <v>1325.6725590000001</v>
      </c>
      <c r="AL4360" s="84">
        <v>300.63641719999998</v>
      </c>
      <c r="AM4360" s="84">
        <v>2972.6831529999999</v>
      </c>
      <c r="AN4360" s="84">
        <v>119.6286097</v>
      </c>
      <c r="AO4360" s="84">
        <v>30.64969838</v>
      </c>
      <c r="AP4360" s="84">
        <v>34.567329000000001</v>
      </c>
      <c r="AQ4360" s="84">
        <v>136.12017599999999</v>
      </c>
      <c r="AR4360" s="84">
        <v>224.05380969999999</v>
      </c>
    </row>
    <row r="4361" spans="1:44" x14ac:dyDescent="0.25">
      <c r="A4361" s="83">
        <v>47755.416666666664</v>
      </c>
      <c r="B4361" s="84">
        <v>503.26477949999997</v>
      </c>
      <c r="C4361" s="84">
        <v>2806.037816</v>
      </c>
      <c r="D4361" s="84">
        <v>316.62719600000003</v>
      </c>
      <c r="E4361" s="84">
        <v>860.69696439999996</v>
      </c>
      <c r="F4361" s="84">
        <v>3290.7901200000001</v>
      </c>
      <c r="G4361" s="84">
        <v>10446.18527</v>
      </c>
      <c r="H4361" s="84">
        <v>6895.6978040000004</v>
      </c>
      <c r="I4361" s="84">
        <v>2533.0175680000002</v>
      </c>
      <c r="J4361" s="84">
        <v>5828.2630369999997</v>
      </c>
      <c r="K4361" s="84">
        <v>7537.4911499999998</v>
      </c>
      <c r="L4361" s="84">
        <v>581.78082830000005</v>
      </c>
      <c r="M4361" s="84">
        <v>7549.4491180000005</v>
      </c>
      <c r="N4361" s="84">
        <v>7288.8938029999999</v>
      </c>
      <c r="O4361" s="84">
        <v>4036.402885</v>
      </c>
      <c r="P4361" s="84">
        <v>8062.220096</v>
      </c>
      <c r="Q4361" s="84">
        <v>1497.6050700000001</v>
      </c>
      <c r="R4361" s="84">
        <v>9760.5928500000009</v>
      </c>
      <c r="S4361" s="84">
        <v>5602.2372839999998</v>
      </c>
      <c r="T4361" s="84">
        <v>3361.483295</v>
      </c>
      <c r="U4361" s="84">
        <v>6702.1520730000002</v>
      </c>
      <c r="V4361" s="84">
        <v>1737.456541</v>
      </c>
      <c r="W4361" s="84">
        <v>5079.3769560000001</v>
      </c>
      <c r="X4361" s="84">
        <v>7393.47</v>
      </c>
      <c r="Y4361" s="84">
        <v>5.4611703360000003</v>
      </c>
      <c r="Z4361" s="84">
        <v>241.29725619999999</v>
      </c>
      <c r="AA4361" s="84">
        <v>92.451055999999994</v>
      </c>
      <c r="AB4361" s="84">
        <v>192.03420679999999</v>
      </c>
      <c r="AC4361" s="84">
        <v>258.78000129999998</v>
      </c>
      <c r="AD4361" s="84">
        <v>17.898628739999999</v>
      </c>
      <c r="AE4361" s="84">
        <v>16.68786154</v>
      </c>
      <c r="AF4361" s="84">
        <v>180.55609490000001</v>
      </c>
      <c r="AG4361" s="84">
        <v>0.33459846999999998</v>
      </c>
      <c r="AH4361" s="84">
        <v>280.49260930000003</v>
      </c>
      <c r="AI4361" s="84">
        <v>519.22468089999995</v>
      </c>
      <c r="AJ4361" s="84">
        <v>1006.477032</v>
      </c>
      <c r="AK4361" s="84">
        <v>1082.285891</v>
      </c>
      <c r="AL4361" s="84">
        <v>532.05828320000001</v>
      </c>
      <c r="AM4361" s="84">
        <v>2774.682147</v>
      </c>
      <c r="AN4361" s="84">
        <v>411.02927190000003</v>
      </c>
      <c r="AO4361" s="84">
        <v>25.629900660000001</v>
      </c>
      <c r="AP4361" s="84">
        <v>28.905902999999999</v>
      </c>
      <c r="AQ4361" s="84">
        <v>211.679892</v>
      </c>
      <c r="AR4361" s="84">
        <v>348.42510220000003</v>
      </c>
    </row>
    <row r="4362" spans="1:44" x14ac:dyDescent="0.25">
      <c r="A4362" s="83">
        <v>47755.458333333336</v>
      </c>
      <c r="B4362" s="84">
        <v>565.62599799999998</v>
      </c>
      <c r="C4362" s="84">
        <v>3169.7514219999998</v>
      </c>
      <c r="D4362" s="84">
        <v>353.53745950000001</v>
      </c>
      <c r="E4362" s="84">
        <v>998.02807789999997</v>
      </c>
      <c r="F4362" s="84">
        <v>3744.7652579999999</v>
      </c>
      <c r="G4362" s="84">
        <v>11903.11447</v>
      </c>
      <c r="H4362" s="84">
        <v>7602.3112330000004</v>
      </c>
      <c r="I4362" s="84">
        <v>2828.2996760000001</v>
      </c>
      <c r="J4362" s="84">
        <v>6335.6699749999998</v>
      </c>
      <c r="K4362" s="84">
        <v>8773.2484189999996</v>
      </c>
      <c r="L4362" s="84">
        <v>661.65867960000003</v>
      </c>
      <c r="M4362" s="84">
        <v>8496.8136620000005</v>
      </c>
      <c r="N4362" s="84">
        <v>8230.5408640000005</v>
      </c>
      <c r="O4362" s="84">
        <v>4337.8773840000003</v>
      </c>
      <c r="P4362" s="84">
        <v>8333.7628229999991</v>
      </c>
      <c r="Q4362" s="84">
        <v>1665.1879570000001</v>
      </c>
      <c r="R4362" s="84">
        <v>10971.95522</v>
      </c>
      <c r="S4362" s="84">
        <v>6722.1379829999996</v>
      </c>
      <c r="T4362" s="84">
        <v>3585.5986939999998</v>
      </c>
      <c r="U4362" s="84">
        <v>7191.9878040000003</v>
      </c>
      <c r="V4362" s="84">
        <v>1703.4982620000001</v>
      </c>
      <c r="W4362" s="84">
        <v>5385.910406</v>
      </c>
      <c r="X4362" s="84">
        <v>8171.73</v>
      </c>
      <c r="Y4362" s="84">
        <v>4.3124913600000001</v>
      </c>
      <c r="Z4362" s="84">
        <v>217.58778129999999</v>
      </c>
      <c r="AA4362" s="84">
        <v>83.366966000000005</v>
      </c>
      <c r="AB4362" s="84">
        <v>202.23604610000001</v>
      </c>
      <c r="AC4362" s="84">
        <v>182.82496190000001</v>
      </c>
      <c r="AD4362" s="84">
        <v>3.4538700800000002</v>
      </c>
      <c r="AE4362" s="84">
        <v>48.183776170000002</v>
      </c>
      <c r="AF4362" s="84">
        <v>839.21746489999998</v>
      </c>
      <c r="AG4362" s="84">
        <v>0.268884874</v>
      </c>
      <c r="AH4362" s="84">
        <v>237.3644903</v>
      </c>
      <c r="AI4362" s="84">
        <v>407.49021349999998</v>
      </c>
      <c r="AJ4362" s="84">
        <v>2066.1810719999999</v>
      </c>
      <c r="AK4362" s="84">
        <v>1181.3309469999999</v>
      </c>
      <c r="AL4362" s="84">
        <v>332.72105859999999</v>
      </c>
      <c r="AM4362" s="84">
        <v>3040.1670730000001</v>
      </c>
      <c r="AN4362" s="84">
        <v>758.5791117</v>
      </c>
      <c r="AO4362" s="84">
        <v>39.936678739999998</v>
      </c>
      <c r="AP4362" s="84">
        <v>45.041367000000001</v>
      </c>
      <c r="AQ4362" s="84">
        <v>165.47138699999999</v>
      </c>
      <c r="AR4362" s="84">
        <v>272.365903</v>
      </c>
    </row>
    <row r="4363" spans="1:44" x14ac:dyDescent="0.25">
      <c r="A4363" s="83">
        <v>47755.5</v>
      </c>
      <c r="B4363" s="84">
        <v>586.68552780000005</v>
      </c>
      <c r="C4363" s="84">
        <v>3305.3073829999998</v>
      </c>
      <c r="D4363" s="84">
        <v>362.46245750000003</v>
      </c>
      <c r="E4363" s="84">
        <v>1051.2704550000001</v>
      </c>
      <c r="F4363" s="84">
        <v>3922.6647539999999</v>
      </c>
      <c r="G4363" s="84">
        <v>12507.99064</v>
      </c>
      <c r="H4363" s="84">
        <v>7756.8219440000003</v>
      </c>
      <c r="I4363" s="84">
        <v>2899.6996600000002</v>
      </c>
      <c r="J4363" s="84">
        <v>6377.9657479999996</v>
      </c>
      <c r="K4363" s="84">
        <v>9357.1346140000005</v>
      </c>
      <c r="L4363" s="84">
        <v>684.64478840000004</v>
      </c>
      <c r="M4363" s="84">
        <v>8789.5949010000004</v>
      </c>
      <c r="N4363" s="84">
        <v>8569.8177390000001</v>
      </c>
      <c r="O4363" s="84">
        <v>4273.5900949999996</v>
      </c>
      <c r="P4363" s="84">
        <v>8977.3470789999992</v>
      </c>
      <c r="Q4363" s="84">
        <v>1740.517879</v>
      </c>
      <c r="R4363" s="84">
        <v>10270.32418</v>
      </c>
      <c r="S4363" s="84">
        <v>6800.3637859999999</v>
      </c>
      <c r="T4363" s="84">
        <v>3238.9170600000002</v>
      </c>
      <c r="U4363" s="84">
        <v>7110.2731960000001</v>
      </c>
      <c r="V4363" s="84">
        <v>1633.516703</v>
      </c>
      <c r="W4363" s="84">
        <v>5250.1685870000001</v>
      </c>
      <c r="X4363" s="84">
        <v>8949.99</v>
      </c>
      <c r="Y4363" s="84">
        <v>1.766197824</v>
      </c>
      <c r="Z4363" s="84">
        <v>151.1882276</v>
      </c>
      <c r="AA4363" s="84">
        <v>57.926524000000001</v>
      </c>
      <c r="AB4363" s="84">
        <v>241.87761689999999</v>
      </c>
      <c r="AC4363" s="84">
        <v>129.33296329999999</v>
      </c>
      <c r="AD4363" s="84">
        <v>2.3635096199999999</v>
      </c>
      <c r="AE4363" s="84">
        <v>217.41941610000001</v>
      </c>
      <c r="AF4363" s="84">
        <v>2977.8158119999998</v>
      </c>
      <c r="AG4363" s="84">
        <v>0.10658089</v>
      </c>
      <c r="AH4363" s="84">
        <v>362.4810554</v>
      </c>
      <c r="AI4363" s="84">
        <v>418.54686859999998</v>
      </c>
      <c r="AJ4363" s="84">
        <v>2467.1205839999998</v>
      </c>
      <c r="AK4363" s="84">
        <v>2380.0728640000002</v>
      </c>
      <c r="AL4363" s="84">
        <v>84.299748289999997</v>
      </c>
      <c r="AM4363" s="84">
        <v>3453.7194180000001</v>
      </c>
      <c r="AN4363" s="84">
        <v>1801.209758</v>
      </c>
      <c r="AO4363" s="84">
        <v>60.429244259999997</v>
      </c>
      <c r="AP4363" s="84">
        <v>68.153283000000002</v>
      </c>
      <c r="AQ4363" s="84">
        <v>135.619857</v>
      </c>
      <c r="AR4363" s="84">
        <v>223.2302846</v>
      </c>
    </row>
    <row r="4364" spans="1:44" x14ac:dyDescent="0.25">
      <c r="A4364" s="83">
        <v>47755.541666666664</v>
      </c>
      <c r="B4364" s="84">
        <v>564.76354549999996</v>
      </c>
      <c r="C4364" s="84">
        <v>3211.22721</v>
      </c>
      <c r="D4364" s="84">
        <v>271.18989349999998</v>
      </c>
      <c r="E4364" s="84">
        <v>1036.1893219999999</v>
      </c>
      <c r="F4364" s="84">
        <v>3821.8747440000002</v>
      </c>
      <c r="G4364" s="84">
        <v>12323.48705</v>
      </c>
      <c r="H4364" s="84">
        <v>7217.1911140000002</v>
      </c>
      <c r="I4364" s="84">
        <v>2169.5191479999999</v>
      </c>
      <c r="J4364" s="84">
        <v>6007.2575360000001</v>
      </c>
      <c r="K4364" s="84">
        <v>9217.5486509999992</v>
      </c>
      <c r="L4364" s="84">
        <v>655.28336200000001</v>
      </c>
      <c r="M4364" s="84">
        <v>8490.8139260000007</v>
      </c>
      <c r="N4364" s="84">
        <v>8040.3696760000003</v>
      </c>
      <c r="O4364" s="84">
        <v>3957.8388359999999</v>
      </c>
      <c r="P4364" s="84">
        <v>8221.2069620000002</v>
      </c>
      <c r="Q4364" s="84">
        <v>1650.4007280000001</v>
      </c>
      <c r="R4364" s="84">
        <v>10328.727059999999</v>
      </c>
      <c r="S4364" s="84">
        <v>6326.5921680000001</v>
      </c>
      <c r="T4364" s="84">
        <v>2778.9454919999998</v>
      </c>
      <c r="U4364" s="84">
        <v>6656.5807000000004</v>
      </c>
      <c r="V4364" s="84">
        <v>1487.8536079999999</v>
      </c>
      <c r="W4364" s="84">
        <v>4446.1724640000002</v>
      </c>
      <c r="X4364" s="84">
        <v>8431.15</v>
      </c>
      <c r="Y4364" s="84">
        <v>0.25283366400000001</v>
      </c>
      <c r="Z4364" s="84">
        <v>115.17790100000001</v>
      </c>
      <c r="AA4364" s="84">
        <v>44.129463999999999</v>
      </c>
      <c r="AB4364" s="84">
        <v>530.43135959999995</v>
      </c>
      <c r="AC4364" s="84">
        <v>117.7107539</v>
      </c>
      <c r="AD4364" s="84">
        <v>2.0308968799999998</v>
      </c>
      <c r="AE4364" s="84">
        <v>311.0277901</v>
      </c>
      <c r="AF4364" s="84">
        <v>2652.1975160000002</v>
      </c>
      <c r="AG4364" s="84">
        <v>7.4972140000000007E-2</v>
      </c>
      <c r="AH4364" s="84">
        <v>207.7009066</v>
      </c>
      <c r="AI4364" s="84">
        <v>956.69349409999995</v>
      </c>
      <c r="AJ4364" s="84">
        <v>3312.0969519999999</v>
      </c>
      <c r="AK4364" s="84">
        <v>3105.8926759999999</v>
      </c>
      <c r="AL4364" s="84">
        <v>0.237087136</v>
      </c>
      <c r="AM4364" s="84">
        <v>2653.441437</v>
      </c>
      <c r="AN4364" s="84">
        <v>2897.2778790000002</v>
      </c>
      <c r="AO4364" s="84">
        <v>278.79350670000002</v>
      </c>
      <c r="AP4364" s="84">
        <v>314.42876699999999</v>
      </c>
      <c r="AQ4364" s="84">
        <v>98.456484000000003</v>
      </c>
      <c r="AR4364" s="84">
        <v>162.05937270000001</v>
      </c>
    </row>
    <row r="4365" spans="1:44" x14ac:dyDescent="0.25">
      <c r="A4365" s="83">
        <v>47755.583333333336</v>
      </c>
      <c r="B4365" s="84">
        <v>495.5206786</v>
      </c>
      <c r="C4365" s="84">
        <v>2873.559291</v>
      </c>
      <c r="D4365" s="84">
        <v>135.4123505</v>
      </c>
      <c r="E4365" s="84">
        <v>932.5653423</v>
      </c>
      <c r="F4365" s="84">
        <v>3421.3001519999998</v>
      </c>
      <c r="G4365" s="84">
        <v>11158.34391</v>
      </c>
      <c r="H4365" s="84">
        <v>5927.8941560000003</v>
      </c>
      <c r="I4365" s="84">
        <v>1083.298804</v>
      </c>
      <c r="J4365" s="84">
        <v>4974.1869310000002</v>
      </c>
      <c r="K4365" s="84">
        <v>8291.2551000000003</v>
      </c>
      <c r="L4365" s="84">
        <v>432.30522389999999</v>
      </c>
      <c r="M4365" s="84">
        <v>7471.358776</v>
      </c>
      <c r="N4365" s="84">
        <v>6843.6330429999998</v>
      </c>
      <c r="O4365" s="84">
        <v>3569.2821049999998</v>
      </c>
      <c r="P4365" s="84">
        <v>7226.8313859999998</v>
      </c>
      <c r="Q4365" s="84">
        <v>894.0460673</v>
      </c>
      <c r="R4365" s="84">
        <v>8836.4927709999993</v>
      </c>
      <c r="S4365" s="84">
        <v>4368.9826780000003</v>
      </c>
      <c r="T4365" s="84">
        <v>2280.3428389999999</v>
      </c>
      <c r="U4365" s="84">
        <v>5048.6436990000002</v>
      </c>
      <c r="V4365" s="84">
        <v>1157.264723</v>
      </c>
      <c r="W4365" s="84">
        <v>3197.0978369999998</v>
      </c>
      <c r="X4365" s="84">
        <v>7523.18</v>
      </c>
      <c r="Y4365" s="84">
        <v>1.0943999999999999E-3</v>
      </c>
      <c r="Z4365" s="84">
        <v>157.09878140000001</v>
      </c>
      <c r="AA4365" s="84">
        <v>60.191104000000003</v>
      </c>
      <c r="AB4365" s="84">
        <v>834.37875380000003</v>
      </c>
      <c r="AC4365" s="84">
        <v>100.9866486</v>
      </c>
      <c r="AD4365" s="84">
        <v>0</v>
      </c>
      <c r="AE4365" s="84">
        <v>569.96794199999999</v>
      </c>
      <c r="AF4365" s="84">
        <v>2481.2663640000001</v>
      </c>
      <c r="AG4365" s="84">
        <v>4.3694195999999998E-2</v>
      </c>
      <c r="AH4365" s="84">
        <v>158.0495343</v>
      </c>
      <c r="AI4365" s="84">
        <v>1528.51953</v>
      </c>
      <c r="AJ4365" s="84">
        <v>3749.3547199999998</v>
      </c>
      <c r="AK4365" s="84">
        <v>4162.759094</v>
      </c>
      <c r="AL4365" s="84">
        <v>81.715233580000003</v>
      </c>
      <c r="AM4365" s="84">
        <v>2785.1951410000001</v>
      </c>
      <c r="AN4365" s="84">
        <v>2725.0228360000001</v>
      </c>
      <c r="AO4365" s="84">
        <v>649.10863600000005</v>
      </c>
      <c r="AP4365" s="84">
        <v>732.07740899999999</v>
      </c>
      <c r="AQ4365" s="84">
        <v>69.438153</v>
      </c>
      <c r="AR4365" s="84">
        <v>114.29519980000001</v>
      </c>
    </row>
    <row r="4366" spans="1:44" x14ac:dyDescent="0.25">
      <c r="A4366" s="83">
        <v>47755.625</v>
      </c>
      <c r="B4366" s="84">
        <v>367.2098421</v>
      </c>
      <c r="C4366" s="84">
        <v>2267.4034350000002</v>
      </c>
      <c r="D4366" s="84">
        <v>203.78366500000001</v>
      </c>
      <c r="E4366" s="84">
        <v>735.98527379999996</v>
      </c>
      <c r="F4366" s="84">
        <v>2696.8331640000001</v>
      </c>
      <c r="G4366" s="84">
        <v>9006.9700360000006</v>
      </c>
      <c r="H4366" s="84">
        <v>4166.2618949999996</v>
      </c>
      <c r="I4366" s="84">
        <v>1630.2693200000001</v>
      </c>
      <c r="J4366" s="84">
        <v>3816.713013</v>
      </c>
      <c r="K4366" s="84">
        <v>7041.1919859999998</v>
      </c>
      <c r="L4366" s="84">
        <v>76.88411533</v>
      </c>
      <c r="M4366" s="84">
        <v>6096.4321639999998</v>
      </c>
      <c r="N4366" s="84">
        <v>5623.5256719999998</v>
      </c>
      <c r="O4366" s="84">
        <v>2928.127477</v>
      </c>
      <c r="P4366" s="84">
        <v>5031.3227070000003</v>
      </c>
      <c r="Q4366" s="84">
        <v>685.32200360000002</v>
      </c>
      <c r="R4366" s="84">
        <v>7873.1347340000002</v>
      </c>
      <c r="S4366" s="84">
        <v>2069.6760760000002</v>
      </c>
      <c r="T4366" s="84">
        <v>1313.0648020000001</v>
      </c>
      <c r="U4366" s="84">
        <v>3563.882987</v>
      </c>
      <c r="V4366" s="84">
        <v>618.28105779999999</v>
      </c>
      <c r="W4366" s="84">
        <v>1931.7844170000001</v>
      </c>
      <c r="X4366" s="84">
        <v>5707.24</v>
      </c>
      <c r="Y4366" s="84">
        <v>0</v>
      </c>
      <c r="Z4366" s="84">
        <v>375.20944489999999</v>
      </c>
      <c r="AA4366" s="84">
        <v>143.758408</v>
      </c>
      <c r="AB4366" s="84">
        <v>1138.4187010000001</v>
      </c>
      <c r="AC4366" s="84">
        <v>148.52793249999999</v>
      </c>
      <c r="AD4366" s="84">
        <v>0</v>
      </c>
      <c r="AE4366" s="84">
        <v>717.65041959999996</v>
      </c>
      <c r="AF4366" s="84">
        <v>1332.6001269999999</v>
      </c>
      <c r="AG4366" s="84">
        <v>5.990436E-3</v>
      </c>
      <c r="AH4366" s="84">
        <v>64.424380479999996</v>
      </c>
      <c r="AI4366" s="84">
        <v>1834.9487039999999</v>
      </c>
      <c r="AJ4366" s="84">
        <v>3065.6180800000002</v>
      </c>
      <c r="AK4366" s="84">
        <v>5487.9391420000002</v>
      </c>
      <c r="AL4366" s="84">
        <v>31.977559289999999</v>
      </c>
      <c r="AM4366" s="84">
        <v>2520.7123139999999</v>
      </c>
      <c r="AN4366" s="84">
        <v>2383.0298170000001</v>
      </c>
      <c r="AO4366" s="84">
        <v>639.08455630000003</v>
      </c>
      <c r="AP4366" s="84">
        <v>720.77205600000002</v>
      </c>
      <c r="AQ4366" s="84">
        <v>75.074207999999999</v>
      </c>
      <c r="AR4366" s="84">
        <v>123.57214639999999</v>
      </c>
    </row>
    <row r="4367" spans="1:44" x14ac:dyDescent="0.25">
      <c r="A4367" s="83">
        <v>47755.666666666664</v>
      </c>
      <c r="B4367" s="84">
        <v>216.49537090000001</v>
      </c>
      <c r="C4367" s="84">
        <v>1390.1131439999999</v>
      </c>
      <c r="D4367" s="84">
        <v>71.788836000000003</v>
      </c>
      <c r="E4367" s="84">
        <v>446.15167259999998</v>
      </c>
      <c r="F4367" s="84">
        <v>1674.546114</v>
      </c>
      <c r="G4367" s="84">
        <v>5823.098043</v>
      </c>
      <c r="H4367" s="84">
        <v>2133.6681979999998</v>
      </c>
      <c r="I4367" s="84">
        <v>574.31068800000003</v>
      </c>
      <c r="J4367" s="84">
        <v>2036.051991</v>
      </c>
      <c r="K4367" s="84">
        <v>4643.0730549999998</v>
      </c>
      <c r="L4367" s="84">
        <v>48.47278403</v>
      </c>
      <c r="M4367" s="84">
        <v>3642.6996370000002</v>
      </c>
      <c r="N4367" s="84">
        <v>3981.6816530000001</v>
      </c>
      <c r="O4367" s="84">
        <v>1774.281739</v>
      </c>
      <c r="P4367" s="84">
        <v>4122.0538809999998</v>
      </c>
      <c r="Q4367" s="84">
        <v>488.61420040000002</v>
      </c>
      <c r="R4367" s="84">
        <v>5000.7524370000001</v>
      </c>
      <c r="S4367" s="84">
        <v>699.09918029999994</v>
      </c>
      <c r="T4367" s="84">
        <v>515.99345570000003</v>
      </c>
      <c r="U4367" s="84">
        <v>1418.4145120000001</v>
      </c>
      <c r="V4367" s="84">
        <v>36.047423219999999</v>
      </c>
      <c r="W4367" s="84">
        <v>684.65549090000002</v>
      </c>
      <c r="X4367" s="84">
        <v>3372.46</v>
      </c>
      <c r="Y4367" s="84">
        <v>0.82976380800000005</v>
      </c>
      <c r="Z4367" s="84">
        <v>755.33552420000001</v>
      </c>
      <c r="AA4367" s="84">
        <v>289.40058399999998</v>
      </c>
      <c r="AB4367" s="84">
        <v>1946.3634689999999</v>
      </c>
      <c r="AC4367" s="84">
        <v>205.65875019999999</v>
      </c>
      <c r="AD4367" s="84">
        <v>0</v>
      </c>
      <c r="AE4367" s="84">
        <v>813.638555</v>
      </c>
      <c r="AF4367" s="84">
        <v>991.27795419999995</v>
      </c>
      <c r="AG4367" s="84">
        <v>1.7004380000000001E-3</v>
      </c>
      <c r="AH4367" s="84">
        <v>0</v>
      </c>
      <c r="AI4367" s="84">
        <v>2089.2941940000001</v>
      </c>
      <c r="AJ4367" s="84">
        <v>2600.6908960000001</v>
      </c>
      <c r="AK4367" s="84">
        <v>3721.8807179999999</v>
      </c>
      <c r="AL4367" s="84">
        <v>150.5124002</v>
      </c>
      <c r="AM4367" s="84">
        <v>1629.7940880000001</v>
      </c>
      <c r="AN4367" s="84">
        <v>2183.0208809999999</v>
      </c>
      <c r="AO4367" s="84">
        <v>434.4665248</v>
      </c>
      <c r="AP4367" s="84">
        <v>489.99984000000001</v>
      </c>
      <c r="AQ4367" s="84">
        <v>60.825485999999998</v>
      </c>
      <c r="AR4367" s="84">
        <v>100.11875000000001</v>
      </c>
    </row>
    <row r="4368" spans="1:44" x14ac:dyDescent="0.25">
      <c r="A4368" s="83">
        <v>47755.708333333336</v>
      </c>
      <c r="B4368" s="84">
        <v>34.385274000000003</v>
      </c>
      <c r="C4368" s="84">
        <v>311.5920931</v>
      </c>
      <c r="D4368" s="84">
        <v>5.5574880000000002</v>
      </c>
      <c r="E4368" s="84">
        <v>111.75149070000001</v>
      </c>
      <c r="F4368" s="84">
        <v>392.30315999999999</v>
      </c>
      <c r="G4368" s="84">
        <v>1909.3847519999999</v>
      </c>
      <c r="H4368" s="84">
        <v>143.133071</v>
      </c>
      <c r="I4368" s="84">
        <v>44.459904000000002</v>
      </c>
      <c r="J4368" s="84">
        <v>76.982055180000003</v>
      </c>
      <c r="K4368" s="84">
        <v>1900.584208</v>
      </c>
      <c r="L4368" s="84">
        <v>13.758234699999999</v>
      </c>
      <c r="M4368" s="84">
        <v>1008.558179</v>
      </c>
      <c r="N4368" s="84">
        <v>1011.920776</v>
      </c>
      <c r="O4368" s="84">
        <v>294.14603679999999</v>
      </c>
      <c r="P4368" s="84">
        <v>1164.8545429999999</v>
      </c>
      <c r="Q4368" s="84">
        <v>131.1008606</v>
      </c>
      <c r="R4368" s="84">
        <v>1053.0733110000001</v>
      </c>
      <c r="S4368" s="84">
        <v>0</v>
      </c>
      <c r="T4368" s="84">
        <v>0</v>
      </c>
      <c r="U4368" s="84">
        <v>0</v>
      </c>
      <c r="V4368" s="84">
        <v>0</v>
      </c>
      <c r="W4368" s="84">
        <v>0</v>
      </c>
      <c r="X4368" s="84">
        <v>518.84</v>
      </c>
      <c r="Y4368" s="84">
        <v>5.3546412480000001</v>
      </c>
      <c r="Z4368" s="84">
        <v>1055.632118</v>
      </c>
      <c r="AA4368" s="84">
        <v>404.45675</v>
      </c>
      <c r="AB4368" s="84">
        <v>2380.781074</v>
      </c>
      <c r="AC4368" s="84">
        <v>325.75479760000002</v>
      </c>
      <c r="AD4368" s="84">
        <v>0.1990083</v>
      </c>
      <c r="AE4368" s="84">
        <v>923.15689110000005</v>
      </c>
      <c r="AF4368" s="84">
        <v>1062.587452</v>
      </c>
      <c r="AG4368" s="84">
        <v>0</v>
      </c>
      <c r="AH4368" s="84">
        <v>0</v>
      </c>
      <c r="AI4368" s="84">
        <v>2523.2166080000002</v>
      </c>
      <c r="AJ4368" s="84">
        <v>2266.3280880000002</v>
      </c>
      <c r="AK4368" s="84">
        <v>2705.2721040000001</v>
      </c>
      <c r="AL4368" s="84">
        <v>68.167090479999999</v>
      </c>
      <c r="AM4368" s="84">
        <v>968.57746889999999</v>
      </c>
      <c r="AN4368" s="84">
        <v>1782.3806850000001</v>
      </c>
      <c r="AO4368" s="84">
        <v>411.47942719999998</v>
      </c>
      <c r="AP4368" s="84">
        <v>464.07454200000001</v>
      </c>
      <c r="AQ4368" s="84">
        <v>44.331623999999998</v>
      </c>
      <c r="AR4368" s="84">
        <v>72.969853099999995</v>
      </c>
    </row>
    <row r="4369" spans="1:44" x14ac:dyDescent="0.25">
      <c r="A4369" s="83">
        <v>47755.75</v>
      </c>
      <c r="B4369" s="84">
        <v>0</v>
      </c>
      <c r="C4369" s="84">
        <v>0</v>
      </c>
      <c r="D4369" s="84">
        <v>0</v>
      </c>
      <c r="E4369" s="84">
        <v>0</v>
      </c>
      <c r="F4369" s="84">
        <v>0</v>
      </c>
      <c r="G4369" s="84">
        <v>0</v>
      </c>
      <c r="H4369" s="84">
        <v>0</v>
      </c>
      <c r="I4369" s="84">
        <v>0</v>
      </c>
      <c r="J4369" s="84">
        <v>0</v>
      </c>
      <c r="K4369" s="84">
        <v>0</v>
      </c>
      <c r="L4369" s="84">
        <v>0</v>
      </c>
      <c r="M4369" s="84">
        <v>0</v>
      </c>
      <c r="N4369" s="84">
        <v>0</v>
      </c>
      <c r="O4369" s="84">
        <v>0</v>
      </c>
      <c r="P4369" s="84">
        <v>0</v>
      </c>
      <c r="Q4369" s="84">
        <v>0</v>
      </c>
      <c r="R4369" s="84">
        <v>0</v>
      </c>
      <c r="S4369" s="84">
        <v>0</v>
      </c>
      <c r="T4369" s="84">
        <v>0</v>
      </c>
      <c r="U4369" s="84">
        <v>0</v>
      </c>
      <c r="V4369" s="84">
        <v>0</v>
      </c>
      <c r="W4369" s="84">
        <v>0</v>
      </c>
      <c r="X4369" s="84">
        <v>0</v>
      </c>
      <c r="Y4369" s="84">
        <v>4.6477931520000002</v>
      </c>
      <c r="Z4369" s="84">
        <v>755.2216813</v>
      </c>
      <c r="AA4369" s="84">
        <v>289.356966</v>
      </c>
      <c r="AB4369" s="84">
        <v>2763.8807689999999</v>
      </c>
      <c r="AC4369" s="84">
        <v>364.24884700000001</v>
      </c>
      <c r="AD4369" s="84">
        <v>2.6755829800000002</v>
      </c>
      <c r="AE4369" s="84">
        <v>761.37040239999999</v>
      </c>
      <c r="AF4369" s="84">
        <v>1534.322118</v>
      </c>
      <c r="AG4369" s="84">
        <v>0</v>
      </c>
      <c r="AH4369" s="84">
        <v>0.97297199999999995</v>
      </c>
      <c r="AI4369" s="84">
        <v>1992.507865</v>
      </c>
      <c r="AJ4369" s="84">
        <v>1976.540272</v>
      </c>
      <c r="AK4369" s="84">
        <v>2273.0917129999998</v>
      </c>
      <c r="AL4369" s="84">
        <v>6.7062479960000001</v>
      </c>
      <c r="AM4369" s="84">
        <v>665.26638009999999</v>
      </c>
      <c r="AN4369" s="84">
        <v>1751.536486</v>
      </c>
      <c r="AO4369" s="84">
        <v>305.83583809999999</v>
      </c>
      <c r="AP4369" s="84">
        <v>344.927637</v>
      </c>
      <c r="AQ4369" s="84">
        <v>53.429118000000003</v>
      </c>
      <c r="AR4369" s="84">
        <v>87.944328229999996</v>
      </c>
    </row>
    <row r="4370" spans="1:44" x14ac:dyDescent="0.25">
      <c r="A4370" s="83">
        <v>47755.791666666664</v>
      </c>
      <c r="B4370" s="84">
        <v>0</v>
      </c>
      <c r="C4370" s="84">
        <v>0</v>
      </c>
      <c r="D4370" s="84">
        <v>0</v>
      </c>
      <c r="E4370" s="84">
        <v>0</v>
      </c>
      <c r="F4370" s="84">
        <v>0</v>
      </c>
      <c r="G4370" s="84">
        <v>0</v>
      </c>
      <c r="H4370" s="84">
        <v>0</v>
      </c>
      <c r="I4370" s="84">
        <v>0</v>
      </c>
      <c r="J4370" s="84">
        <v>0</v>
      </c>
      <c r="K4370" s="84">
        <v>0</v>
      </c>
      <c r="L4370" s="84">
        <v>0</v>
      </c>
      <c r="M4370" s="84">
        <v>0</v>
      </c>
      <c r="N4370" s="84">
        <v>0</v>
      </c>
      <c r="O4370" s="84">
        <v>0</v>
      </c>
      <c r="P4370" s="84">
        <v>0</v>
      </c>
      <c r="Q4370" s="84">
        <v>0</v>
      </c>
      <c r="R4370" s="84">
        <v>0</v>
      </c>
      <c r="S4370" s="84">
        <v>0</v>
      </c>
      <c r="T4370" s="84">
        <v>0</v>
      </c>
      <c r="U4370" s="84">
        <v>0</v>
      </c>
      <c r="V4370" s="84">
        <v>0</v>
      </c>
      <c r="W4370" s="84">
        <v>0</v>
      </c>
      <c r="X4370" s="84">
        <v>0</v>
      </c>
      <c r="Y4370" s="84">
        <v>6.2774215680000003</v>
      </c>
      <c r="Z4370" s="84">
        <v>357.44583189999997</v>
      </c>
      <c r="AA4370" s="84">
        <v>136.952426</v>
      </c>
      <c r="AB4370" s="84">
        <v>3708.47399</v>
      </c>
      <c r="AC4370" s="84">
        <v>405.72132069999998</v>
      </c>
      <c r="AD4370" s="84">
        <v>0.57239192000000005</v>
      </c>
      <c r="AE4370" s="84">
        <v>741.7899559</v>
      </c>
      <c r="AF4370" s="84">
        <v>2315.5234449999998</v>
      </c>
      <c r="AG4370" s="84">
        <v>0</v>
      </c>
      <c r="AH4370" s="84">
        <v>140.81464500000001</v>
      </c>
      <c r="AI4370" s="84">
        <v>1814.913417</v>
      </c>
      <c r="AJ4370" s="84">
        <v>1410.914528</v>
      </c>
      <c r="AK4370" s="84">
        <v>2147.6402360000002</v>
      </c>
      <c r="AL4370" s="84">
        <v>2.232749144</v>
      </c>
      <c r="AM4370" s="84">
        <v>400.48725710000002</v>
      </c>
      <c r="AN4370" s="84">
        <v>1620.0609569999999</v>
      </c>
      <c r="AO4370" s="84">
        <v>382.47685669999998</v>
      </c>
      <c r="AP4370" s="84">
        <v>431.36487599999998</v>
      </c>
      <c r="AQ4370" s="84">
        <v>52.831907999999999</v>
      </c>
      <c r="AR4370" s="84">
        <v>86.961320569999998</v>
      </c>
    </row>
    <row r="4371" spans="1:44" x14ac:dyDescent="0.25">
      <c r="A4371" s="83">
        <v>47755.833333333336</v>
      </c>
      <c r="B4371" s="84">
        <v>0</v>
      </c>
      <c r="C4371" s="84">
        <v>0</v>
      </c>
      <c r="D4371" s="84">
        <v>0</v>
      </c>
      <c r="E4371" s="84">
        <v>0</v>
      </c>
      <c r="F4371" s="84">
        <v>0</v>
      </c>
      <c r="G4371" s="84">
        <v>0</v>
      </c>
      <c r="H4371" s="84">
        <v>0</v>
      </c>
      <c r="I4371" s="84">
        <v>0</v>
      </c>
      <c r="J4371" s="84">
        <v>0</v>
      </c>
      <c r="K4371" s="84">
        <v>0</v>
      </c>
      <c r="L4371" s="84">
        <v>0</v>
      </c>
      <c r="M4371" s="84">
        <v>0</v>
      </c>
      <c r="N4371" s="84">
        <v>0</v>
      </c>
      <c r="O4371" s="84">
        <v>0</v>
      </c>
      <c r="P4371" s="84">
        <v>0</v>
      </c>
      <c r="Q4371" s="84">
        <v>0</v>
      </c>
      <c r="R4371" s="84">
        <v>0</v>
      </c>
      <c r="S4371" s="84">
        <v>0</v>
      </c>
      <c r="T4371" s="84">
        <v>0</v>
      </c>
      <c r="U4371" s="84">
        <v>0</v>
      </c>
      <c r="V4371" s="84">
        <v>0</v>
      </c>
      <c r="W4371" s="84">
        <v>0</v>
      </c>
      <c r="X4371" s="84">
        <v>0</v>
      </c>
      <c r="Y4371" s="84">
        <v>3.2180391359999998</v>
      </c>
      <c r="Z4371" s="84">
        <v>463.75047410000002</v>
      </c>
      <c r="AA4371" s="84">
        <v>177.682174</v>
      </c>
      <c r="AB4371" s="84">
        <v>4290.1611670000002</v>
      </c>
      <c r="AC4371" s="84">
        <v>449.53148829999998</v>
      </c>
      <c r="AD4371" s="84">
        <v>0</v>
      </c>
      <c r="AE4371" s="84">
        <v>645.22495409999999</v>
      </c>
      <c r="AF4371" s="84">
        <v>2751.459875</v>
      </c>
      <c r="AG4371" s="84">
        <v>9.7594494000000004E-2</v>
      </c>
      <c r="AH4371" s="84">
        <v>178.61575490000001</v>
      </c>
      <c r="AI4371" s="84">
        <v>1682.7932499999999</v>
      </c>
      <c r="AJ4371" s="84">
        <v>941.02163199999995</v>
      </c>
      <c r="AK4371" s="84">
        <v>1718.0646549999999</v>
      </c>
      <c r="AL4371" s="84">
        <v>13.503602190000001</v>
      </c>
      <c r="AM4371" s="84">
        <v>243.95690300000001</v>
      </c>
      <c r="AN4371" s="84">
        <v>1352.5173609999999</v>
      </c>
      <c r="AO4371" s="84">
        <v>361.81316279999999</v>
      </c>
      <c r="AP4371" s="84">
        <v>408.05995799999999</v>
      </c>
      <c r="AQ4371" s="84">
        <v>37.897193999999999</v>
      </c>
      <c r="AR4371" s="84">
        <v>62.378781320000002</v>
      </c>
    </row>
    <row r="4372" spans="1:44" x14ac:dyDescent="0.25">
      <c r="A4372" s="83">
        <v>47755.875</v>
      </c>
      <c r="B4372" s="84">
        <v>0</v>
      </c>
      <c r="C4372" s="84">
        <v>0</v>
      </c>
      <c r="D4372" s="84">
        <v>0</v>
      </c>
      <c r="E4372" s="84">
        <v>0</v>
      </c>
      <c r="F4372" s="84">
        <v>0</v>
      </c>
      <c r="G4372" s="84">
        <v>0</v>
      </c>
      <c r="H4372" s="84">
        <v>0</v>
      </c>
      <c r="I4372" s="84">
        <v>0</v>
      </c>
      <c r="J4372" s="84">
        <v>0</v>
      </c>
      <c r="K4372" s="84">
        <v>0</v>
      </c>
      <c r="L4372" s="84">
        <v>0</v>
      </c>
      <c r="M4372" s="84">
        <v>0</v>
      </c>
      <c r="N4372" s="84">
        <v>0</v>
      </c>
      <c r="O4372" s="84">
        <v>0</v>
      </c>
      <c r="P4372" s="84">
        <v>0</v>
      </c>
      <c r="Q4372" s="84">
        <v>0</v>
      </c>
      <c r="R4372" s="84">
        <v>0</v>
      </c>
      <c r="S4372" s="84">
        <v>0</v>
      </c>
      <c r="T4372" s="84">
        <v>0</v>
      </c>
      <c r="U4372" s="84">
        <v>0</v>
      </c>
      <c r="V4372" s="84">
        <v>0</v>
      </c>
      <c r="W4372" s="84">
        <v>0</v>
      </c>
      <c r="X4372" s="84">
        <v>0</v>
      </c>
      <c r="Y4372" s="84">
        <v>40.563321790000003</v>
      </c>
      <c r="Z4372" s="84">
        <v>893.89602379999997</v>
      </c>
      <c r="AA4372" s="84">
        <v>342.48889800000001</v>
      </c>
      <c r="AB4372" s="84">
        <v>3617.2286439999998</v>
      </c>
      <c r="AC4372" s="84">
        <v>427.6791533</v>
      </c>
      <c r="AD4372" s="84">
        <v>0</v>
      </c>
      <c r="AE4372" s="84">
        <v>486.38067130000002</v>
      </c>
      <c r="AF4372" s="84">
        <v>3099.6360850000001</v>
      </c>
      <c r="AG4372" s="84">
        <v>0.25307166599999997</v>
      </c>
      <c r="AH4372" s="84">
        <v>103.49677800000001</v>
      </c>
      <c r="AI4372" s="84">
        <v>1752.8885540000001</v>
      </c>
      <c r="AJ4372" s="84">
        <v>742.82376799999997</v>
      </c>
      <c r="AK4372" s="84">
        <v>1300.2192010000001</v>
      </c>
      <c r="AL4372" s="84">
        <v>79.535223700000003</v>
      </c>
      <c r="AM4372" s="84">
        <v>197.48423539999999</v>
      </c>
      <c r="AN4372" s="84">
        <v>1574.0247910000001</v>
      </c>
      <c r="AO4372" s="84">
        <v>374.44729560000002</v>
      </c>
      <c r="AP4372" s="84">
        <v>422.30898000000002</v>
      </c>
      <c r="AQ4372" s="84">
        <v>14.751822000000001</v>
      </c>
      <c r="AR4372" s="84">
        <v>24.281499010000001</v>
      </c>
    </row>
    <row r="4373" spans="1:44" x14ac:dyDescent="0.25">
      <c r="A4373" s="83">
        <v>47755.916666666664</v>
      </c>
      <c r="B4373" s="84">
        <v>0</v>
      </c>
      <c r="C4373" s="84">
        <v>0</v>
      </c>
      <c r="D4373" s="84">
        <v>0</v>
      </c>
      <c r="E4373" s="84">
        <v>0</v>
      </c>
      <c r="F4373" s="84">
        <v>0</v>
      </c>
      <c r="G4373" s="84">
        <v>0</v>
      </c>
      <c r="H4373" s="84">
        <v>0</v>
      </c>
      <c r="I4373" s="84">
        <v>0</v>
      </c>
      <c r="J4373" s="84">
        <v>0</v>
      </c>
      <c r="K4373" s="84">
        <v>0</v>
      </c>
      <c r="L4373" s="84">
        <v>0</v>
      </c>
      <c r="M4373" s="84">
        <v>0</v>
      </c>
      <c r="N4373" s="84">
        <v>0</v>
      </c>
      <c r="O4373" s="84">
        <v>0</v>
      </c>
      <c r="P4373" s="84">
        <v>0</v>
      </c>
      <c r="Q4373" s="84">
        <v>0</v>
      </c>
      <c r="R4373" s="84">
        <v>0</v>
      </c>
      <c r="S4373" s="84">
        <v>0</v>
      </c>
      <c r="T4373" s="84">
        <v>0</v>
      </c>
      <c r="U4373" s="84">
        <v>0</v>
      </c>
      <c r="V4373" s="84">
        <v>0</v>
      </c>
      <c r="W4373" s="84">
        <v>0</v>
      </c>
      <c r="X4373" s="84">
        <v>0</v>
      </c>
      <c r="Y4373" s="84">
        <v>65.685031780000003</v>
      </c>
      <c r="Z4373" s="84">
        <v>796.52316169999995</v>
      </c>
      <c r="AA4373" s="84">
        <v>305.181288</v>
      </c>
      <c r="AB4373" s="84">
        <v>3051.063924</v>
      </c>
      <c r="AC4373" s="84">
        <v>412.6991615</v>
      </c>
      <c r="AD4373" s="84">
        <v>0</v>
      </c>
      <c r="AE4373" s="84">
        <v>284.6261275</v>
      </c>
      <c r="AF4373" s="84">
        <v>3148.8614680000001</v>
      </c>
      <c r="AG4373" s="84">
        <v>8.3426855999999994E-2</v>
      </c>
      <c r="AH4373" s="84">
        <v>55.303528900000003</v>
      </c>
      <c r="AI4373" s="84">
        <v>1312.7623980000001</v>
      </c>
      <c r="AJ4373" s="84">
        <v>422.71542399999998</v>
      </c>
      <c r="AK4373" s="84">
        <v>895.48949489999995</v>
      </c>
      <c r="AL4373" s="84">
        <v>109.2881841</v>
      </c>
      <c r="AM4373" s="84">
        <v>168.59418360000001</v>
      </c>
      <c r="AN4373" s="84">
        <v>1748.0300360000001</v>
      </c>
      <c r="AO4373" s="84">
        <v>317.43845219999997</v>
      </c>
      <c r="AP4373" s="84">
        <v>358.01329199999998</v>
      </c>
      <c r="AQ4373" s="84">
        <v>12.078018</v>
      </c>
      <c r="AR4373" s="84">
        <v>19.88041763</v>
      </c>
    </row>
    <row r="4374" spans="1:44" x14ac:dyDescent="0.25">
      <c r="A4374" s="83">
        <v>47755.958333333336</v>
      </c>
      <c r="B4374" s="84">
        <v>0</v>
      </c>
      <c r="C4374" s="84">
        <v>0</v>
      </c>
      <c r="D4374" s="84">
        <v>0</v>
      </c>
      <c r="E4374" s="84">
        <v>0</v>
      </c>
      <c r="F4374" s="84">
        <v>0</v>
      </c>
      <c r="G4374" s="84">
        <v>0</v>
      </c>
      <c r="H4374" s="84">
        <v>0</v>
      </c>
      <c r="I4374" s="84">
        <v>0</v>
      </c>
      <c r="J4374" s="84">
        <v>0</v>
      </c>
      <c r="K4374" s="84">
        <v>0</v>
      </c>
      <c r="L4374" s="84">
        <v>0</v>
      </c>
      <c r="M4374" s="84">
        <v>0</v>
      </c>
      <c r="N4374" s="84">
        <v>0</v>
      </c>
      <c r="O4374" s="84">
        <v>0</v>
      </c>
      <c r="P4374" s="84">
        <v>0</v>
      </c>
      <c r="Q4374" s="84">
        <v>0</v>
      </c>
      <c r="R4374" s="84">
        <v>0</v>
      </c>
      <c r="S4374" s="84">
        <v>0</v>
      </c>
      <c r="T4374" s="84">
        <v>0</v>
      </c>
      <c r="U4374" s="84">
        <v>0</v>
      </c>
      <c r="V4374" s="84">
        <v>0</v>
      </c>
      <c r="W4374" s="84">
        <v>0</v>
      </c>
      <c r="X4374" s="84">
        <v>0</v>
      </c>
      <c r="Y4374" s="84">
        <v>69.985842529999999</v>
      </c>
      <c r="Z4374" s="84">
        <v>702.3174563</v>
      </c>
      <c r="AA4374" s="84">
        <v>269.08714800000001</v>
      </c>
      <c r="AB4374" s="84">
        <v>2395.7473570000002</v>
      </c>
      <c r="AC4374" s="84">
        <v>393.8157319</v>
      </c>
      <c r="AD4374" s="84">
        <v>0</v>
      </c>
      <c r="AE4374" s="84">
        <v>195.89175710000001</v>
      </c>
      <c r="AF4374" s="84">
        <v>3169.2754570000002</v>
      </c>
      <c r="AG4374" s="84">
        <v>0.11240235599999999</v>
      </c>
      <c r="AH4374" s="84">
        <v>72.987145310000002</v>
      </c>
      <c r="AI4374" s="84">
        <v>1121.8620069999999</v>
      </c>
      <c r="AJ4374" s="84">
        <v>266.71136000000001</v>
      </c>
      <c r="AK4374" s="84">
        <v>425.46253039999999</v>
      </c>
      <c r="AL4374" s="84">
        <v>110.5249501</v>
      </c>
      <c r="AM4374" s="84">
        <v>170.66452169999999</v>
      </c>
      <c r="AN4374" s="84">
        <v>1593.9079899999999</v>
      </c>
      <c r="AO4374" s="84">
        <v>214.99105259999999</v>
      </c>
      <c r="AP4374" s="84">
        <v>242.47111200000001</v>
      </c>
      <c r="AQ4374" s="84">
        <v>57.683771999999998</v>
      </c>
      <c r="AR4374" s="84">
        <v>94.947488710000002</v>
      </c>
    </row>
    <row r="4375" spans="1:44" x14ac:dyDescent="0.25">
      <c r="A4375" s="83">
        <v>47756</v>
      </c>
      <c r="B4375" s="84">
        <v>0</v>
      </c>
      <c r="C4375" s="84">
        <v>0</v>
      </c>
      <c r="D4375" s="84">
        <v>0</v>
      </c>
      <c r="E4375" s="84">
        <v>0</v>
      </c>
      <c r="F4375" s="84">
        <v>0</v>
      </c>
      <c r="G4375" s="84">
        <v>0</v>
      </c>
      <c r="H4375" s="84">
        <v>0</v>
      </c>
      <c r="I4375" s="84">
        <v>0</v>
      </c>
      <c r="J4375" s="84">
        <v>0</v>
      </c>
      <c r="K4375" s="84">
        <v>0</v>
      </c>
      <c r="L4375" s="84">
        <v>0</v>
      </c>
      <c r="M4375" s="84">
        <v>0</v>
      </c>
      <c r="N4375" s="84">
        <v>0</v>
      </c>
      <c r="O4375" s="84">
        <v>0</v>
      </c>
      <c r="P4375" s="84">
        <v>0</v>
      </c>
      <c r="Q4375" s="84">
        <v>0</v>
      </c>
      <c r="R4375" s="84">
        <v>0</v>
      </c>
      <c r="S4375" s="84">
        <v>0</v>
      </c>
      <c r="T4375" s="84">
        <v>0</v>
      </c>
      <c r="U4375" s="84">
        <v>0</v>
      </c>
      <c r="V4375" s="84">
        <v>0</v>
      </c>
      <c r="W4375" s="84">
        <v>0</v>
      </c>
      <c r="X4375" s="84">
        <v>0</v>
      </c>
      <c r="Y4375" s="84">
        <v>72.407379259999999</v>
      </c>
      <c r="Z4375" s="84">
        <v>762.12642579999999</v>
      </c>
      <c r="AA4375" s="84">
        <v>292.00246199999998</v>
      </c>
      <c r="AB4375" s="84">
        <v>2070.6853080000001</v>
      </c>
      <c r="AC4375" s="84">
        <v>397.34584059999997</v>
      </c>
      <c r="AD4375" s="84">
        <v>0</v>
      </c>
      <c r="AE4375" s="84">
        <v>226.7263888</v>
      </c>
      <c r="AF4375" s="84">
        <v>2888.5822910000002</v>
      </c>
      <c r="AG4375" s="84">
        <v>0.118751526</v>
      </c>
      <c r="AH4375" s="84">
        <v>122.23010650000001</v>
      </c>
      <c r="AI4375" s="84">
        <v>1488.7402079999999</v>
      </c>
      <c r="AJ4375" s="84">
        <v>91.207800000000006</v>
      </c>
      <c r="AK4375" s="84">
        <v>170.26972000000001</v>
      </c>
      <c r="AL4375" s="84">
        <v>104.5825365</v>
      </c>
      <c r="AM4375" s="84">
        <v>190.46866589999999</v>
      </c>
      <c r="AN4375" s="84">
        <v>1189.6312809999999</v>
      </c>
      <c r="AO4375" s="84">
        <v>204.85168590000001</v>
      </c>
      <c r="AP4375" s="84">
        <v>231.03573600000001</v>
      </c>
      <c r="AQ4375" s="84">
        <v>105.917103</v>
      </c>
      <c r="AR4375" s="84">
        <v>174.3395515</v>
      </c>
    </row>
    <row r="4376" spans="1:44" x14ac:dyDescent="0.25">
      <c r="A4376" s="83">
        <v>47756.041666666664</v>
      </c>
      <c r="B4376" s="84">
        <v>0</v>
      </c>
      <c r="C4376" s="84">
        <v>0</v>
      </c>
      <c r="D4376" s="84">
        <v>0</v>
      </c>
      <c r="E4376" s="84">
        <v>0</v>
      </c>
      <c r="F4376" s="84">
        <v>0</v>
      </c>
      <c r="G4376" s="84">
        <v>0</v>
      </c>
      <c r="H4376" s="84">
        <v>0</v>
      </c>
      <c r="I4376" s="84">
        <v>0</v>
      </c>
      <c r="J4376" s="84">
        <v>0</v>
      </c>
      <c r="K4376" s="84">
        <v>0</v>
      </c>
      <c r="L4376" s="84">
        <v>0</v>
      </c>
      <c r="M4376" s="84">
        <v>0</v>
      </c>
      <c r="N4376" s="84">
        <v>0</v>
      </c>
      <c r="O4376" s="84">
        <v>0</v>
      </c>
      <c r="P4376" s="84">
        <v>0</v>
      </c>
      <c r="Q4376" s="84">
        <v>0</v>
      </c>
      <c r="R4376" s="84">
        <v>0</v>
      </c>
      <c r="S4376" s="84">
        <v>0</v>
      </c>
      <c r="T4376" s="84">
        <v>0</v>
      </c>
      <c r="U4376" s="84">
        <v>0</v>
      </c>
      <c r="V4376" s="84">
        <v>0</v>
      </c>
      <c r="W4376" s="84">
        <v>0</v>
      </c>
      <c r="X4376" s="84">
        <v>0</v>
      </c>
      <c r="Y4376" s="84">
        <v>74.813044899999994</v>
      </c>
      <c r="Z4376" s="84">
        <v>977.42799849999994</v>
      </c>
      <c r="AA4376" s="84">
        <v>374.49348600000002</v>
      </c>
      <c r="AB4376" s="84">
        <v>1663.8108460000001</v>
      </c>
      <c r="AC4376" s="84">
        <v>474.91010720000003</v>
      </c>
      <c r="AD4376" s="84">
        <v>1.3152883</v>
      </c>
      <c r="AE4376" s="84">
        <v>226.05513089999999</v>
      </c>
      <c r="AF4376" s="84">
        <v>2331.5274899999999</v>
      </c>
      <c r="AG4376" s="84">
        <v>0</v>
      </c>
      <c r="AH4376" s="84">
        <v>118.665162</v>
      </c>
      <c r="AI4376" s="84">
        <v>1243.9335120000001</v>
      </c>
      <c r="AJ4376" s="84">
        <v>50.335839999999997</v>
      </c>
      <c r="AK4376" s="84">
        <v>49.12266777</v>
      </c>
      <c r="AL4376" s="84">
        <v>151.1727875</v>
      </c>
      <c r="AM4376" s="84">
        <v>215.46167879999999</v>
      </c>
      <c r="AN4376" s="84">
        <v>751.01856220000002</v>
      </c>
      <c r="AO4376" s="84">
        <v>178.0231254</v>
      </c>
      <c r="AP4376" s="84">
        <v>200.777961</v>
      </c>
      <c r="AQ4376" s="84">
        <v>78.030029999999996</v>
      </c>
      <c r="AR4376" s="84">
        <v>128.43742940000001</v>
      </c>
    </row>
    <row r="4377" spans="1:44" x14ac:dyDescent="0.25">
      <c r="A4377" s="83">
        <v>47756.083333333336</v>
      </c>
      <c r="B4377" s="84">
        <v>0</v>
      </c>
      <c r="C4377" s="84">
        <v>0</v>
      </c>
      <c r="D4377" s="84">
        <v>0</v>
      </c>
      <c r="E4377" s="84">
        <v>0</v>
      </c>
      <c r="F4377" s="84">
        <v>0</v>
      </c>
      <c r="G4377" s="84">
        <v>0</v>
      </c>
      <c r="H4377" s="84">
        <v>0</v>
      </c>
      <c r="I4377" s="84">
        <v>0</v>
      </c>
      <c r="J4377" s="84">
        <v>0</v>
      </c>
      <c r="K4377" s="84">
        <v>0</v>
      </c>
      <c r="L4377" s="84">
        <v>0</v>
      </c>
      <c r="M4377" s="84">
        <v>0</v>
      </c>
      <c r="N4377" s="84">
        <v>0</v>
      </c>
      <c r="O4377" s="84">
        <v>0</v>
      </c>
      <c r="P4377" s="84">
        <v>0</v>
      </c>
      <c r="Q4377" s="84">
        <v>0</v>
      </c>
      <c r="R4377" s="84">
        <v>0</v>
      </c>
      <c r="S4377" s="84">
        <v>0</v>
      </c>
      <c r="T4377" s="84">
        <v>0</v>
      </c>
      <c r="U4377" s="84">
        <v>0</v>
      </c>
      <c r="V4377" s="84">
        <v>0</v>
      </c>
      <c r="W4377" s="84">
        <v>0</v>
      </c>
      <c r="X4377" s="84">
        <v>0</v>
      </c>
      <c r="Y4377" s="84">
        <v>80.490870340000001</v>
      </c>
      <c r="Z4377" s="84">
        <v>939.51352029999998</v>
      </c>
      <c r="AA4377" s="84">
        <v>359.96686599999998</v>
      </c>
      <c r="AB4377" s="84">
        <v>1470.0271190000001</v>
      </c>
      <c r="AC4377" s="84">
        <v>482.83800919999999</v>
      </c>
      <c r="AD4377" s="84">
        <v>2.7210486</v>
      </c>
      <c r="AE4377" s="84">
        <v>214.29599769999999</v>
      </c>
      <c r="AF4377" s="84">
        <v>2189.5675609999998</v>
      </c>
      <c r="AG4377" s="84">
        <v>3.8440219999999999E-3</v>
      </c>
      <c r="AH4377" s="84">
        <v>88.15592848</v>
      </c>
      <c r="AI4377" s="84">
        <v>1053.86814</v>
      </c>
      <c r="AJ4377" s="84">
        <v>27.875288000000001</v>
      </c>
      <c r="AK4377" s="84">
        <v>7.6473534560000003</v>
      </c>
      <c r="AL4377" s="84">
        <v>263.16353900000001</v>
      </c>
      <c r="AM4377" s="84">
        <v>251.28571059999999</v>
      </c>
      <c r="AN4377" s="84">
        <v>150.17165560000001</v>
      </c>
      <c r="AO4377" s="84">
        <v>101.4591458</v>
      </c>
      <c r="AP4377" s="84">
        <v>114.42760800000001</v>
      </c>
      <c r="AQ4377" s="84">
        <v>28.564425</v>
      </c>
      <c r="AR4377" s="84">
        <v>47.017043549999997</v>
      </c>
    </row>
    <row r="4378" spans="1:44" x14ac:dyDescent="0.25">
      <c r="A4378" s="83">
        <v>47756.125</v>
      </c>
      <c r="B4378" s="84">
        <v>0</v>
      </c>
      <c r="C4378" s="84">
        <v>0</v>
      </c>
      <c r="D4378" s="84">
        <v>0</v>
      </c>
      <c r="E4378" s="84">
        <v>0</v>
      </c>
      <c r="F4378" s="84">
        <v>0</v>
      </c>
      <c r="G4378" s="84">
        <v>0</v>
      </c>
      <c r="H4378" s="84">
        <v>0</v>
      </c>
      <c r="I4378" s="84">
        <v>0</v>
      </c>
      <c r="J4378" s="84">
        <v>0</v>
      </c>
      <c r="K4378" s="84">
        <v>0</v>
      </c>
      <c r="L4378" s="84">
        <v>0</v>
      </c>
      <c r="M4378" s="84">
        <v>0</v>
      </c>
      <c r="N4378" s="84">
        <v>0</v>
      </c>
      <c r="O4378" s="84">
        <v>0</v>
      </c>
      <c r="P4378" s="84">
        <v>0</v>
      </c>
      <c r="Q4378" s="84">
        <v>0</v>
      </c>
      <c r="R4378" s="84">
        <v>0</v>
      </c>
      <c r="S4378" s="84">
        <v>0</v>
      </c>
      <c r="T4378" s="84">
        <v>0</v>
      </c>
      <c r="U4378" s="84">
        <v>0</v>
      </c>
      <c r="V4378" s="84">
        <v>0</v>
      </c>
      <c r="W4378" s="84">
        <v>0</v>
      </c>
      <c r="X4378" s="84">
        <v>0</v>
      </c>
      <c r="Y4378" s="84">
        <v>38.215282270000003</v>
      </c>
      <c r="Z4378" s="84">
        <v>413.55104440000002</v>
      </c>
      <c r="AA4378" s="84">
        <v>158.44867600000001</v>
      </c>
      <c r="AB4378" s="84">
        <v>276.5199533</v>
      </c>
      <c r="AC4378" s="84">
        <v>167.5816805</v>
      </c>
      <c r="AD4378" s="84">
        <v>0.47188200000000002</v>
      </c>
      <c r="AE4378" s="84">
        <v>9.0412142660000008</v>
      </c>
      <c r="AF4378" s="84">
        <v>941.12856669999996</v>
      </c>
      <c r="AG4378" s="84">
        <v>0</v>
      </c>
      <c r="AH4378" s="84">
        <v>8.5368937500000008</v>
      </c>
      <c r="AI4378" s="84">
        <v>363.29624840000002</v>
      </c>
      <c r="AJ4378" s="84">
        <v>1.7258560000000001</v>
      </c>
      <c r="AK4378" s="84">
        <v>3.91288912</v>
      </c>
      <c r="AL4378" s="84">
        <v>125.5563425</v>
      </c>
      <c r="AM4378" s="84">
        <v>23.613247399999999</v>
      </c>
      <c r="AN4378" s="84">
        <v>68.513728209999996</v>
      </c>
      <c r="AO4378" s="84">
        <v>10.54981802</v>
      </c>
      <c r="AP4378" s="84">
        <v>11.898291</v>
      </c>
      <c r="AQ4378" s="84">
        <v>73.931646000000001</v>
      </c>
      <c r="AR4378" s="84">
        <v>121.6914893</v>
      </c>
    </row>
    <row r="4379" spans="1:44" x14ac:dyDescent="0.25">
      <c r="A4379" s="83">
        <v>47756.166666666664</v>
      </c>
      <c r="B4379" s="84">
        <v>0</v>
      </c>
      <c r="C4379" s="84">
        <v>0</v>
      </c>
      <c r="D4379" s="84">
        <v>0</v>
      </c>
      <c r="E4379" s="84">
        <v>0</v>
      </c>
      <c r="F4379" s="84">
        <v>0</v>
      </c>
      <c r="G4379" s="84">
        <v>0</v>
      </c>
      <c r="H4379" s="84">
        <v>0</v>
      </c>
      <c r="I4379" s="84">
        <v>0</v>
      </c>
      <c r="J4379" s="84">
        <v>0</v>
      </c>
      <c r="K4379" s="84">
        <v>0</v>
      </c>
      <c r="L4379" s="84">
        <v>0</v>
      </c>
      <c r="M4379" s="84">
        <v>0</v>
      </c>
      <c r="N4379" s="84">
        <v>0</v>
      </c>
      <c r="O4379" s="84">
        <v>0</v>
      </c>
      <c r="P4379" s="84">
        <v>0</v>
      </c>
      <c r="Q4379" s="84">
        <v>0</v>
      </c>
      <c r="R4379" s="84">
        <v>0</v>
      </c>
      <c r="S4379" s="84">
        <v>0</v>
      </c>
      <c r="T4379" s="84">
        <v>0</v>
      </c>
      <c r="U4379" s="84">
        <v>0</v>
      </c>
      <c r="V4379" s="84">
        <v>0</v>
      </c>
      <c r="W4379" s="84">
        <v>0</v>
      </c>
      <c r="X4379" s="84">
        <v>0</v>
      </c>
      <c r="Y4379" s="84">
        <v>28.839030050000002</v>
      </c>
      <c r="Z4379" s="84">
        <v>433.95363880000002</v>
      </c>
      <c r="AA4379" s="84">
        <v>166.265762</v>
      </c>
      <c r="AB4379" s="84">
        <v>240.71512609999999</v>
      </c>
      <c r="AC4379" s="84">
        <v>98.542668329999998</v>
      </c>
      <c r="AD4379" s="84">
        <v>1.9562703800000001</v>
      </c>
      <c r="AE4379" s="84">
        <v>1.778891223</v>
      </c>
      <c r="AF4379" s="84">
        <v>480.34418629999999</v>
      </c>
      <c r="AG4379" s="84">
        <v>0</v>
      </c>
      <c r="AH4379" s="84">
        <v>0</v>
      </c>
      <c r="AI4379" s="84">
        <v>166.82611199999999</v>
      </c>
      <c r="AJ4379" s="84">
        <v>0.76160000000000005</v>
      </c>
      <c r="AK4379" s="84">
        <v>25.98827738</v>
      </c>
      <c r="AL4379" s="84">
        <v>135.95792589999999</v>
      </c>
      <c r="AM4379" s="84">
        <v>6.1230648839999997</v>
      </c>
      <c r="AN4379" s="84">
        <v>107.4384999</v>
      </c>
      <c r="AO4379" s="84">
        <v>4.07220198</v>
      </c>
      <c r="AP4379" s="84">
        <v>4.5927090000000002</v>
      </c>
      <c r="AQ4379" s="84">
        <v>70.061334000000002</v>
      </c>
      <c r="AR4379" s="84">
        <v>115.32095579999999</v>
      </c>
    </row>
    <row r="4380" spans="1:44" x14ac:dyDescent="0.25">
      <c r="A4380" s="83">
        <v>47756.208333333336</v>
      </c>
      <c r="B4380" s="84">
        <v>0</v>
      </c>
      <c r="C4380" s="84">
        <v>0</v>
      </c>
      <c r="D4380" s="84">
        <v>0</v>
      </c>
      <c r="E4380" s="84">
        <v>0</v>
      </c>
      <c r="F4380" s="84">
        <v>0</v>
      </c>
      <c r="G4380" s="84">
        <v>0</v>
      </c>
      <c r="H4380" s="84">
        <v>0</v>
      </c>
      <c r="I4380" s="84">
        <v>0</v>
      </c>
      <c r="J4380" s="84">
        <v>0</v>
      </c>
      <c r="K4380" s="84">
        <v>0</v>
      </c>
      <c r="L4380" s="84">
        <v>0</v>
      </c>
      <c r="M4380" s="84">
        <v>0</v>
      </c>
      <c r="N4380" s="84">
        <v>0</v>
      </c>
      <c r="O4380" s="84">
        <v>0</v>
      </c>
      <c r="P4380" s="84">
        <v>0</v>
      </c>
      <c r="Q4380" s="84">
        <v>0</v>
      </c>
      <c r="R4380" s="84">
        <v>0</v>
      </c>
      <c r="S4380" s="84">
        <v>0</v>
      </c>
      <c r="T4380" s="84">
        <v>0</v>
      </c>
      <c r="U4380" s="84">
        <v>0</v>
      </c>
      <c r="V4380" s="84">
        <v>0</v>
      </c>
      <c r="W4380" s="84">
        <v>0</v>
      </c>
      <c r="X4380" s="84">
        <v>0</v>
      </c>
      <c r="Y4380" s="84">
        <v>38.58574042</v>
      </c>
      <c r="Z4380" s="84">
        <v>474.93977899999999</v>
      </c>
      <c r="AA4380" s="84">
        <v>181.96926400000001</v>
      </c>
      <c r="AB4380" s="84">
        <v>356.3541348</v>
      </c>
      <c r="AC4380" s="84">
        <v>141.3077045</v>
      </c>
      <c r="AD4380" s="84">
        <v>14.357250219999999</v>
      </c>
      <c r="AE4380" s="84">
        <v>4.1071546569999997</v>
      </c>
      <c r="AF4380" s="84">
        <v>314.69049589999997</v>
      </c>
      <c r="AG4380" s="84">
        <v>0</v>
      </c>
      <c r="AH4380" s="84">
        <v>0</v>
      </c>
      <c r="AI4380" s="84">
        <v>153.9713778</v>
      </c>
      <c r="AJ4380" s="84">
        <v>2.774416</v>
      </c>
      <c r="AK4380" s="84">
        <v>48.825863519999999</v>
      </c>
      <c r="AL4380" s="84">
        <v>108.5499518</v>
      </c>
      <c r="AM4380" s="84">
        <v>7.7471713920000003</v>
      </c>
      <c r="AN4380" s="84">
        <v>68.628192799999994</v>
      </c>
      <c r="AO4380" s="84">
        <v>0.52366888</v>
      </c>
      <c r="AP4380" s="84">
        <v>0.59060400000000002</v>
      </c>
      <c r="AQ4380" s="84">
        <v>132.57281399999999</v>
      </c>
      <c r="AR4380" s="84">
        <v>218.21485179999999</v>
      </c>
    </row>
    <row r="4381" spans="1:44" x14ac:dyDescent="0.25">
      <c r="A4381" s="83">
        <v>47756.25</v>
      </c>
      <c r="B4381" s="84">
        <v>0</v>
      </c>
      <c r="C4381" s="84">
        <v>0</v>
      </c>
      <c r="D4381" s="84">
        <v>0</v>
      </c>
      <c r="E4381" s="84">
        <v>0</v>
      </c>
      <c r="F4381" s="84">
        <v>0</v>
      </c>
      <c r="G4381" s="84">
        <v>0</v>
      </c>
      <c r="H4381" s="84">
        <v>0</v>
      </c>
      <c r="I4381" s="84">
        <v>0</v>
      </c>
      <c r="J4381" s="84">
        <v>363.01938680000001</v>
      </c>
      <c r="K4381" s="84">
        <v>0</v>
      </c>
      <c r="L4381" s="84">
        <v>0</v>
      </c>
      <c r="M4381" s="84">
        <v>0</v>
      </c>
      <c r="N4381" s="84">
        <v>0</v>
      </c>
      <c r="O4381" s="84">
        <v>0</v>
      </c>
      <c r="P4381" s="84">
        <v>0</v>
      </c>
      <c r="Q4381" s="84">
        <v>0</v>
      </c>
      <c r="R4381" s="84">
        <v>0</v>
      </c>
      <c r="S4381" s="84">
        <v>532.10538970000005</v>
      </c>
      <c r="T4381" s="84">
        <v>298.97279379999998</v>
      </c>
      <c r="U4381" s="84">
        <v>742.4649154</v>
      </c>
      <c r="V4381" s="84">
        <v>371.06474129999998</v>
      </c>
      <c r="W4381" s="84">
        <v>636.42459810000003</v>
      </c>
      <c r="X4381" s="84">
        <v>0</v>
      </c>
      <c r="Y4381" s="84">
        <v>37.951876609999999</v>
      </c>
      <c r="Z4381" s="84">
        <v>495.62797010000003</v>
      </c>
      <c r="AA4381" s="84">
        <v>189.89577399999999</v>
      </c>
      <c r="AB4381" s="84">
        <v>432.2356873</v>
      </c>
      <c r="AC4381" s="84">
        <v>112.28401289999999</v>
      </c>
      <c r="AD4381" s="84">
        <v>26.9172303</v>
      </c>
      <c r="AE4381" s="84">
        <v>0.82056530599999999</v>
      </c>
      <c r="AF4381" s="84">
        <v>183.05641460000001</v>
      </c>
      <c r="AG4381" s="84">
        <v>0</v>
      </c>
      <c r="AH4381" s="84">
        <v>0</v>
      </c>
      <c r="AI4381" s="84">
        <v>225.53820669999999</v>
      </c>
      <c r="AJ4381" s="84">
        <v>20.479679999999998</v>
      </c>
      <c r="AK4381" s="84">
        <v>147.4876931</v>
      </c>
      <c r="AL4381" s="84">
        <v>36.940993990000003</v>
      </c>
      <c r="AM4381" s="84">
        <v>54.881840009999998</v>
      </c>
      <c r="AN4381" s="84">
        <v>25.240413279999999</v>
      </c>
      <c r="AO4381" s="84">
        <v>2.8714806400000001</v>
      </c>
      <c r="AP4381" s="84">
        <v>3.2385120000000001</v>
      </c>
      <c r="AQ4381" s="84">
        <v>235.953183</v>
      </c>
      <c r="AR4381" s="84">
        <v>388.37893919999999</v>
      </c>
    </row>
    <row r="4382" spans="1:44" x14ac:dyDescent="0.25">
      <c r="A4382" s="83">
        <v>47756.291666666664</v>
      </c>
      <c r="B4382" s="84">
        <v>104.0679001</v>
      </c>
      <c r="C4382" s="84">
        <v>504.2632997</v>
      </c>
      <c r="D4382" s="84">
        <v>63.803981999999998</v>
      </c>
      <c r="E4382" s="84">
        <v>154.46158349999999</v>
      </c>
      <c r="F4382" s="84">
        <v>593.18264999999997</v>
      </c>
      <c r="G4382" s="84">
        <v>1636.7078690000001</v>
      </c>
      <c r="H4382" s="84">
        <v>1785.930186</v>
      </c>
      <c r="I4382" s="84">
        <v>510.43185599999998</v>
      </c>
      <c r="J4382" s="84">
        <v>1749.446741</v>
      </c>
      <c r="K4382" s="84">
        <v>1056.2265500000001</v>
      </c>
      <c r="L4382" s="84">
        <v>103.8530748</v>
      </c>
      <c r="M4382" s="84">
        <v>1419.3408179999999</v>
      </c>
      <c r="N4382" s="84">
        <v>1290.7708600000001</v>
      </c>
      <c r="O4382" s="84">
        <v>1042.9167279999999</v>
      </c>
      <c r="P4382" s="84">
        <v>1672.3149989999999</v>
      </c>
      <c r="Q4382" s="84">
        <v>320.0226199</v>
      </c>
      <c r="R4382" s="84">
        <v>2573.2532000000001</v>
      </c>
      <c r="S4382" s="84">
        <v>2108.899629</v>
      </c>
      <c r="T4382" s="84">
        <v>1077.9988109999999</v>
      </c>
      <c r="U4382" s="84">
        <v>2372.2637070000001</v>
      </c>
      <c r="V4382" s="84">
        <v>878.54694029999996</v>
      </c>
      <c r="W4382" s="84">
        <v>1904.0420300000001</v>
      </c>
      <c r="X4382" s="84">
        <v>1945.65</v>
      </c>
      <c r="Y4382" s="84">
        <v>9.0091903680000005</v>
      </c>
      <c r="Z4382" s="84">
        <v>117.4284988</v>
      </c>
      <c r="AA4382" s="84">
        <v>44.991762000000001</v>
      </c>
      <c r="AB4382" s="84">
        <v>288.57502649999998</v>
      </c>
      <c r="AC4382" s="84">
        <v>67.885304259999998</v>
      </c>
      <c r="AD4382" s="84">
        <v>19.974747000000001</v>
      </c>
      <c r="AE4382" s="84">
        <v>71.220917279999995</v>
      </c>
      <c r="AF4382" s="84">
        <v>62.438130979999997</v>
      </c>
      <c r="AG4382" s="84">
        <v>0.23073845000000001</v>
      </c>
      <c r="AH4382" s="84">
        <v>5.1655956659999998</v>
      </c>
      <c r="AI4382" s="84">
        <v>295.81219140000002</v>
      </c>
      <c r="AJ4382" s="84">
        <v>303.32018399999998</v>
      </c>
      <c r="AK4382" s="84">
        <v>655.99678589999996</v>
      </c>
      <c r="AL4382" s="84">
        <v>47.698134080000003</v>
      </c>
      <c r="AM4382" s="84">
        <v>453.99540180000002</v>
      </c>
      <c r="AN4382" s="84">
        <v>279.36020869999999</v>
      </c>
      <c r="AO4382" s="84">
        <v>149.4929922</v>
      </c>
      <c r="AP4382" s="84">
        <v>168.60111900000001</v>
      </c>
      <c r="AQ4382" s="84">
        <v>122.436576</v>
      </c>
      <c r="AR4382" s="84">
        <v>201.53060410000001</v>
      </c>
    </row>
    <row r="4383" spans="1:44" x14ac:dyDescent="0.25">
      <c r="A4383" s="83">
        <v>47756.333333333336</v>
      </c>
      <c r="B4383" s="84">
        <v>255.34759690000001</v>
      </c>
      <c r="C4383" s="84">
        <v>1348.6973820000001</v>
      </c>
      <c r="D4383" s="84">
        <v>112.723797</v>
      </c>
      <c r="E4383" s="84">
        <v>413.65234850000002</v>
      </c>
      <c r="F4383" s="84">
        <v>1562.2992959999999</v>
      </c>
      <c r="G4383" s="84">
        <v>4834.8459229999999</v>
      </c>
      <c r="H4383" s="84">
        <v>3751.4384829999999</v>
      </c>
      <c r="I4383" s="84">
        <v>901.79037600000004</v>
      </c>
      <c r="J4383" s="84">
        <v>3463.56871</v>
      </c>
      <c r="K4383" s="84">
        <v>3275.4402190000001</v>
      </c>
      <c r="L4383" s="84">
        <v>234.62315599999999</v>
      </c>
      <c r="M4383" s="84">
        <v>3725.020763</v>
      </c>
      <c r="N4383" s="84">
        <v>3527.1382020000001</v>
      </c>
      <c r="O4383" s="84">
        <v>2283.8335059999999</v>
      </c>
      <c r="P4383" s="84">
        <v>4101.4573810000002</v>
      </c>
      <c r="Q4383" s="84">
        <v>788.19818959999998</v>
      </c>
      <c r="R4383" s="84">
        <v>5785.1313570000002</v>
      </c>
      <c r="S4383" s="84">
        <v>3873.5072989999999</v>
      </c>
      <c r="T4383" s="84">
        <v>2039.5731069999999</v>
      </c>
      <c r="U4383" s="84">
        <v>4199.7966939999997</v>
      </c>
      <c r="V4383" s="84">
        <v>1309.499658</v>
      </c>
      <c r="W4383" s="84">
        <v>3258.6546330000001</v>
      </c>
      <c r="X4383" s="84">
        <v>4280.43</v>
      </c>
      <c r="Y4383" s="84">
        <v>7.166690784</v>
      </c>
      <c r="Z4383" s="84">
        <v>117.5798266</v>
      </c>
      <c r="AA4383" s="84">
        <v>45.049742000000002</v>
      </c>
      <c r="AB4383" s="84">
        <v>216.705096</v>
      </c>
      <c r="AC4383" s="84">
        <v>174.70667570000001</v>
      </c>
      <c r="AD4383" s="84">
        <v>79.494947960000005</v>
      </c>
      <c r="AE4383" s="84">
        <v>56.663393980000002</v>
      </c>
      <c r="AF4383" s="84">
        <v>108.4941565</v>
      </c>
      <c r="AG4383" s="84">
        <v>0.221916056</v>
      </c>
      <c r="AH4383" s="84">
        <v>27.952500109999999</v>
      </c>
      <c r="AI4383" s="84">
        <v>263.11511350000001</v>
      </c>
      <c r="AJ4383" s="84">
        <v>300.00180799999998</v>
      </c>
      <c r="AK4383" s="84">
        <v>433.02398590000001</v>
      </c>
      <c r="AL4383" s="84">
        <v>2.2012133839999999</v>
      </c>
      <c r="AM4383" s="84">
        <v>912.3053784</v>
      </c>
      <c r="AN4383" s="84">
        <v>232.19474149999999</v>
      </c>
      <c r="AO4383" s="84">
        <v>71.896445740000004</v>
      </c>
      <c r="AP4383" s="84">
        <v>81.086217000000005</v>
      </c>
      <c r="AQ4383" s="84">
        <v>119.249652</v>
      </c>
      <c r="AR4383" s="84">
        <v>196.2849272</v>
      </c>
    </row>
    <row r="4384" spans="1:44" x14ac:dyDescent="0.25">
      <c r="A4384" s="83">
        <v>47756.375</v>
      </c>
      <c r="B4384" s="84">
        <v>388.85114010000001</v>
      </c>
      <c r="C4384" s="84">
        <v>2141.8402719999999</v>
      </c>
      <c r="D4384" s="84">
        <v>196.80731700000001</v>
      </c>
      <c r="E4384" s="84">
        <v>665.14947700000005</v>
      </c>
      <c r="F4384" s="84">
        <v>2549.2595999999999</v>
      </c>
      <c r="G4384" s="84">
        <v>8029.6352200000001</v>
      </c>
      <c r="H4384" s="84">
        <v>5331.1775209999996</v>
      </c>
      <c r="I4384" s="84">
        <v>1574.4585360000001</v>
      </c>
      <c r="J4384" s="84">
        <v>4867.8788979999999</v>
      </c>
      <c r="K4384" s="84">
        <v>5676.9838170000003</v>
      </c>
      <c r="L4384" s="84">
        <v>436.65535870000002</v>
      </c>
      <c r="M4384" s="84">
        <v>5882.0953570000001</v>
      </c>
      <c r="N4384" s="84">
        <v>5717.778867</v>
      </c>
      <c r="O4384" s="84">
        <v>3361.903894</v>
      </c>
      <c r="P4384" s="84">
        <v>6099.8635389999999</v>
      </c>
      <c r="Q4384" s="84">
        <v>1189.260387</v>
      </c>
      <c r="R4384" s="84">
        <v>8093.7957139999999</v>
      </c>
      <c r="S4384" s="84">
        <v>5175.6777380000003</v>
      </c>
      <c r="T4384" s="84">
        <v>2612.7691369999998</v>
      </c>
      <c r="U4384" s="84">
        <v>5722.6593059999996</v>
      </c>
      <c r="V4384" s="84">
        <v>1572.6552979999999</v>
      </c>
      <c r="W4384" s="84">
        <v>4310.6866609999997</v>
      </c>
      <c r="X4384" s="84">
        <v>6355.79</v>
      </c>
      <c r="Y4384" s="84">
        <v>5.819577024</v>
      </c>
      <c r="Z4384" s="84">
        <v>188.4730486</v>
      </c>
      <c r="AA4384" s="84">
        <v>72.211895999999996</v>
      </c>
      <c r="AB4384" s="84">
        <v>190.7437773</v>
      </c>
      <c r="AC4384" s="84">
        <v>245.87702419999999</v>
      </c>
      <c r="AD4384" s="84">
        <v>40.503417419999998</v>
      </c>
      <c r="AE4384" s="84">
        <v>87.712260139999998</v>
      </c>
      <c r="AF4384" s="84">
        <v>377.47692540000003</v>
      </c>
      <c r="AG4384" s="84">
        <v>0.18985376400000001</v>
      </c>
      <c r="AH4384" s="84">
        <v>91.816274089999993</v>
      </c>
      <c r="AI4384" s="84">
        <v>171.11425249999999</v>
      </c>
      <c r="AJ4384" s="84">
        <v>329.17131999999998</v>
      </c>
      <c r="AK4384" s="84">
        <v>369.0968709</v>
      </c>
      <c r="AL4384" s="84">
        <v>48.740632069999997</v>
      </c>
      <c r="AM4384" s="84">
        <v>1083.1729499999999</v>
      </c>
      <c r="AN4384" s="84">
        <v>440.90544599999998</v>
      </c>
      <c r="AO4384" s="84">
        <v>68.443507719999999</v>
      </c>
      <c r="AP4384" s="84">
        <v>77.191925999999995</v>
      </c>
      <c r="AQ4384" s="84">
        <v>103.30259700000001</v>
      </c>
      <c r="AR4384" s="84">
        <v>170.0360747</v>
      </c>
    </row>
    <row r="4385" spans="1:44" x14ac:dyDescent="0.25">
      <c r="A4385" s="83">
        <v>47756.416666666664</v>
      </c>
      <c r="B4385" s="84">
        <v>487.88133629999999</v>
      </c>
      <c r="C4385" s="84">
        <v>2731.6353049999998</v>
      </c>
      <c r="D4385" s="84">
        <v>274.10315150000002</v>
      </c>
      <c r="E4385" s="84">
        <v>854.96980740000004</v>
      </c>
      <c r="F4385" s="84">
        <v>3274.844118</v>
      </c>
      <c r="G4385" s="84">
        <v>10378.663490000001</v>
      </c>
      <c r="H4385" s="84">
        <v>6520.0515809999997</v>
      </c>
      <c r="I4385" s="84">
        <v>2192.8252120000002</v>
      </c>
      <c r="J4385" s="84">
        <v>5810.9458370000002</v>
      </c>
      <c r="K4385" s="84">
        <v>7475.8078519999999</v>
      </c>
      <c r="L4385" s="84">
        <v>412.77999069999998</v>
      </c>
      <c r="M4385" s="84">
        <v>7486.5210479999996</v>
      </c>
      <c r="N4385" s="84">
        <v>7367.1260609999999</v>
      </c>
      <c r="O4385" s="84">
        <v>4139.4836690000002</v>
      </c>
      <c r="P4385" s="84">
        <v>7649.81898</v>
      </c>
      <c r="Q4385" s="84">
        <v>1432.6749150000001</v>
      </c>
      <c r="R4385" s="84">
        <v>9250.7857480000002</v>
      </c>
      <c r="S4385" s="84">
        <v>5994.519593</v>
      </c>
      <c r="T4385" s="84">
        <v>3120.7282919999998</v>
      </c>
      <c r="U4385" s="84">
        <v>6652.9861950000004</v>
      </c>
      <c r="V4385" s="84">
        <v>1674.586982</v>
      </c>
      <c r="W4385" s="84">
        <v>4980.1505909999996</v>
      </c>
      <c r="X4385" s="84">
        <v>7782.6</v>
      </c>
      <c r="Y4385" s="84">
        <v>4.4217241920000001</v>
      </c>
      <c r="Z4385" s="84">
        <v>210.23575579999999</v>
      </c>
      <c r="AA4385" s="84">
        <v>80.550098000000006</v>
      </c>
      <c r="AB4385" s="84">
        <v>205.4938617</v>
      </c>
      <c r="AC4385" s="84">
        <v>218.40145860000001</v>
      </c>
      <c r="AD4385" s="84">
        <v>11.7611966</v>
      </c>
      <c r="AE4385" s="84">
        <v>41.593264269999999</v>
      </c>
      <c r="AF4385" s="84">
        <v>303.55431329999999</v>
      </c>
      <c r="AG4385" s="84">
        <v>0.17447125999999999</v>
      </c>
      <c r="AH4385" s="84">
        <v>168.51832630000001</v>
      </c>
      <c r="AI4385" s="84">
        <v>116.47281220000001</v>
      </c>
      <c r="AJ4385" s="84">
        <v>413.03363200000001</v>
      </c>
      <c r="AK4385" s="84">
        <v>538.9779843</v>
      </c>
      <c r="AL4385" s="84">
        <v>202.51397249999999</v>
      </c>
      <c r="AM4385" s="84">
        <v>1155.6428000000001</v>
      </c>
      <c r="AN4385" s="84">
        <v>691.0363519</v>
      </c>
      <c r="AO4385" s="84">
        <v>88.001075259999993</v>
      </c>
      <c r="AP4385" s="84">
        <v>99.249332999999993</v>
      </c>
      <c r="AQ4385" s="84">
        <v>66.213075000000003</v>
      </c>
      <c r="AR4385" s="84">
        <v>108.9867215</v>
      </c>
    </row>
    <row r="4386" spans="1:44" x14ac:dyDescent="0.25">
      <c r="A4386" s="83">
        <v>47756.458333333336</v>
      </c>
      <c r="B4386" s="84">
        <v>549.08417810000003</v>
      </c>
      <c r="C4386" s="84">
        <v>3085.1950350000002</v>
      </c>
      <c r="D4386" s="84">
        <v>296.41416800000002</v>
      </c>
      <c r="E4386" s="84">
        <v>986.21348409999996</v>
      </c>
      <c r="F4386" s="84">
        <v>3705.21792</v>
      </c>
      <c r="G4386" s="84">
        <v>11833.808929999999</v>
      </c>
      <c r="H4386" s="84">
        <v>7249.5763790000001</v>
      </c>
      <c r="I4386" s="84">
        <v>2371.3133440000001</v>
      </c>
      <c r="J4386" s="84">
        <v>6308.7884299999996</v>
      </c>
      <c r="K4386" s="84">
        <v>8700.4188200000008</v>
      </c>
      <c r="L4386" s="84">
        <v>608.63447429999997</v>
      </c>
      <c r="M4386" s="84">
        <v>8458.1382109999995</v>
      </c>
      <c r="N4386" s="84">
        <v>8225.7813679999999</v>
      </c>
      <c r="O4386" s="84">
        <v>4501.6546179999996</v>
      </c>
      <c r="P4386" s="84">
        <v>8186.633906</v>
      </c>
      <c r="Q4386" s="84">
        <v>1477.056877</v>
      </c>
      <c r="R4386" s="84">
        <v>10668.422</v>
      </c>
      <c r="S4386" s="84">
        <v>6708.8900290000001</v>
      </c>
      <c r="T4386" s="84">
        <v>3528.6165339999998</v>
      </c>
      <c r="U4386" s="84">
        <v>7186.170048</v>
      </c>
      <c r="V4386" s="84">
        <v>1755.027437</v>
      </c>
      <c r="W4386" s="84">
        <v>5294.5755289999997</v>
      </c>
      <c r="X4386" s="84">
        <v>8431.15</v>
      </c>
      <c r="Y4386" s="84">
        <v>3.417538752</v>
      </c>
      <c r="Z4386" s="84">
        <v>163.37526769999999</v>
      </c>
      <c r="AA4386" s="84">
        <v>62.595888000000002</v>
      </c>
      <c r="AB4386" s="84">
        <v>208.31044360000001</v>
      </c>
      <c r="AC4386" s="84">
        <v>135.13655230000001</v>
      </c>
      <c r="AD4386" s="84">
        <v>1.9376918000000001</v>
      </c>
      <c r="AE4386" s="84">
        <v>73.076153149999996</v>
      </c>
      <c r="AF4386" s="84">
        <v>984.60877549999998</v>
      </c>
      <c r="AG4386" s="84">
        <v>8.4724079999999993E-2</v>
      </c>
      <c r="AH4386" s="84">
        <v>355.01212320000002</v>
      </c>
      <c r="AI4386" s="84">
        <v>212.0448092</v>
      </c>
      <c r="AJ4386" s="84">
        <v>560.95784800000001</v>
      </c>
      <c r="AK4386" s="84">
        <v>1039.9029599999999</v>
      </c>
      <c r="AL4386" s="84">
        <v>369.34298749999999</v>
      </c>
      <c r="AM4386" s="84">
        <v>1532.834034</v>
      </c>
      <c r="AN4386" s="84">
        <v>1018.611769</v>
      </c>
      <c r="AO4386" s="84">
        <v>45.638713260000003</v>
      </c>
      <c r="AP4386" s="84">
        <v>51.472233000000003</v>
      </c>
      <c r="AQ4386" s="84">
        <v>63.989274000000002</v>
      </c>
      <c r="AR4386" s="84">
        <v>105.326345</v>
      </c>
    </row>
    <row r="4387" spans="1:44" x14ac:dyDescent="0.25">
      <c r="A4387" s="83">
        <v>47756.5</v>
      </c>
      <c r="B4387" s="84">
        <v>569.33289179999997</v>
      </c>
      <c r="C4387" s="84">
        <v>3231.4058230000001</v>
      </c>
      <c r="D4387" s="84">
        <v>179.338798</v>
      </c>
      <c r="E4387" s="84">
        <v>1028.9584480000001</v>
      </c>
      <c r="F4387" s="84">
        <v>3865.8492900000001</v>
      </c>
      <c r="G4387" s="84">
        <v>12439.686799999999</v>
      </c>
      <c r="H4387" s="84">
        <v>7486.3643920000004</v>
      </c>
      <c r="I4387" s="84">
        <v>1434.710384</v>
      </c>
      <c r="J4387" s="84">
        <v>6378.9851799999997</v>
      </c>
      <c r="K4387" s="84">
        <v>9436.894816</v>
      </c>
      <c r="L4387" s="84">
        <v>561.48572379999996</v>
      </c>
      <c r="M4387" s="84">
        <v>8732.0342309999996</v>
      </c>
      <c r="N4387" s="84">
        <v>8183.9772620000003</v>
      </c>
      <c r="O4387" s="84">
        <v>4454.5982919999997</v>
      </c>
      <c r="P4387" s="84">
        <v>8181.7383129999998</v>
      </c>
      <c r="Q4387" s="84">
        <v>1661.2727219999999</v>
      </c>
      <c r="R4387" s="84">
        <v>10365.39122</v>
      </c>
      <c r="S4387" s="84">
        <v>6626.6443689999996</v>
      </c>
      <c r="T4387" s="84">
        <v>2046.869784</v>
      </c>
      <c r="U4387" s="84">
        <v>6997.8563320000003</v>
      </c>
      <c r="V4387" s="84">
        <v>1675.0157790000001</v>
      </c>
      <c r="W4387" s="84">
        <v>5154.2741939999996</v>
      </c>
      <c r="X4387" s="84">
        <v>8949.99</v>
      </c>
      <c r="Y4387" s="84">
        <v>1.771653312</v>
      </c>
      <c r="Z4387" s="84">
        <v>99.098818559999998</v>
      </c>
      <c r="AA4387" s="84">
        <v>37.968896000000001</v>
      </c>
      <c r="AB4387" s="84">
        <v>345.82555539999998</v>
      </c>
      <c r="AC4387" s="84">
        <v>89.085104490000006</v>
      </c>
      <c r="AD4387" s="84">
        <v>0.91906909999999997</v>
      </c>
      <c r="AE4387" s="84">
        <v>249.53331700000001</v>
      </c>
      <c r="AF4387" s="84">
        <v>2099.617064</v>
      </c>
      <c r="AG4387" s="84">
        <v>9.9096065999999997E-2</v>
      </c>
      <c r="AH4387" s="84">
        <v>293.37863800000002</v>
      </c>
      <c r="AI4387" s="84">
        <v>745.906432</v>
      </c>
      <c r="AJ4387" s="84">
        <v>1058.4962800000001</v>
      </c>
      <c r="AK4387" s="84">
        <v>2792.9940470000001</v>
      </c>
      <c r="AL4387" s="84">
        <v>274.32697350000001</v>
      </c>
      <c r="AM4387" s="84">
        <v>1936.8421269999999</v>
      </c>
      <c r="AN4387" s="84">
        <v>1454.932685</v>
      </c>
      <c r="AO4387" s="84">
        <v>30.302227899999998</v>
      </c>
      <c r="AP4387" s="84">
        <v>34.175445000000003</v>
      </c>
      <c r="AQ4387" s="84">
        <v>28.194134999999999</v>
      </c>
      <c r="AR4387" s="84">
        <v>0</v>
      </c>
    </row>
    <row r="4388" spans="1:44" x14ac:dyDescent="0.25">
      <c r="A4388" s="83">
        <v>47756.541666666664</v>
      </c>
      <c r="B4388" s="84">
        <v>549.50735440000005</v>
      </c>
      <c r="C4388" s="84">
        <v>3150.9378529999999</v>
      </c>
      <c r="D4388" s="84">
        <v>99.544696999999999</v>
      </c>
      <c r="E4388" s="84">
        <v>990.92773439999996</v>
      </c>
      <c r="F4388" s="84">
        <v>3758.7139980000002</v>
      </c>
      <c r="G4388" s="84">
        <v>12232.356669999999</v>
      </c>
      <c r="H4388" s="84">
        <v>7178.3531759999996</v>
      </c>
      <c r="I4388" s="84">
        <v>796.35757599999999</v>
      </c>
      <c r="J4388" s="84">
        <v>5945.2104749999999</v>
      </c>
      <c r="K4388" s="84">
        <v>9255.8800730000003</v>
      </c>
      <c r="L4388" s="84">
        <v>483.78079250000002</v>
      </c>
      <c r="M4388" s="84">
        <v>8298.1887929999994</v>
      </c>
      <c r="N4388" s="84">
        <v>8254.5118020000009</v>
      </c>
      <c r="O4388" s="84">
        <v>4099.1466769999997</v>
      </c>
      <c r="P4388" s="84">
        <v>6813.5705950000001</v>
      </c>
      <c r="Q4388" s="84">
        <v>1026.7865320000001</v>
      </c>
      <c r="R4388" s="84">
        <v>10600.28368</v>
      </c>
      <c r="S4388" s="84">
        <v>5392.8959180000002</v>
      </c>
      <c r="T4388" s="84">
        <v>3015.5723410000001</v>
      </c>
      <c r="U4388" s="84">
        <v>6610.9308410000003</v>
      </c>
      <c r="V4388" s="84">
        <v>1477.3083590000001</v>
      </c>
      <c r="W4388" s="84">
        <v>2932.4100400000002</v>
      </c>
      <c r="X4388" s="84">
        <v>8560.86</v>
      </c>
      <c r="Y4388" s="84">
        <v>1.5654873600000001</v>
      </c>
      <c r="Z4388" s="84">
        <v>75.306773699999994</v>
      </c>
      <c r="AA4388" s="84">
        <v>28.853169999999999</v>
      </c>
      <c r="AB4388" s="84">
        <v>480.9514011</v>
      </c>
      <c r="AC4388" s="84">
        <v>87.693178500000002</v>
      </c>
      <c r="AD4388" s="84">
        <v>0.78215623999999995</v>
      </c>
      <c r="AE4388" s="84">
        <v>284.90808659999999</v>
      </c>
      <c r="AF4388" s="84">
        <v>2847.6584229999999</v>
      </c>
      <c r="AG4388" s="84">
        <v>0.21507504</v>
      </c>
      <c r="AH4388" s="84">
        <v>81.757677079999993</v>
      </c>
      <c r="AI4388" s="84">
        <v>2127.1809389999999</v>
      </c>
      <c r="AJ4388" s="84">
        <v>2255.9356240000002</v>
      </c>
      <c r="AK4388" s="84">
        <v>4476.1655410000003</v>
      </c>
      <c r="AL4388" s="84">
        <v>252.6119472</v>
      </c>
      <c r="AM4388" s="84">
        <v>2489.7879589999998</v>
      </c>
      <c r="AN4388" s="84">
        <v>1721.1284230000001</v>
      </c>
      <c r="AO4388" s="84">
        <v>62.579144040000003</v>
      </c>
      <c r="AP4388" s="84">
        <v>70.577982000000006</v>
      </c>
      <c r="AQ4388" s="84">
        <v>6.6953189999999996</v>
      </c>
      <c r="AR4388" s="84">
        <v>11.020495070000001</v>
      </c>
    </row>
    <row r="4389" spans="1:44" x14ac:dyDescent="0.25">
      <c r="A4389" s="83">
        <v>47756.583333333336</v>
      </c>
      <c r="B4389" s="84">
        <v>485.14995549999998</v>
      </c>
      <c r="C4389" s="84">
        <v>2816.2361460000002</v>
      </c>
      <c r="D4389" s="84">
        <v>164.3602545</v>
      </c>
      <c r="E4389" s="84">
        <v>883.1755617</v>
      </c>
      <c r="F4389" s="84">
        <v>3366.353478</v>
      </c>
      <c r="G4389" s="84">
        <v>10933.580679999999</v>
      </c>
      <c r="H4389" s="84">
        <v>6249.1092920000001</v>
      </c>
      <c r="I4389" s="84">
        <v>1314.882036</v>
      </c>
      <c r="J4389" s="84">
        <v>5095.6363670000001</v>
      </c>
      <c r="K4389" s="84">
        <v>8128.9668890000003</v>
      </c>
      <c r="L4389" s="84">
        <v>98.065747500000001</v>
      </c>
      <c r="M4389" s="84">
        <v>6995.800647</v>
      </c>
      <c r="N4389" s="84">
        <v>7069.1222760000001</v>
      </c>
      <c r="O4389" s="84">
        <v>3942.7469780000001</v>
      </c>
      <c r="P4389" s="84">
        <v>5079.7509170000003</v>
      </c>
      <c r="Q4389" s="84">
        <v>375.12891939999997</v>
      </c>
      <c r="R4389" s="84">
        <v>9540.9887390000004</v>
      </c>
      <c r="S4389" s="84">
        <v>5217.3625179999999</v>
      </c>
      <c r="T4389" s="84">
        <v>2509.6103779999999</v>
      </c>
      <c r="U4389" s="84">
        <v>5201.2125690000003</v>
      </c>
      <c r="V4389" s="84">
        <v>1150.1833099999999</v>
      </c>
      <c r="W4389" s="84">
        <v>3788.0129259999999</v>
      </c>
      <c r="X4389" s="84">
        <v>7523.18</v>
      </c>
      <c r="Y4389" s="84">
        <v>1.1732216639999999</v>
      </c>
      <c r="Z4389" s="84">
        <v>114.4207139</v>
      </c>
      <c r="AA4389" s="84">
        <v>43.839354</v>
      </c>
      <c r="AB4389" s="84">
        <v>815.88434789999997</v>
      </c>
      <c r="AC4389" s="84">
        <v>102.2257165</v>
      </c>
      <c r="AD4389" s="84">
        <v>0</v>
      </c>
      <c r="AE4389" s="84">
        <v>357.71640780000001</v>
      </c>
      <c r="AF4389" s="84">
        <v>2452.4649680000002</v>
      </c>
      <c r="AG4389" s="84">
        <v>0.14849110800000001</v>
      </c>
      <c r="AH4389" s="84">
        <v>41.879471629999998</v>
      </c>
      <c r="AI4389" s="84">
        <v>1970.3375390000001</v>
      </c>
      <c r="AJ4389" s="84">
        <v>3421.6764800000001</v>
      </c>
      <c r="AK4389" s="84">
        <v>4381.282158</v>
      </c>
      <c r="AL4389" s="84">
        <v>187.14762339999999</v>
      </c>
      <c r="AM4389" s="84">
        <v>2109.9691800000001</v>
      </c>
      <c r="AN4389" s="84">
        <v>1865.7399069999999</v>
      </c>
      <c r="AO4389" s="84">
        <v>307.19452089999999</v>
      </c>
      <c r="AP4389" s="84">
        <v>346.45998600000001</v>
      </c>
      <c r="AQ4389" s="84">
        <v>0.92662800000000001</v>
      </c>
      <c r="AR4389" s="84">
        <v>1.525229688</v>
      </c>
    </row>
    <row r="4390" spans="1:44" x14ac:dyDescent="0.25">
      <c r="A4390" s="83">
        <v>47756.625</v>
      </c>
      <c r="B4390" s="84">
        <v>377.8228239</v>
      </c>
      <c r="C4390" s="84">
        <v>2195.4343720000002</v>
      </c>
      <c r="D4390" s="84">
        <v>47.0714915</v>
      </c>
      <c r="E4390" s="84">
        <v>693.43874310000001</v>
      </c>
      <c r="F4390" s="84">
        <v>2658.6088199999999</v>
      </c>
      <c r="G4390" s="84">
        <v>8931.8789429999997</v>
      </c>
      <c r="H4390" s="84">
        <v>4451.0758050000004</v>
      </c>
      <c r="I4390" s="84">
        <v>376.571932</v>
      </c>
      <c r="J4390" s="84">
        <v>3873.6786080000002</v>
      </c>
      <c r="K4390" s="84">
        <v>6295.0483800000002</v>
      </c>
      <c r="L4390" s="84">
        <v>82.678798049999997</v>
      </c>
      <c r="M4390" s="84">
        <v>5995.2224070000002</v>
      </c>
      <c r="N4390" s="84">
        <v>5016.4481770000002</v>
      </c>
      <c r="O4390" s="84">
        <v>3072.9513710000001</v>
      </c>
      <c r="P4390" s="84">
        <v>4950.5451780000003</v>
      </c>
      <c r="Q4390" s="84">
        <v>656.52917930000001</v>
      </c>
      <c r="R4390" s="84">
        <v>7512.6014789999999</v>
      </c>
      <c r="S4390" s="84">
        <v>3625.1407349999999</v>
      </c>
      <c r="T4390" s="84">
        <v>1835.54872</v>
      </c>
      <c r="U4390" s="84">
        <v>3000.859923</v>
      </c>
      <c r="V4390" s="84">
        <v>608.53631050000001</v>
      </c>
      <c r="W4390" s="84">
        <v>2332.5045559999999</v>
      </c>
      <c r="X4390" s="84">
        <v>5577.53</v>
      </c>
      <c r="Y4390" s="84">
        <v>0.34550179199999997</v>
      </c>
      <c r="Z4390" s="84">
        <v>325.07052529999999</v>
      </c>
      <c r="AA4390" s="84">
        <v>124.54809400000001</v>
      </c>
      <c r="AB4390" s="84">
        <v>1122.916334</v>
      </c>
      <c r="AC4390" s="84">
        <v>122.23610429999999</v>
      </c>
      <c r="AD4390" s="84">
        <v>0</v>
      </c>
      <c r="AE4390" s="84">
        <v>427.45759170000002</v>
      </c>
      <c r="AF4390" s="84">
        <v>897.25982169999997</v>
      </c>
      <c r="AG4390" s="84">
        <v>2.754469E-2</v>
      </c>
      <c r="AH4390" s="84">
        <v>59.638431009999998</v>
      </c>
      <c r="AI4390" s="84">
        <v>1990.8510530000001</v>
      </c>
      <c r="AJ4390" s="84">
        <v>3380.3264239999999</v>
      </c>
      <c r="AK4390" s="84">
        <v>3075.3893600000001</v>
      </c>
      <c r="AL4390" s="84">
        <v>93.112927040000002</v>
      </c>
      <c r="AM4390" s="84">
        <v>1760.0107250000001</v>
      </c>
      <c r="AN4390" s="84">
        <v>2322.9814219999998</v>
      </c>
      <c r="AO4390" s="84">
        <v>384.79725450000001</v>
      </c>
      <c r="AP4390" s="84">
        <v>433.98186600000002</v>
      </c>
      <c r="AQ4390" s="84">
        <v>1.2230220000000001</v>
      </c>
      <c r="AR4390" s="84">
        <v>2.0130942119999999</v>
      </c>
    </row>
    <row r="4391" spans="1:44" x14ac:dyDescent="0.25">
      <c r="A4391" s="83">
        <v>47756.666666666664</v>
      </c>
      <c r="B4391" s="84">
        <v>212.62190340000001</v>
      </c>
      <c r="C4391" s="84">
        <v>1350.896017</v>
      </c>
      <c r="D4391" s="84">
        <v>20.679276999999999</v>
      </c>
      <c r="E4391" s="84">
        <v>398.9439643</v>
      </c>
      <c r="F4391" s="84">
        <v>1641.868242</v>
      </c>
      <c r="G4391" s="84">
        <v>5860.178809</v>
      </c>
      <c r="H4391" s="84">
        <v>2283.5663159999999</v>
      </c>
      <c r="I4391" s="84">
        <v>165.43421599999999</v>
      </c>
      <c r="J4391" s="84">
        <v>2040.6802359999999</v>
      </c>
      <c r="K4391" s="84">
        <v>4413.9519309999996</v>
      </c>
      <c r="L4391" s="84">
        <v>48.251160579999997</v>
      </c>
      <c r="M4391" s="84">
        <v>3880.392648</v>
      </c>
      <c r="N4391" s="84">
        <v>2824.8850440000001</v>
      </c>
      <c r="O4391" s="84">
        <v>1766.3746020000001</v>
      </c>
      <c r="P4391" s="84">
        <v>2636.654266</v>
      </c>
      <c r="Q4391" s="84">
        <v>266.32808210000002</v>
      </c>
      <c r="R4391" s="84">
        <v>3574.3613780000001</v>
      </c>
      <c r="S4391" s="84">
        <v>1392.470542</v>
      </c>
      <c r="T4391" s="84">
        <v>682.11059780000005</v>
      </c>
      <c r="U4391" s="84">
        <v>1024.495304</v>
      </c>
      <c r="V4391" s="84">
        <v>30.017232480000001</v>
      </c>
      <c r="W4391" s="84">
        <v>803.80884060000005</v>
      </c>
      <c r="X4391" s="84">
        <v>2075.36</v>
      </c>
      <c r="Y4391" s="84">
        <v>1.9659739199999999</v>
      </c>
      <c r="Z4391" s="84">
        <v>551.81288159999997</v>
      </c>
      <c r="AA4391" s="84">
        <v>211.42256</v>
      </c>
      <c r="AB4391" s="84">
        <v>1722.783991</v>
      </c>
      <c r="AC4391" s="84">
        <v>143.2076022</v>
      </c>
      <c r="AD4391" s="84">
        <v>0</v>
      </c>
      <c r="AE4391" s="84">
        <v>886.08490099999995</v>
      </c>
      <c r="AF4391" s="84">
        <v>490.0562377</v>
      </c>
      <c r="AG4391" s="84">
        <v>1.2747282E-2</v>
      </c>
      <c r="AH4391" s="84">
        <v>113.24918820000001</v>
      </c>
      <c r="AI4391" s="84">
        <v>2012.4039379999999</v>
      </c>
      <c r="AJ4391" s="84">
        <v>3049.4517759999999</v>
      </c>
      <c r="AK4391" s="84">
        <v>2312.8620639999999</v>
      </c>
      <c r="AL4391" s="84">
        <v>91.177726699999994</v>
      </c>
      <c r="AM4391" s="84">
        <v>1243.87509</v>
      </c>
      <c r="AN4391" s="84">
        <v>2561.0241289999999</v>
      </c>
      <c r="AO4391" s="84">
        <v>262.50247510000003</v>
      </c>
      <c r="AP4391" s="84">
        <v>296.05542300000002</v>
      </c>
      <c r="AQ4391" s="84">
        <v>1.3044659999999999</v>
      </c>
      <c r="AR4391" s="84">
        <v>2.1471510359999999</v>
      </c>
    </row>
    <row r="4392" spans="1:44" x14ac:dyDescent="0.25">
      <c r="A4392" s="83">
        <v>47756.708333333336</v>
      </c>
      <c r="B4392" s="84">
        <v>31.087774379999999</v>
      </c>
      <c r="C4392" s="84">
        <v>278.86791240000002</v>
      </c>
      <c r="D4392" s="84">
        <v>3.2330204999999999</v>
      </c>
      <c r="E4392" s="84">
        <v>78.615887180000001</v>
      </c>
      <c r="F4392" s="84">
        <v>370.83082200000001</v>
      </c>
      <c r="G4392" s="84">
        <v>1831.9534490000001</v>
      </c>
      <c r="H4392" s="84">
        <v>120.0225215</v>
      </c>
      <c r="I4392" s="84">
        <v>25.864163999999999</v>
      </c>
      <c r="J4392" s="84">
        <v>58.624218939999999</v>
      </c>
      <c r="K4392" s="84">
        <v>1330.9518519999999</v>
      </c>
      <c r="L4392" s="84">
        <v>23.879050880000001</v>
      </c>
      <c r="M4392" s="84">
        <v>1085.329354</v>
      </c>
      <c r="N4392" s="84">
        <v>444.84616119999998</v>
      </c>
      <c r="O4392" s="84">
        <v>339.11566219999997</v>
      </c>
      <c r="P4392" s="84">
        <v>842.52783490000002</v>
      </c>
      <c r="Q4392" s="84">
        <v>74.941629000000006</v>
      </c>
      <c r="R4392" s="84">
        <v>482.34809030000002</v>
      </c>
      <c r="S4392" s="84">
        <v>0</v>
      </c>
      <c r="T4392" s="84">
        <v>0</v>
      </c>
      <c r="U4392" s="84">
        <v>0</v>
      </c>
      <c r="V4392" s="84">
        <v>0</v>
      </c>
      <c r="W4392" s="84">
        <v>0</v>
      </c>
      <c r="X4392" s="84">
        <v>518.84</v>
      </c>
      <c r="Y4392" s="84">
        <v>4.9628821439999999</v>
      </c>
      <c r="Z4392" s="84">
        <v>821.53076710000005</v>
      </c>
      <c r="AA4392" s="84">
        <v>314.76274599999999</v>
      </c>
      <c r="AB4392" s="84">
        <v>2270.1649200000002</v>
      </c>
      <c r="AC4392" s="84">
        <v>237.1362183</v>
      </c>
      <c r="AD4392" s="84">
        <v>0</v>
      </c>
      <c r="AE4392" s="84">
        <v>1334.2455319999999</v>
      </c>
      <c r="AF4392" s="84">
        <v>1064.992088</v>
      </c>
      <c r="AG4392" s="84">
        <v>4.8009468E-2</v>
      </c>
      <c r="AH4392" s="84">
        <v>67.980742829999997</v>
      </c>
      <c r="AI4392" s="84">
        <v>1663.17355</v>
      </c>
      <c r="AJ4392" s="84">
        <v>2527.6955360000002</v>
      </c>
      <c r="AK4392" s="84">
        <v>1785.86447</v>
      </c>
      <c r="AL4392" s="84">
        <v>23.106891210000001</v>
      </c>
      <c r="AM4392" s="84">
        <v>667.8883237</v>
      </c>
      <c r="AN4392" s="84">
        <v>1851.9681330000001</v>
      </c>
      <c r="AO4392" s="84">
        <v>168.6203606</v>
      </c>
      <c r="AP4392" s="84">
        <v>190.173339</v>
      </c>
      <c r="AQ4392" s="84">
        <v>0.62213399999999996</v>
      </c>
      <c r="AR4392" s="84">
        <v>1.0240325640000001</v>
      </c>
    </row>
    <row r="4393" spans="1:44" x14ac:dyDescent="0.25">
      <c r="A4393" s="83">
        <v>47756.75</v>
      </c>
      <c r="B4393" s="84">
        <v>0</v>
      </c>
      <c r="C4393" s="84">
        <v>0</v>
      </c>
      <c r="D4393" s="84">
        <v>0</v>
      </c>
      <c r="E4393" s="84">
        <v>0</v>
      </c>
      <c r="F4393" s="84">
        <v>0</v>
      </c>
      <c r="G4393" s="84">
        <v>0</v>
      </c>
      <c r="H4393" s="84">
        <v>0</v>
      </c>
      <c r="I4393" s="84">
        <v>0</v>
      </c>
      <c r="J4393" s="84">
        <v>0</v>
      </c>
      <c r="K4393" s="84">
        <v>0</v>
      </c>
      <c r="L4393" s="84">
        <v>0</v>
      </c>
      <c r="M4393" s="84">
        <v>0</v>
      </c>
      <c r="N4393" s="84">
        <v>0</v>
      </c>
      <c r="O4393" s="84">
        <v>0</v>
      </c>
      <c r="P4393" s="84">
        <v>0</v>
      </c>
      <c r="Q4393" s="84">
        <v>0</v>
      </c>
      <c r="R4393" s="84">
        <v>0</v>
      </c>
      <c r="S4393" s="84">
        <v>0</v>
      </c>
      <c r="T4393" s="84">
        <v>0</v>
      </c>
      <c r="U4393" s="84">
        <v>0</v>
      </c>
      <c r="V4393" s="84">
        <v>0</v>
      </c>
      <c r="W4393" s="84">
        <v>0</v>
      </c>
      <c r="X4393" s="84">
        <v>0</v>
      </c>
      <c r="Y4393" s="84">
        <v>4.7646199679999999</v>
      </c>
      <c r="Z4393" s="84">
        <v>676.27293440000005</v>
      </c>
      <c r="AA4393" s="84">
        <v>259.10840400000001</v>
      </c>
      <c r="AB4393" s="84">
        <v>2798.503502</v>
      </c>
      <c r="AC4393" s="84">
        <v>258.53983260000001</v>
      </c>
      <c r="AD4393" s="84">
        <v>0</v>
      </c>
      <c r="AE4393" s="84">
        <v>863.07061060000001</v>
      </c>
      <c r="AF4393" s="84">
        <v>1188.946835</v>
      </c>
      <c r="AG4393" s="84">
        <v>0.13226603200000001</v>
      </c>
      <c r="AH4393" s="84">
        <v>86.319780620000003</v>
      </c>
      <c r="AI4393" s="84">
        <v>1668.285572</v>
      </c>
      <c r="AJ4393" s="84">
        <v>1894.5932479999999</v>
      </c>
      <c r="AK4393" s="84">
        <v>1449.927338</v>
      </c>
      <c r="AL4393" s="84">
        <v>10.16923456</v>
      </c>
      <c r="AM4393" s="84">
        <v>498.05765980000001</v>
      </c>
      <c r="AN4393" s="84">
        <v>1319.3721479999999</v>
      </c>
      <c r="AO4393" s="84">
        <v>85.856987579999995</v>
      </c>
      <c r="AP4393" s="84">
        <v>96.831188999999995</v>
      </c>
      <c r="AQ4393" s="84">
        <v>1.9933650000000001</v>
      </c>
      <c r="AR4393" s="84">
        <v>3.28107879</v>
      </c>
    </row>
    <row r="4394" spans="1:44" x14ac:dyDescent="0.25">
      <c r="A4394" s="83">
        <v>47756.791666666664</v>
      </c>
      <c r="B4394" s="84">
        <v>0</v>
      </c>
      <c r="C4394" s="84">
        <v>0</v>
      </c>
      <c r="D4394" s="84">
        <v>0</v>
      </c>
      <c r="E4394" s="84">
        <v>0</v>
      </c>
      <c r="F4394" s="84">
        <v>0</v>
      </c>
      <c r="G4394" s="84">
        <v>0</v>
      </c>
      <c r="H4394" s="84">
        <v>0</v>
      </c>
      <c r="I4394" s="84">
        <v>0</v>
      </c>
      <c r="J4394" s="84">
        <v>0</v>
      </c>
      <c r="K4394" s="84">
        <v>0</v>
      </c>
      <c r="L4394" s="84">
        <v>0</v>
      </c>
      <c r="M4394" s="84">
        <v>0</v>
      </c>
      <c r="N4394" s="84">
        <v>0</v>
      </c>
      <c r="O4394" s="84">
        <v>0</v>
      </c>
      <c r="P4394" s="84">
        <v>0</v>
      </c>
      <c r="Q4394" s="84">
        <v>0</v>
      </c>
      <c r="R4394" s="84">
        <v>0</v>
      </c>
      <c r="S4394" s="84">
        <v>0</v>
      </c>
      <c r="T4394" s="84">
        <v>0</v>
      </c>
      <c r="U4394" s="84">
        <v>0</v>
      </c>
      <c r="V4394" s="84">
        <v>0</v>
      </c>
      <c r="W4394" s="84">
        <v>0</v>
      </c>
      <c r="X4394" s="84">
        <v>0</v>
      </c>
      <c r="Y4394" s="84">
        <v>3.7961225280000002</v>
      </c>
      <c r="Z4394" s="84">
        <v>536.11941620000005</v>
      </c>
      <c r="AA4394" s="84">
        <v>205.409738</v>
      </c>
      <c r="AB4394" s="84">
        <v>3225.5674800000002</v>
      </c>
      <c r="AC4394" s="84">
        <v>240.63348149999999</v>
      </c>
      <c r="AD4394" s="84">
        <v>0</v>
      </c>
      <c r="AE4394" s="84">
        <v>609.76453200000003</v>
      </c>
      <c r="AF4394" s="84">
        <v>1454.21586</v>
      </c>
      <c r="AG4394" s="84">
        <v>0.22881731999999999</v>
      </c>
      <c r="AH4394" s="84">
        <v>107.0643046</v>
      </c>
      <c r="AI4394" s="84">
        <v>1772.1495130000001</v>
      </c>
      <c r="AJ4394" s="84">
        <v>1476.57708</v>
      </c>
      <c r="AK4394" s="84">
        <v>868.55399680000005</v>
      </c>
      <c r="AL4394" s="84">
        <v>1.128020424</v>
      </c>
      <c r="AM4394" s="84">
        <v>281.75119669999998</v>
      </c>
      <c r="AN4394" s="84">
        <v>973.86075370000003</v>
      </c>
      <c r="AO4394" s="84">
        <v>69.068841800000001</v>
      </c>
      <c r="AP4394" s="84">
        <v>77.897189999999995</v>
      </c>
      <c r="AQ4394" s="84">
        <v>4.4551049999999996</v>
      </c>
      <c r="AR4394" s="84">
        <v>7.3331028299999996</v>
      </c>
    </row>
    <row r="4395" spans="1:44" x14ac:dyDescent="0.25">
      <c r="A4395" s="83">
        <v>47756.833333333336</v>
      </c>
      <c r="B4395" s="84">
        <v>0</v>
      </c>
      <c r="C4395" s="84">
        <v>0</v>
      </c>
      <c r="D4395" s="84">
        <v>0</v>
      </c>
      <c r="E4395" s="84">
        <v>0</v>
      </c>
      <c r="F4395" s="84">
        <v>0</v>
      </c>
      <c r="G4395" s="84">
        <v>0</v>
      </c>
      <c r="H4395" s="84">
        <v>0</v>
      </c>
      <c r="I4395" s="84">
        <v>0</v>
      </c>
      <c r="J4395" s="84">
        <v>0</v>
      </c>
      <c r="K4395" s="84">
        <v>0</v>
      </c>
      <c r="L4395" s="84">
        <v>0</v>
      </c>
      <c r="M4395" s="84">
        <v>0</v>
      </c>
      <c r="N4395" s="84">
        <v>0</v>
      </c>
      <c r="O4395" s="84">
        <v>0</v>
      </c>
      <c r="P4395" s="84">
        <v>0</v>
      </c>
      <c r="Q4395" s="84">
        <v>0</v>
      </c>
      <c r="R4395" s="84">
        <v>0</v>
      </c>
      <c r="S4395" s="84">
        <v>0</v>
      </c>
      <c r="T4395" s="84">
        <v>0</v>
      </c>
      <c r="U4395" s="84">
        <v>0</v>
      </c>
      <c r="V4395" s="84">
        <v>0</v>
      </c>
      <c r="W4395" s="84">
        <v>0</v>
      </c>
      <c r="X4395" s="84">
        <v>0</v>
      </c>
      <c r="Y4395" s="84">
        <v>1.7044030080000001</v>
      </c>
      <c r="Z4395" s="84">
        <v>366.29955740000003</v>
      </c>
      <c r="AA4395" s="84">
        <v>140.34465800000001</v>
      </c>
      <c r="AB4395" s="84">
        <v>3479.4083519999999</v>
      </c>
      <c r="AC4395" s="84">
        <v>228.25870929999999</v>
      </c>
      <c r="AD4395" s="84">
        <v>0</v>
      </c>
      <c r="AE4395" s="84">
        <v>518.59610989999999</v>
      </c>
      <c r="AF4395" s="84">
        <v>1971.1134569999999</v>
      </c>
      <c r="AG4395" s="84">
        <v>0.23274352600000001</v>
      </c>
      <c r="AH4395" s="84">
        <v>120.9952428</v>
      </c>
      <c r="AI4395" s="84">
        <v>1740.181374</v>
      </c>
      <c r="AJ4395" s="84">
        <v>1101.8684720000001</v>
      </c>
      <c r="AK4395" s="84">
        <v>533.05477169999995</v>
      </c>
      <c r="AL4395" s="84">
        <v>0</v>
      </c>
      <c r="AM4395" s="84">
        <v>144.49436499999999</v>
      </c>
      <c r="AN4395" s="84">
        <v>556.49651340000003</v>
      </c>
      <c r="AO4395" s="84">
        <v>65.124524640000004</v>
      </c>
      <c r="AP4395" s="84">
        <v>73.448712</v>
      </c>
      <c r="AQ4395" s="84">
        <v>2.5490490000000001</v>
      </c>
      <c r="AR4395" s="84">
        <v>4.1957346539999998</v>
      </c>
    </row>
    <row r="4396" spans="1:44" x14ac:dyDescent="0.25">
      <c r="A4396" s="83">
        <v>47756.875</v>
      </c>
      <c r="B4396" s="84">
        <v>0</v>
      </c>
      <c r="C4396" s="84">
        <v>0</v>
      </c>
      <c r="D4396" s="84">
        <v>0</v>
      </c>
      <c r="E4396" s="84">
        <v>0</v>
      </c>
      <c r="F4396" s="84">
        <v>0</v>
      </c>
      <c r="G4396" s="84">
        <v>0</v>
      </c>
      <c r="H4396" s="84">
        <v>0</v>
      </c>
      <c r="I4396" s="84">
        <v>0</v>
      </c>
      <c r="J4396" s="84">
        <v>0</v>
      </c>
      <c r="K4396" s="84">
        <v>0</v>
      </c>
      <c r="L4396" s="84">
        <v>0</v>
      </c>
      <c r="M4396" s="84">
        <v>0</v>
      </c>
      <c r="N4396" s="84">
        <v>0</v>
      </c>
      <c r="O4396" s="84">
        <v>0</v>
      </c>
      <c r="P4396" s="84">
        <v>0</v>
      </c>
      <c r="Q4396" s="84">
        <v>0</v>
      </c>
      <c r="R4396" s="84">
        <v>0</v>
      </c>
      <c r="S4396" s="84">
        <v>0</v>
      </c>
      <c r="T4396" s="84">
        <v>0</v>
      </c>
      <c r="U4396" s="84">
        <v>0</v>
      </c>
      <c r="V4396" s="84">
        <v>0</v>
      </c>
      <c r="W4396" s="84">
        <v>0</v>
      </c>
      <c r="X4396" s="84">
        <v>0</v>
      </c>
      <c r="Y4396" s="84">
        <v>11.270984929999999</v>
      </c>
      <c r="Z4396" s="84">
        <v>431.80448130000002</v>
      </c>
      <c r="AA4396" s="84">
        <v>165.44233</v>
      </c>
      <c r="AB4396" s="84">
        <v>3346.5700409999999</v>
      </c>
      <c r="AC4396" s="84">
        <v>189.47173280000001</v>
      </c>
      <c r="AD4396" s="84">
        <v>0</v>
      </c>
      <c r="AE4396" s="84">
        <v>424.7982136</v>
      </c>
      <c r="AF4396" s="84">
        <v>2164.7901849999998</v>
      </c>
      <c r="AG4396" s="84">
        <v>0.20430479000000001</v>
      </c>
      <c r="AH4396" s="84">
        <v>149.55885670000001</v>
      </c>
      <c r="AI4396" s="84">
        <v>1513.462027</v>
      </c>
      <c r="AJ4396" s="84">
        <v>573.92192799999998</v>
      </c>
      <c r="AK4396" s="84">
        <v>252.73463670000001</v>
      </c>
      <c r="AL4396" s="84">
        <v>0</v>
      </c>
      <c r="AM4396" s="84">
        <v>133.6045752</v>
      </c>
      <c r="AN4396" s="84">
        <v>305.79481980000003</v>
      </c>
      <c r="AO4396" s="84">
        <v>80.077134760000007</v>
      </c>
      <c r="AP4396" s="84">
        <v>90.312557999999996</v>
      </c>
      <c r="AQ4396" s="84">
        <v>1.991868</v>
      </c>
      <c r="AR4396" s="84">
        <v>3.278614728</v>
      </c>
    </row>
    <row r="4397" spans="1:44" x14ac:dyDescent="0.25">
      <c r="A4397" s="83">
        <v>47756.916666666664</v>
      </c>
      <c r="B4397" s="84">
        <v>0</v>
      </c>
      <c r="C4397" s="84">
        <v>0</v>
      </c>
      <c r="D4397" s="84">
        <v>0</v>
      </c>
      <c r="E4397" s="84">
        <v>0</v>
      </c>
      <c r="F4397" s="84">
        <v>0</v>
      </c>
      <c r="G4397" s="84">
        <v>0</v>
      </c>
      <c r="H4397" s="84">
        <v>0</v>
      </c>
      <c r="I4397" s="84">
        <v>0</v>
      </c>
      <c r="J4397" s="84">
        <v>0</v>
      </c>
      <c r="K4397" s="84">
        <v>0</v>
      </c>
      <c r="L4397" s="84">
        <v>0</v>
      </c>
      <c r="M4397" s="84">
        <v>0</v>
      </c>
      <c r="N4397" s="84">
        <v>0</v>
      </c>
      <c r="O4397" s="84">
        <v>0</v>
      </c>
      <c r="P4397" s="84">
        <v>0</v>
      </c>
      <c r="Q4397" s="84">
        <v>0</v>
      </c>
      <c r="R4397" s="84">
        <v>0</v>
      </c>
      <c r="S4397" s="84">
        <v>0</v>
      </c>
      <c r="T4397" s="84">
        <v>0</v>
      </c>
      <c r="U4397" s="84">
        <v>0</v>
      </c>
      <c r="V4397" s="84">
        <v>0</v>
      </c>
      <c r="W4397" s="84">
        <v>0</v>
      </c>
      <c r="X4397" s="84">
        <v>0</v>
      </c>
      <c r="Y4397" s="84">
        <v>22.472894879999998</v>
      </c>
      <c r="Z4397" s="84">
        <v>564.53403200000002</v>
      </c>
      <c r="AA4397" s="84">
        <v>216.29656399999999</v>
      </c>
      <c r="AB4397" s="84">
        <v>2783.5819529999999</v>
      </c>
      <c r="AC4397" s="84">
        <v>196.43492939999999</v>
      </c>
      <c r="AD4397" s="84">
        <v>0</v>
      </c>
      <c r="AE4397" s="84">
        <v>520.22553340000002</v>
      </c>
      <c r="AF4397" s="84">
        <v>2390.3668469999998</v>
      </c>
      <c r="AG4397" s="84">
        <v>9.4400059999999994E-2</v>
      </c>
      <c r="AH4397" s="84">
        <v>247.0778693</v>
      </c>
      <c r="AI4397" s="84">
        <v>1592.083339</v>
      </c>
      <c r="AJ4397" s="84">
        <v>386.29424</v>
      </c>
      <c r="AK4397" s="84">
        <v>216.77282400000001</v>
      </c>
      <c r="AL4397" s="84">
        <v>2.2379199999999998E-2</v>
      </c>
      <c r="AM4397" s="84">
        <v>139.4881967</v>
      </c>
      <c r="AN4397" s="84">
        <v>202.25688640000001</v>
      </c>
      <c r="AO4397" s="84">
        <v>143.24167829999999</v>
      </c>
      <c r="AP4397" s="84">
        <v>161.55076500000001</v>
      </c>
      <c r="AQ4397" s="84">
        <v>1.4355450000000001</v>
      </c>
      <c r="AR4397" s="84">
        <v>2.3629070699999999</v>
      </c>
    </row>
    <row r="4398" spans="1:44" x14ac:dyDescent="0.25">
      <c r="A4398" s="83">
        <v>47756.958333333336</v>
      </c>
      <c r="B4398" s="84">
        <v>0</v>
      </c>
      <c r="C4398" s="84">
        <v>0</v>
      </c>
      <c r="D4398" s="84">
        <v>0</v>
      </c>
      <c r="E4398" s="84">
        <v>0</v>
      </c>
      <c r="F4398" s="84">
        <v>0</v>
      </c>
      <c r="G4398" s="84">
        <v>0</v>
      </c>
      <c r="H4398" s="84">
        <v>0</v>
      </c>
      <c r="I4398" s="84">
        <v>0</v>
      </c>
      <c r="J4398" s="84">
        <v>0</v>
      </c>
      <c r="K4398" s="84">
        <v>0</v>
      </c>
      <c r="L4398" s="84">
        <v>0</v>
      </c>
      <c r="M4398" s="84">
        <v>0</v>
      </c>
      <c r="N4398" s="84">
        <v>0</v>
      </c>
      <c r="O4398" s="84">
        <v>0</v>
      </c>
      <c r="P4398" s="84">
        <v>0</v>
      </c>
      <c r="Q4398" s="84">
        <v>0</v>
      </c>
      <c r="R4398" s="84">
        <v>0</v>
      </c>
      <c r="S4398" s="84">
        <v>0</v>
      </c>
      <c r="T4398" s="84">
        <v>0</v>
      </c>
      <c r="U4398" s="84">
        <v>0</v>
      </c>
      <c r="V4398" s="84">
        <v>0</v>
      </c>
      <c r="W4398" s="84">
        <v>0</v>
      </c>
      <c r="X4398" s="84">
        <v>0</v>
      </c>
      <c r="Y4398" s="84">
        <v>23.994816960000001</v>
      </c>
      <c r="Z4398" s="84">
        <v>630.8637003</v>
      </c>
      <c r="AA4398" s="84">
        <v>241.71023</v>
      </c>
      <c r="AB4398" s="84">
        <v>2523.8779060000002</v>
      </c>
      <c r="AC4398" s="84">
        <v>228.00638720000001</v>
      </c>
      <c r="AD4398" s="84">
        <v>0</v>
      </c>
      <c r="AE4398" s="84">
        <v>341.98075999999998</v>
      </c>
      <c r="AF4398" s="84">
        <v>2618.5635160000002</v>
      </c>
      <c r="AG4398" s="84">
        <v>0</v>
      </c>
      <c r="AH4398" s="84">
        <v>257.49856160000002</v>
      </c>
      <c r="AI4398" s="84">
        <v>1521.030702</v>
      </c>
      <c r="AJ4398" s="84">
        <v>235.41148000000001</v>
      </c>
      <c r="AK4398" s="84">
        <v>244.44659429999999</v>
      </c>
      <c r="AL4398" s="84">
        <v>2.6883691679999999</v>
      </c>
      <c r="AM4398" s="84">
        <v>207.1244801</v>
      </c>
      <c r="AN4398" s="84">
        <v>141.25245939999999</v>
      </c>
      <c r="AO4398" s="84">
        <v>174.54793119999999</v>
      </c>
      <c r="AP4398" s="84">
        <v>196.85856899999999</v>
      </c>
      <c r="AQ4398" s="84">
        <v>4.4195700000000002</v>
      </c>
      <c r="AR4398" s="84">
        <v>7.2746122199999999</v>
      </c>
    </row>
    <row r="4399" spans="1:44" x14ac:dyDescent="0.25">
      <c r="A4399" s="83">
        <v>47757</v>
      </c>
      <c r="B4399" s="84">
        <v>0</v>
      </c>
      <c r="C4399" s="84">
        <v>0</v>
      </c>
      <c r="D4399" s="84">
        <v>0</v>
      </c>
      <c r="E4399" s="84">
        <v>0</v>
      </c>
      <c r="F4399" s="84">
        <v>0</v>
      </c>
      <c r="G4399" s="84">
        <v>0</v>
      </c>
      <c r="H4399" s="84">
        <v>0</v>
      </c>
      <c r="I4399" s="84">
        <v>0</v>
      </c>
      <c r="J4399" s="84">
        <v>0</v>
      </c>
      <c r="K4399" s="84">
        <v>0</v>
      </c>
      <c r="L4399" s="84">
        <v>0</v>
      </c>
      <c r="M4399" s="84">
        <v>0</v>
      </c>
      <c r="N4399" s="84">
        <v>0</v>
      </c>
      <c r="O4399" s="84">
        <v>0</v>
      </c>
      <c r="P4399" s="84">
        <v>0</v>
      </c>
      <c r="Q4399" s="84">
        <v>0</v>
      </c>
      <c r="R4399" s="84">
        <v>0</v>
      </c>
      <c r="S4399" s="84">
        <v>0</v>
      </c>
      <c r="T4399" s="84">
        <v>0</v>
      </c>
      <c r="U4399" s="84">
        <v>0</v>
      </c>
      <c r="V4399" s="84">
        <v>0</v>
      </c>
      <c r="W4399" s="84">
        <v>0</v>
      </c>
      <c r="X4399" s="84">
        <v>0</v>
      </c>
      <c r="Y4399" s="84">
        <v>10.174894180000001</v>
      </c>
      <c r="Z4399" s="84">
        <v>694.08021799999995</v>
      </c>
      <c r="AA4399" s="84">
        <v>265.93111800000003</v>
      </c>
      <c r="AB4399" s="84">
        <v>1997.763375</v>
      </c>
      <c r="AC4399" s="84">
        <v>306.48632049999998</v>
      </c>
      <c r="AD4399" s="84">
        <v>0</v>
      </c>
      <c r="AE4399" s="84">
        <v>240.08637049999999</v>
      </c>
      <c r="AF4399" s="84">
        <v>2723.2769119999998</v>
      </c>
      <c r="AG4399" s="84">
        <v>0</v>
      </c>
      <c r="AH4399" s="84">
        <v>370.13901859999999</v>
      </c>
      <c r="AI4399" s="84">
        <v>1303.2056439999999</v>
      </c>
      <c r="AJ4399" s="84">
        <v>257.98007999999999</v>
      </c>
      <c r="AK4399" s="84">
        <v>456.52039020000001</v>
      </c>
      <c r="AL4399" s="84">
        <v>50.898693790000003</v>
      </c>
      <c r="AM4399" s="84">
        <v>280.532803</v>
      </c>
      <c r="AN4399" s="84">
        <v>180.8592601</v>
      </c>
      <c r="AO4399" s="84">
        <v>178.31561099999999</v>
      </c>
      <c r="AP4399" s="84">
        <v>201.107832</v>
      </c>
      <c r="AQ4399" s="84">
        <v>11.849819999999999</v>
      </c>
      <c r="AR4399" s="84">
        <v>19.504803720000002</v>
      </c>
    </row>
    <row r="4400" spans="1:44" x14ac:dyDescent="0.25">
      <c r="A4400" s="83">
        <v>47757.041666666664</v>
      </c>
      <c r="B4400" s="84">
        <v>0</v>
      </c>
      <c r="C4400" s="84">
        <v>0</v>
      </c>
      <c r="D4400" s="84">
        <v>0</v>
      </c>
      <c r="E4400" s="84">
        <v>0</v>
      </c>
      <c r="F4400" s="84">
        <v>0</v>
      </c>
      <c r="G4400" s="84">
        <v>0</v>
      </c>
      <c r="H4400" s="84">
        <v>0</v>
      </c>
      <c r="I4400" s="84">
        <v>0</v>
      </c>
      <c r="J4400" s="84">
        <v>0</v>
      </c>
      <c r="K4400" s="84">
        <v>0</v>
      </c>
      <c r="L4400" s="84">
        <v>0</v>
      </c>
      <c r="M4400" s="84">
        <v>0</v>
      </c>
      <c r="N4400" s="84">
        <v>0</v>
      </c>
      <c r="O4400" s="84">
        <v>0</v>
      </c>
      <c r="P4400" s="84">
        <v>0</v>
      </c>
      <c r="Q4400" s="84">
        <v>0</v>
      </c>
      <c r="R4400" s="84">
        <v>0</v>
      </c>
      <c r="S4400" s="84">
        <v>0</v>
      </c>
      <c r="T4400" s="84">
        <v>0</v>
      </c>
      <c r="U4400" s="84">
        <v>0</v>
      </c>
      <c r="V4400" s="84">
        <v>0</v>
      </c>
      <c r="W4400" s="84">
        <v>0</v>
      </c>
      <c r="X4400" s="84">
        <v>0</v>
      </c>
      <c r="Y4400" s="84">
        <v>8.7298080000000002</v>
      </c>
      <c r="Z4400" s="84">
        <v>804.75751849999995</v>
      </c>
      <c r="AA4400" s="84">
        <v>308.33621399999998</v>
      </c>
      <c r="AB4400" s="84">
        <v>1608.6821379999999</v>
      </c>
      <c r="AC4400" s="84">
        <v>463.58804420000001</v>
      </c>
      <c r="AD4400" s="84">
        <v>0</v>
      </c>
      <c r="AE4400" s="84">
        <v>164.332596</v>
      </c>
      <c r="AF4400" s="84">
        <v>3361.9339329999998</v>
      </c>
      <c r="AG4400" s="84">
        <v>7.0302680000000001E-3</v>
      </c>
      <c r="AH4400" s="84">
        <v>375.93178210000002</v>
      </c>
      <c r="AI4400" s="84">
        <v>1200.099909</v>
      </c>
      <c r="AJ4400" s="84">
        <v>222.018472</v>
      </c>
      <c r="AK4400" s="84">
        <v>633.58465060000003</v>
      </c>
      <c r="AL4400" s="84">
        <v>20.483546220000001</v>
      </c>
      <c r="AM4400" s="84">
        <v>195.8619224</v>
      </c>
      <c r="AN4400" s="84">
        <v>353.61490229999998</v>
      </c>
      <c r="AO4400" s="84">
        <v>132.05917400000001</v>
      </c>
      <c r="AP4400" s="84">
        <v>148.938918</v>
      </c>
      <c r="AQ4400" s="84">
        <v>26.061993000000001</v>
      </c>
      <c r="AR4400" s="84">
        <v>42.898040479999999</v>
      </c>
    </row>
    <row r="4401" spans="1:44" x14ac:dyDescent="0.25">
      <c r="A4401" s="83">
        <v>47757.083333333336</v>
      </c>
      <c r="B4401" s="84">
        <v>0</v>
      </c>
      <c r="C4401" s="84">
        <v>0</v>
      </c>
      <c r="D4401" s="84">
        <v>0</v>
      </c>
      <c r="E4401" s="84">
        <v>0</v>
      </c>
      <c r="F4401" s="84">
        <v>0</v>
      </c>
      <c r="G4401" s="84">
        <v>0</v>
      </c>
      <c r="H4401" s="84">
        <v>0</v>
      </c>
      <c r="I4401" s="84">
        <v>0</v>
      </c>
      <c r="J4401" s="84">
        <v>0</v>
      </c>
      <c r="K4401" s="84">
        <v>0</v>
      </c>
      <c r="L4401" s="84">
        <v>0</v>
      </c>
      <c r="M4401" s="84">
        <v>0</v>
      </c>
      <c r="N4401" s="84">
        <v>0</v>
      </c>
      <c r="O4401" s="84">
        <v>0</v>
      </c>
      <c r="P4401" s="84">
        <v>0</v>
      </c>
      <c r="Q4401" s="84">
        <v>0</v>
      </c>
      <c r="R4401" s="84">
        <v>0</v>
      </c>
      <c r="S4401" s="84">
        <v>0</v>
      </c>
      <c r="T4401" s="84">
        <v>0</v>
      </c>
      <c r="U4401" s="84">
        <v>0</v>
      </c>
      <c r="V4401" s="84">
        <v>0</v>
      </c>
      <c r="W4401" s="84">
        <v>0</v>
      </c>
      <c r="X4401" s="84">
        <v>0</v>
      </c>
      <c r="Y4401" s="84">
        <v>6.9740929920000001</v>
      </c>
      <c r="Z4401" s="84">
        <v>800.41648299999997</v>
      </c>
      <c r="AA4401" s="84">
        <v>306.67298199999999</v>
      </c>
      <c r="AB4401" s="84">
        <v>1419.420449</v>
      </c>
      <c r="AC4401" s="84">
        <v>669.21813229999998</v>
      </c>
      <c r="AD4401" s="84">
        <v>0.36188112</v>
      </c>
      <c r="AE4401" s="84">
        <v>74.617364530000003</v>
      </c>
      <c r="AF4401" s="84">
        <v>3525.2248530000002</v>
      </c>
      <c r="AG4401" s="84">
        <v>1.7590031999999999E-2</v>
      </c>
      <c r="AH4401" s="84">
        <v>320.77858980000002</v>
      </c>
      <c r="AI4401" s="84">
        <v>1204.8729860000001</v>
      </c>
      <c r="AJ4401" s="84">
        <v>47.722704</v>
      </c>
      <c r="AK4401" s="84">
        <v>692.72213769999996</v>
      </c>
      <c r="AL4401" s="84">
        <v>34.324400590000003</v>
      </c>
      <c r="AM4401" s="84">
        <v>269.30066540000001</v>
      </c>
      <c r="AN4401" s="84">
        <v>294.17328379999998</v>
      </c>
      <c r="AO4401" s="84">
        <v>108.7885869</v>
      </c>
      <c r="AP4401" s="84">
        <v>122.693895</v>
      </c>
      <c r="AQ4401" s="84">
        <v>15.612413999999999</v>
      </c>
      <c r="AR4401" s="84">
        <v>25.69803344</v>
      </c>
    </row>
    <row r="4402" spans="1:44" x14ac:dyDescent="0.25">
      <c r="A4402" s="83">
        <v>47757.125</v>
      </c>
      <c r="B4402" s="84">
        <v>0</v>
      </c>
      <c r="C4402" s="84">
        <v>0</v>
      </c>
      <c r="D4402" s="84">
        <v>0</v>
      </c>
      <c r="E4402" s="84">
        <v>0</v>
      </c>
      <c r="F4402" s="84">
        <v>0</v>
      </c>
      <c r="G4402" s="84">
        <v>0</v>
      </c>
      <c r="H4402" s="84">
        <v>0</v>
      </c>
      <c r="I4402" s="84">
        <v>0</v>
      </c>
      <c r="J4402" s="84">
        <v>0</v>
      </c>
      <c r="K4402" s="84">
        <v>0</v>
      </c>
      <c r="L4402" s="84">
        <v>0</v>
      </c>
      <c r="M4402" s="84">
        <v>0</v>
      </c>
      <c r="N4402" s="84">
        <v>0</v>
      </c>
      <c r="O4402" s="84">
        <v>0</v>
      </c>
      <c r="P4402" s="84">
        <v>0</v>
      </c>
      <c r="Q4402" s="84">
        <v>0</v>
      </c>
      <c r="R4402" s="84">
        <v>0</v>
      </c>
      <c r="S4402" s="84">
        <v>0</v>
      </c>
      <c r="T4402" s="84">
        <v>0</v>
      </c>
      <c r="U4402" s="84">
        <v>0</v>
      </c>
      <c r="V4402" s="84">
        <v>0</v>
      </c>
      <c r="W4402" s="84">
        <v>0</v>
      </c>
      <c r="X4402" s="84">
        <v>0</v>
      </c>
      <c r="Y4402" s="84">
        <v>0.81298915199999999</v>
      </c>
      <c r="Z4402" s="84">
        <v>109.63869800000001</v>
      </c>
      <c r="AA4402" s="84">
        <v>42.007164000000003</v>
      </c>
      <c r="AB4402" s="84">
        <v>470.25702919999998</v>
      </c>
      <c r="AC4402" s="84">
        <v>158.7886709</v>
      </c>
      <c r="AD4402" s="84">
        <v>1.0966290000000001</v>
      </c>
      <c r="AE4402" s="84">
        <v>9.2017531320000003</v>
      </c>
      <c r="AF4402" s="84">
        <v>2094.3120709999998</v>
      </c>
      <c r="AG4402" s="84">
        <v>3.901786E-3</v>
      </c>
      <c r="AH4402" s="84">
        <v>233.2394133</v>
      </c>
      <c r="AI4402" s="84">
        <v>598.66406749999999</v>
      </c>
      <c r="AJ4402" s="84">
        <v>3.0491039999999998</v>
      </c>
      <c r="AK4402" s="84">
        <v>240.6758561</v>
      </c>
      <c r="AL4402" s="84">
        <v>45.16841531</v>
      </c>
      <c r="AM4402" s="84">
        <v>9.7699685039999995</v>
      </c>
      <c r="AN4402" s="84">
        <v>189.78391880000001</v>
      </c>
      <c r="AO4402" s="84">
        <v>7.9377964399999996</v>
      </c>
      <c r="AP4402" s="84">
        <v>8.9524019999999993</v>
      </c>
      <c r="AQ4402" s="84">
        <v>12.938397</v>
      </c>
      <c r="AR4402" s="84">
        <v>21.296601460000002</v>
      </c>
    </row>
    <row r="4403" spans="1:44" x14ac:dyDescent="0.25">
      <c r="A4403" s="83">
        <v>47757.166666666664</v>
      </c>
      <c r="B4403" s="84">
        <v>0</v>
      </c>
      <c r="C4403" s="84">
        <v>0</v>
      </c>
      <c r="D4403" s="84">
        <v>0</v>
      </c>
      <c r="E4403" s="84">
        <v>0</v>
      </c>
      <c r="F4403" s="84">
        <v>0</v>
      </c>
      <c r="G4403" s="84">
        <v>0</v>
      </c>
      <c r="H4403" s="84">
        <v>0</v>
      </c>
      <c r="I4403" s="84">
        <v>0</v>
      </c>
      <c r="J4403" s="84">
        <v>0</v>
      </c>
      <c r="K4403" s="84">
        <v>0</v>
      </c>
      <c r="L4403" s="84">
        <v>0</v>
      </c>
      <c r="M4403" s="84">
        <v>0</v>
      </c>
      <c r="N4403" s="84">
        <v>0</v>
      </c>
      <c r="O4403" s="84">
        <v>0</v>
      </c>
      <c r="P4403" s="84">
        <v>0</v>
      </c>
      <c r="Q4403" s="84">
        <v>0</v>
      </c>
      <c r="R4403" s="84">
        <v>0</v>
      </c>
      <c r="S4403" s="84">
        <v>0</v>
      </c>
      <c r="T4403" s="84">
        <v>0</v>
      </c>
      <c r="U4403" s="84">
        <v>0</v>
      </c>
      <c r="V4403" s="84">
        <v>0</v>
      </c>
      <c r="W4403" s="84">
        <v>0</v>
      </c>
      <c r="X4403" s="84">
        <v>0</v>
      </c>
      <c r="Y4403" s="84">
        <v>2.6272388160000002</v>
      </c>
      <c r="Z4403" s="84">
        <v>110.3899291</v>
      </c>
      <c r="AA4403" s="84">
        <v>42.294992000000001</v>
      </c>
      <c r="AB4403" s="84">
        <v>278.75322190000003</v>
      </c>
      <c r="AC4403" s="84">
        <v>121.0847248</v>
      </c>
      <c r="AD4403" s="84">
        <v>0.14507597999999999</v>
      </c>
      <c r="AE4403" s="84">
        <v>8.9821407620000002</v>
      </c>
      <c r="AF4403" s="84">
        <v>1152.6997349999999</v>
      </c>
      <c r="AG4403" s="84">
        <v>2.28151E-3</v>
      </c>
      <c r="AH4403" s="84">
        <v>33.45279815</v>
      </c>
      <c r="AI4403" s="84">
        <v>299.79809230000001</v>
      </c>
      <c r="AJ4403" s="84">
        <v>0.56000000000000005</v>
      </c>
      <c r="AK4403" s="84">
        <v>161.59823539999999</v>
      </c>
      <c r="AL4403" s="84">
        <v>82.598851080000003</v>
      </c>
      <c r="AM4403" s="84">
        <v>6.6130574160000002</v>
      </c>
      <c r="AN4403" s="84">
        <v>125.44319040000001</v>
      </c>
      <c r="AO4403" s="84">
        <v>1.6377726399999999</v>
      </c>
      <c r="AP4403" s="84">
        <v>1.8471120000000001</v>
      </c>
      <c r="AQ4403" s="84">
        <v>25.724193</v>
      </c>
      <c r="AR4403" s="84">
        <v>42.342021680000002</v>
      </c>
    </row>
    <row r="4404" spans="1:44" x14ac:dyDescent="0.25">
      <c r="A4404" s="83">
        <v>47757.208333333336</v>
      </c>
      <c r="B4404" s="84">
        <v>0</v>
      </c>
      <c r="C4404" s="84">
        <v>0</v>
      </c>
      <c r="D4404" s="84">
        <v>0</v>
      </c>
      <c r="E4404" s="84">
        <v>0</v>
      </c>
      <c r="F4404" s="84">
        <v>0</v>
      </c>
      <c r="G4404" s="84">
        <v>0</v>
      </c>
      <c r="H4404" s="84">
        <v>0</v>
      </c>
      <c r="I4404" s="84">
        <v>0</v>
      </c>
      <c r="J4404" s="84">
        <v>0</v>
      </c>
      <c r="K4404" s="84">
        <v>0</v>
      </c>
      <c r="L4404" s="84">
        <v>0</v>
      </c>
      <c r="M4404" s="84">
        <v>0</v>
      </c>
      <c r="N4404" s="84">
        <v>0</v>
      </c>
      <c r="O4404" s="84">
        <v>0</v>
      </c>
      <c r="P4404" s="84">
        <v>0</v>
      </c>
      <c r="Q4404" s="84">
        <v>0</v>
      </c>
      <c r="R4404" s="84">
        <v>0</v>
      </c>
      <c r="S4404" s="84">
        <v>0</v>
      </c>
      <c r="T4404" s="84">
        <v>0</v>
      </c>
      <c r="U4404" s="84">
        <v>0</v>
      </c>
      <c r="V4404" s="84">
        <v>0</v>
      </c>
      <c r="W4404" s="84">
        <v>0</v>
      </c>
      <c r="X4404" s="84">
        <v>0</v>
      </c>
      <c r="Y4404" s="84">
        <v>3.4637387519999998</v>
      </c>
      <c r="Z4404" s="84">
        <v>118.5212902</v>
      </c>
      <c r="AA4404" s="84">
        <v>45.410456000000003</v>
      </c>
      <c r="AB4404" s="84">
        <v>808.88130479999995</v>
      </c>
      <c r="AC4404" s="84">
        <v>63.438410099999999</v>
      </c>
      <c r="AD4404" s="84">
        <v>1.5314794</v>
      </c>
      <c r="AE4404" s="84">
        <v>22.206399279999999</v>
      </c>
      <c r="AF4404" s="84">
        <v>1104.6537740000001</v>
      </c>
      <c r="AG4404" s="84">
        <v>1.9884122000000001E-2</v>
      </c>
      <c r="AH4404" s="84">
        <v>15.252832980000001</v>
      </c>
      <c r="AI4404" s="84">
        <v>388.46786079999998</v>
      </c>
      <c r="AJ4404" s="84">
        <v>0.62160000000000004</v>
      </c>
      <c r="AK4404" s="84">
        <v>112.53957490000001</v>
      </c>
      <c r="AL4404" s="84">
        <v>108.487796</v>
      </c>
      <c r="AM4404" s="84">
        <v>6.9550878479999998</v>
      </c>
      <c r="AN4404" s="84">
        <v>44.899645120000002</v>
      </c>
      <c r="AO4404" s="84">
        <v>0.13778799999999999</v>
      </c>
      <c r="AP4404" s="84">
        <v>0.15540000000000001</v>
      </c>
      <c r="AQ4404" s="84">
        <v>32.970663000000002</v>
      </c>
      <c r="AR4404" s="84">
        <v>54.269711299999997</v>
      </c>
    </row>
    <row r="4405" spans="1:44" x14ac:dyDescent="0.25">
      <c r="A4405" s="83">
        <v>47757.25</v>
      </c>
      <c r="B4405" s="84">
        <v>0</v>
      </c>
      <c r="C4405" s="84">
        <v>0</v>
      </c>
      <c r="D4405" s="84">
        <v>0</v>
      </c>
      <c r="E4405" s="84">
        <v>0</v>
      </c>
      <c r="F4405" s="84">
        <v>0</v>
      </c>
      <c r="G4405" s="84">
        <v>0</v>
      </c>
      <c r="H4405" s="84">
        <v>0</v>
      </c>
      <c r="I4405" s="84">
        <v>0</v>
      </c>
      <c r="J4405" s="84">
        <v>362.78703430000002</v>
      </c>
      <c r="K4405" s="84">
        <v>0</v>
      </c>
      <c r="L4405" s="84">
        <v>0</v>
      </c>
      <c r="M4405" s="84">
        <v>0</v>
      </c>
      <c r="N4405" s="84">
        <v>0</v>
      </c>
      <c r="O4405" s="84">
        <v>0</v>
      </c>
      <c r="P4405" s="84">
        <v>0</v>
      </c>
      <c r="Q4405" s="84">
        <v>0</v>
      </c>
      <c r="R4405" s="84">
        <v>0</v>
      </c>
      <c r="S4405" s="84">
        <v>509.50478190000001</v>
      </c>
      <c r="T4405" s="84">
        <v>314.61374790000002</v>
      </c>
      <c r="U4405" s="84">
        <v>764.66903449999995</v>
      </c>
      <c r="V4405" s="84">
        <v>398.99228570000002</v>
      </c>
      <c r="W4405" s="84">
        <v>683.06968500000005</v>
      </c>
      <c r="X4405" s="84">
        <v>0</v>
      </c>
      <c r="Y4405" s="84">
        <v>1.6184915520000001</v>
      </c>
      <c r="Z4405" s="84">
        <v>86.431058280000002</v>
      </c>
      <c r="AA4405" s="84">
        <v>33.115347999999997</v>
      </c>
      <c r="AB4405" s="84">
        <v>1062.182245</v>
      </c>
      <c r="AC4405" s="84">
        <v>32.507893150000001</v>
      </c>
      <c r="AD4405" s="84">
        <v>0.78056524000000005</v>
      </c>
      <c r="AE4405" s="84">
        <v>43.066182259999998</v>
      </c>
      <c r="AF4405" s="84">
        <v>903.94031140000004</v>
      </c>
      <c r="AG4405" s="84">
        <v>0</v>
      </c>
      <c r="AH4405" s="84">
        <v>18.153636729999999</v>
      </c>
      <c r="AI4405" s="84">
        <v>680.7104223</v>
      </c>
      <c r="AJ4405" s="84">
        <v>26.361992000000001</v>
      </c>
      <c r="AK4405" s="84">
        <v>166.0887621</v>
      </c>
      <c r="AL4405" s="84">
        <v>134.7816665</v>
      </c>
      <c r="AM4405" s="84">
        <v>14.8203668</v>
      </c>
      <c r="AN4405" s="84">
        <v>23.9003421</v>
      </c>
      <c r="AO4405" s="84">
        <v>8.1844821799999998</v>
      </c>
      <c r="AP4405" s="84">
        <v>9.2306190000000008</v>
      </c>
      <c r="AQ4405" s="84">
        <v>49.682156999999997</v>
      </c>
      <c r="AR4405" s="84">
        <v>81.776830419999996</v>
      </c>
    </row>
    <row r="4406" spans="1:44" x14ac:dyDescent="0.25">
      <c r="A4406" s="83">
        <v>47757.291666666664</v>
      </c>
      <c r="B4406" s="84">
        <v>107.4649984</v>
      </c>
      <c r="C4406" s="84">
        <v>535.94682120000004</v>
      </c>
      <c r="D4406" s="84">
        <v>33.072538999999999</v>
      </c>
      <c r="E4406" s="84">
        <v>157.2895839</v>
      </c>
      <c r="F4406" s="84">
        <v>583.37756400000001</v>
      </c>
      <c r="G4406" s="84">
        <v>1834.911507</v>
      </c>
      <c r="H4406" s="84">
        <v>1815.4390940000001</v>
      </c>
      <c r="I4406" s="84">
        <v>264.58031199999999</v>
      </c>
      <c r="J4406" s="84">
        <v>1753.57564</v>
      </c>
      <c r="K4406" s="84">
        <v>1107.3964060000001</v>
      </c>
      <c r="L4406" s="84">
        <v>103.86312599999999</v>
      </c>
      <c r="M4406" s="84">
        <v>1507.679887</v>
      </c>
      <c r="N4406" s="84">
        <v>1253.797722</v>
      </c>
      <c r="O4406" s="84">
        <v>1047.9461180000001</v>
      </c>
      <c r="P4406" s="84">
        <v>1661.1628840000001</v>
      </c>
      <c r="Q4406" s="84">
        <v>333.87760880000002</v>
      </c>
      <c r="R4406" s="84">
        <v>2674.5903840000001</v>
      </c>
      <c r="S4406" s="84">
        <v>2099.8972690000001</v>
      </c>
      <c r="T4406" s="84">
        <v>1157.320954</v>
      </c>
      <c r="U4406" s="84">
        <v>2434.2134780000001</v>
      </c>
      <c r="V4406" s="84">
        <v>890.70682490000002</v>
      </c>
      <c r="W4406" s="84">
        <v>1949.5261700000001</v>
      </c>
      <c r="X4406" s="84">
        <v>2075.36</v>
      </c>
      <c r="Y4406" s="84">
        <v>0.38661936000000002</v>
      </c>
      <c r="Z4406" s="84">
        <v>82.934206380000006</v>
      </c>
      <c r="AA4406" s="84">
        <v>31.775558</v>
      </c>
      <c r="AB4406" s="84">
        <v>492.16610170000001</v>
      </c>
      <c r="AC4406" s="84">
        <v>17.786763860000001</v>
      </c>
      <c r="AD4406" s="84">
        <v>12.253661839999999</v>
      </c>
      <c r="AE4406" s="84">
        <v>89.567547719999993</v>
      </c>
      <c r="AF4406" s="84">
        <v>170.45956939999999</v>
      </c>
      <c r="AG4406" s="84">
        <v>0.37161962999999998</v>
      </c>
      <c r="AH4406" s="84">
        <v>2.2663012679999999</v>
      </c>
      <c r="AI4406" s="84">
        <v>868.1097456</v>
      </c>
      <c r="AJ4406" s="84">
        <v>468.10784799999999</v>
      </c>
      <c r="AK4406" s="84">
        <v>1007.1544280000001</v>
      </c>
      <c r="AL4406" s="84">
        <v>0.280387736</v>
      </c>
      <c r="AM4406" s="84">
        <v>157.98072759999999</v>
      </c>
      <c r="AN4406" s="84">
        <v>266.8845523</v>
      </c>
      <c r="AO4406" s="84">
        <v>296.84280369999999</v>
      </c>
      <c r="AP4406" s="84">
        <v>334.78511700000001</v>
      </c>
      <c r="AQ4406" s="84">
        <v>198.54691500000001</v>
      </c>
      <c r="AR4406" s="84">
        <v>326.80822210000002</v>
      </c>
    </row>
    <row r="4407" spans="1:44" x14ac:dyDescent="0.25">
      <c r="A4407" s="83">
        <v>47757.333333333336</v>
      </c>
      <c r="B4407" s="84">
        <v>240.44005300000001</v>
      </c>
      <c r="C4407" s="84">
        <v>1265.2834419999999</v>
      </c>
      <c r="D4407" s="84">
        <v>92.355740999999995</v>
      </c>
      <c r="E4407" s="84">
        <v>383.08709679999998</v>
      </c>
      <c r="F4407" s="84">
        <v>1548.883842</v>
      </c>
      <c r="G4407" s="84">
        <v>4797.4404370000002</v>
      </c>
      <c r="H4407" s="84">
        <v>3511.3628960000001</v>
      </c>
      <c r="I4407" s="84">
        <v>738.84592799999996</v>
      </c>
      <c r="J4407" s="84">
        <v>3400.941167</v>
      </c>
      <c r="K4407" s="84">
        <v>3267.1322289999998</v>
      </c>
      <c r="L4407" s="84">
        <v>278.79805149999999</v>
      </c>
      <c r="M4407" s="84">
        <v>3680.267276</v>
      </c>
      <c r="N4407" s="84">
        <v>3464.5883050000002</v>
      </c>
      <c r="O4407" s="84">
        <v>2273.5158929999998</v>
      </c>
      <c r="P4407" s="84">
        <v>4078.205312</v>
      </c>
      <c r="Q4407" s="84">
        <v>785.84644160000005</v>
      </c>
      <c r="R4407" s="84">
        <v>5838.1480270000002</v>
      </c>
      <c r="S4407" s="84">
        <v>3786.454033</v>
      </c>
      <c r="T4407" s="84">
        <v>2053.4375799999998</v>
      </c>
      <c r="U4407" s="84">
        <v>4247.4313499999998</v>
      </c>
      <c r="V4407" s="84">
        <v>1312.8218959999999</v>
      </c>
      <c r="W4407" s="84">
        <v>3245.5265680000002</v>
      </c>
      <c r="X4407" s="84">
        <v>4280.43</v>
      </c>
      <c r="Y4407" s="84">
        <v>0.54428678399999997</v>
      </c>
      <c r="Z4407" s="84">
        <v>201.7699911</v>
      </c>
      <c r="AA4407" s="84">
        <v>77.306510000000003</v>
      </c>
      <c r="AB4407" s="84">
        <v>531.92737869999996</v>
      </c>
      <c r="AC4407" s="84">
        <v>49.339327160000003</v>
      </c>
      <c r="AD4407" s="84">
        <v>20.337873399999999</v>
      </c>
      <c r="AE4407" s="84">
        <v>153.01327699999999</v>
      </c>
      <c r="AF4407" s="84">
        <v>134.2565093</v>
      </c>
      <c r="AG4407" s="84">
        <v>0.52870268799999998</v>
      </c>
      <c r="AH4407" s="84">
        <v>0</v>
      </c>
      <c r="AI4407" s="84">
        <v>658.15970970000001</v>
      </c>
      <c r="AJ4407" s="84">
        <v>242.08509599999999</v>
      </c>
      <c r="AK4407" s="84">
        <v>750.96865720000005</v>
      </c>
      <c r="AL4407" s="84">
        <v>23.529176469999999</v>
      </c>
      <c r="AM4407" s="84">
        <v>400.18661459999998</v>
      </c>
      <c r="AN4407" s="84">
        <v>648.11595609999995</v>
      </c>
      <c r="AO4407" s="84">
        <v>163.30286630000001</v>
      </c>
      <c r="AP4407" s="84">
        <v>184.176165</v>
      </c>
      <c r="AQ4407" s="84">
        <v>171.12465599999999</v>
      </c>
      <c r="AR4407" s="84">
        <v>281.67118379999999</v>
      </c>
    </row>
    <row r="4408" spans="1:44" x14ac:dyDescent="0.25">
      <c r="A4408" s="83">
        <v>47757.375</v>
      </c>
      <c r="B4408" s="84">
        <v>367.02388100000002</v>
      </c>
      <c r="C4408" s="84">
        <v>2027.634497</v>
      </c>
      <c r="D4408" s="84">
        <v>169.9708885</v>
      </c>
      <c r="E4408" s="84">
        <v>597.74169710000001</v>
      </c>
      <c r="F4408" s="84">
        <v>2498.654274</v>
      </c>
      <c r="G4408" s="84">
        <v>7924.4738509999997</v>
      </c>
      <c r="H4408" s="84">
        <v>4696.2946869999996</v>
      </c>
      <c r="I4408" s="84">
        <v>1359.767108</v>
      </c>
      <c r="J4408" s="84">
        <v>4794.3656579999997</v>
      </c>
      <c r="K4408" s="84">
        <v>5607.8425950000001</v>
      </c>
      <c r="L4408" s="84">
        <v>449.1828165</v>
      </c>
      <c r="M4408" s="84">
        <v>5821.3367349999999</v>
      </c>
      <c r="N4408" s="84">
        <v>5420.9756820000002</v>
      </c>
      <c r="O4408" s="84">
        <v>3326.3865430000001</v>
      </c>
      <c r="P4408" s="84">
        <v>6352.4703730000001</v>
      </c>
      <c r="Q4408" s="84">
        <v>1207.4716550000001</v>
      </c>
      <c r="R4408" s="84">
        <v>8520.6944679999997</v>
      </c>
      <c r="S4408" s="84">
        <v>5208.2689799999998</v>
      </c>
      <c r="T4408" s="84">
        <v>2802.1163769999998</v>
      </c>
      <c r="U4408" s="84">
        <v>5728.3562060000004</v>
      </c>
      <c r="V4408" s="84">
        <v>1578.9305549999999</v>
      </c>
      <c r="W4408" s="84">
        <v>4236.1859320000003</v>
      </c>
      <c r="X4408" s="84">
        <v>6226.08</v>
      </c>
      <c r="Y4408" s="84">
        <v>0.33894662399999997</v>
      </c>
      <c r="Z4408" s="84">
        <v>150.0219544</v>
      </c>
      <c r="AA4408" s="84">
        <v>57.479675999999998</v>
      </c>
      <c r="AB4408" s="84">
        <v>441.28828390000001</v>
      </c>
      <c r="AC4408" s="84">
        <v>100.85465000000001</v>
      </c>
      <c r="AD4408" s="84">
        <v>1.08778734</v>
      </c>
      <c r="AE4408" s="84">
        <v>176.57188239999999</v>
      </c>
      <c r="AF4408" s="84">
        <v>217.34016750000001</v>
      </c>
      <c r="AG4408" s="84">
        <v>0.63523907599999996</v>
      </c>
      <c r="AH4408" s="84">
        <v>0</v>
      </c>
      <c r="AI4408" s="84">
        <v>404.27477279999999</v>
      </c>
      <c r="AJ4408" s="84">
        <v>172.01945599999999</v>
      </c>
      <c r="AK4408" s="84">
        <v>623.55555589999994</v>
      </c>
      <c r="AL4408" s="84">
        <v>218.65959290000001</v>
      </c>
      <c r="AM4408" s="84">
        <v>688.42518719999998</v>
      </c>
      <c r="AN4408" s="84">
        <v>974.83508099999995</v>
      </c>
      <c r="AO4408" s="84">
        <v>113.7698838</v>
      </c>
      <c r="AP4408" s="84">
        <v>128.31189900000001</v>
      </c>
      <c r="AQ4408" s="84">
        <v>178.23093</v>
      </c>
      <c r="AR4408" s="84">
        <v>293.36811080000001</v>
      </c>
    </row>
    <row r="4409" spans="1:44" x14ac:dyDescent="0.25">
      <c r="A4409" s="83">
        <v>47757.416666666664</v>
      </c>
      <c r="B4409" s="84">
        <v>469.35300130000002</v>
      </c>
      <c r="C4409" s="84">
        <v>2666.4799440000002</v>
      </c>
      <c r="D4409" s="84">
        <v>280.56259249999999</v>
      </c>
      <c r="E4409" s="84">
        <v>790.16617489999999</v>
      </c>
      <c r="F4409" s="84">
        <v>3196.046292</v>
      </c>
      <c r="G4409" s="84">
        <v>10330.76052</v>
      </c>
      <c r="H4409" s="84">
        <v>6358.078818</v>
      </c>
      <c r="I4409" s="84">
        <v>2244.50074</v>
      </c>
      <c r="J4409" s="84">
        <v>5797.0413879999996</v>
      </c>
      <c r="K4409" s="84">
        <v>7454.0950480000001</v>
      </c>
      <c r="L4409" s="84">
        <v>576.70422470000005</v>
      </c>
      <c r="M4409" s="84">
        <v>7439.5993269999999</v>
      </c>
      <c r="N4409" s="84">
        <v>6636.5498660000003</v>
      </c>
      <c r="O4409" s="84">
        <v>4089.7814720000001</v>
      </c>
      <c r="P4409" s="84">
        <v>7969.797106</v>
      </c>
      <c r="Q4409" s="84">
        <v>1506.194739</v>
      </c>
      <c r="R4409" s="84">
        <v>10657.05363</v>
      </c>
      <c r="S4409" s="84">
        <v>5911.8940780000003</v>
      </c>
      <c r="T4409" s="84">
        <v>3311.0042360000002</v>
      </c>
      <c r="U4409" s="84">
        <v>6687.6403689999997</v>
      </c>
      <c r="V4409" s="84">
        <v>1706.969351</v>
      </c>
      <c r="W4409" s="84">
        <v>4916.5194119999996</v>
      </c>
      <c r="X4409" s="84">
        <v>7652.89</v>
      </c>
      <c r="Y4409" s="84">
        <v>0.91842470399999998</v>
      </c>
      <c r="Z4409" s="84">
        <v>113.7705577</v>
      </c>
      <c r="AA4409" s="84">
        <v>43.590252</v>
      </c>
      <c r="AB4409" s="84">
        <v>347.27698500000002</v>
      </c>
      <c r="AC4409" s="84">
        <v>100.67088750000001</v>
      </c>
      <c r="AD4409" s="84">
        <v>0</v>
      </c>
      <c r="AE4409" s="84">
        <v>134.0241498</v>
      </c>
      <c r="AF4409" s="84">
        <v>329.94310000000002</v>
      </c>
      <c r="AG4409" s="84">
        <v>0.16865724400000001</v>
      </c>
      <c r="AH4409" s="84">
        <v>1.443029742</v>
      </c>
      <c r="AI4409" s="84">
        <v>367.56893969999999</v>
      </c>
      <c r="AJ4409" s="84">
        <v>259.709768</v>
      </c>
      <c r="AK4409" s="84">
        <v>604.6028943</v>
      </c>
      <c r="AL4409" s="84">
        <v>290.85749090000002</v>
      </c>
      <c r="AM4409" s="84">
        <v>774.27414959999999</v>
      </c>
      <c r="AN4409" s="84">
        <v>1036.013279</v>
      </c>
      <c r="AO4409" s="84">
        <v>126.74834300000001</v>
      </c>
      <c r="AP4409" s="84">
        <v>142.94925900000001</v>
      </c>
      <c r="AQ4409" s="84">
        <v>231.34219200000001</v>
      </c>
      <c r="AR4409" s="84">
        <v>380.78924799999999</v>
      </c>
    </row>
    <row r="4410" spans="1:44" x14ac:dyDescent="0.25">
      <c r="A4410" s="83">
        <v>47757.458333333336</v>
      </c>
      <c r="B4410" s="84">
        <v>532.65210079999997</v>
      </c>
      <c r="C4410" s="84">
        <v>3061.8328259999998</v>
      </c>
      <c r="D4410" s="84">
        <v>295.97509700000001</v>
      </c>
      <c r="E4410" s="84">
        <v>700.76025130000005</v>
      </c>
      <c r="F4410" s="84">
        <v>3619.9884240000001</v>
      </c>
      <c r="G4410" s="84">
        <v>11802.04696</v>
      </c>
      <c r="H4410" s="84">
        <v>7059.9470140000003</v>
      </c>
      <c r="I4410" s="84">
        <v>2367.800776</v>
      </c>
      <c r="J4410" s="84">
        <v>6350.4640149999996</v>
      </c>
      <c r="K4410" s="84">
        <v>8726.3365269999995</v>
      </c>
      <c r="L4410" s="84">
        <v>647.49271420000002</v>
      </c>
      <c r="M4410" s="84">
        <v>8419.681767</v>
      </c>
      <c r="N4410" s="84">
        <v>7501.3714680000003</v>
      </c>
      <c r="O4410" s="84">
        <v>4538.7571870000002</v>
      </c>
      <c r="P4410" s="84">
        <v>8943.4787620000006</v>
      </c>
      <c r="Q4410" s="84">
        <v>1685.7733330000001</v>
      </c>
      <c r="R4410" s="84">
        <v>11997.85806</v>
      </c>
      <c r="S4410" s="84">
        <v>6055.2816700000003</v>
      </c>
      <c r="T4410" s="84">
        <v>2352.2060780000002</v>
      </c>
      <c r="U4410" s="84">
        <v>7115.3420290000004</v>
      </c>
      <c r="V4410" s="84">
        <v>1682.7355339999999</v>
      </c>
      <c r="W4410" s="84">
        <v>5204.969145</v>
      </c>
      <c r="X4410" s="84">
        <v>8560.86</v>
      </c>
      <c r="Y4410" s="84">
        <v>1.1030688959999999</v>
      </c>
      <c r="Z4410" s="84">
        <v>40.622530679999997</v>
      </c>
      <c r="AA4410" s="84">
        <v>15.564188</v>
      </c>
      <c r="AB4410" s="84">
        <v>318.88321560000003</v>
      </c>
      <c r="AC4410" s="84">
        <v>100.2273397</v>
      </c>
      <c r="AD4410" s="84">
        <v>0</v>
      </c>
      <c r="AE4410" s="84">
        <v>139.35134500000001</v>
      </c>
      <c r="AF4410" s="84">
        <v>1463.7383070000001</v>
      </c>
      <c r="AG4410" s="84">
        <v>0.12120806000000001</v>
      </c>
      <c r="AH4410" s="84">
        <v>1850.611418</v>
      </c>
      <c r="AI4410" s="84">
        <v>405.41992599999998</v>
      </c>
      <c r="AJ4410" s="84">
        <v>335.12857600000001</v>
      </c>
      <c r="AK4410" s="84">
        <v>900.29014519999998</v>
      </c>
      <c r="AL4410" s="84">
        <v>69.56661158</v>
      </c>
      <c r="AM4410" s="84">
        <v>1197.694442</v>
      </c>
      <c r="AN4410" s="84">
        <v>1196.757298</v>
      </c>
      <c r="AO4410" s="84">
        <v>85.148810460000007</v>
      </c>
      <c r="AP4410" s="84">
        <v>96.032493000000002</v>
      </c>
      <c r="AQ4410" s="84">
        <v>211.72729799999999</v>
      </c>
      <c r="AR4410" s="84">
        <v>0</v>
      </c>
    </row>
    <row r="4411" spans="1:44" x14ac:dyDescent="0.25">
      <c r="A4411" s="83">
        <v>47757.5</v>
      </c>
      <c r="B4411" s="84">
        <v>558.81640330000005</v>
      </c>
      <c r="C4411" s="84">
        <v>3223.9735919999998</v>
      </c>
      <c r="D4411" s="84">
        <v>307.904855</v>
      </c>
      <c r="E4411" s="84">
        <v>1050.357749</v>
      </c>
      <c r="F4411" s="84">
        <v>3789.0535199999999</v>
      </c>
      <c r="G4411" s="84">
        <v>12163.07229</v>
      </c>
      <c r="H4411" s="84">
        <v>7245.3461960000004</v>
      </c>
      <c r="I4411" s="84">
        <v>2463.23884</v>
      </c>
      <c r="J4411" s="84">
        <v>6441.257396</v>
      </c>
      <c r="K4411" s="84">
        <v>9312.7818509999997</v>
      </c>
      <c r="L4411" s="84">
        <v>675.27358140000001</v>
      </c>
      <c r="M4411" s="84">
        <v>8426.3056699999997</v>
      </c>
      <c r="N4411" s="84">
        <v>7355.8887080000004</v>
      </c>
      <c r="O4411" s="84">
        <v>4649.4724239999996</v>
      </c>
      <c r="P4411" s="84">
        <v>9261.3479380000008</v>
      </c>
      <c r="Q4411" s="84">
        <v>1743.107037</v>
      </c>
      <c r="R4411" s="84">
        <v>10921.85663</v>
      </c>
      <c r="S4411" s="84">
        <v>5765.9745480000001</v>
      </c>
      <c r="T4411" s="84">
        <v>1790.1686050000001</v>
      </c>
      <c r="U4411" s="84">
        <v>7028.8646900000003</v>
      </c>
      <c r="V4411" s="84">
        <v>1671.9215260000001</v>
      </c>
      <c r="W4411" s="84">
        <v>5151.9334790000003</v>
      </c>
      <c r="X4411" s="84">
        <v>8690.57</v>
      </c>
      <c r="Y4411" s="84">
        <v>2.5374771840000001</v>
      </c>
      <c r="Z4411" s="84">
        <v>50.557062420000001</v>
      </c>
      <c r="AA4411" s="84">
        <v>19.370522000000001</v>
      </c>
      <c r="AB4411" s="84">
        <v>1273.43885</v>
      </c>
      <c r="AC4411" s="84">
        <v>89.974925089999999</v>
      </c>
      <c r="AD4411" s="84">
        <v>0</v>
      </c>
      <c r="AE4411" s="84">
        <v>181.02195710000001</v>
      </c>
      <c r="AF4411" s="84">
        <v>2835.7082529999998</v>
      </c>
      <c r="AG4411" s="84">
        <v>0.167992734</v>
      </c>
      <c r="AH4411" s="84">
        <v>218.59608489999999</v>
      </c>
      <c r="AI4411" s="84">
        <v>712.59153690000005</v>
      </c>
      <c r="AJ4411" s="84">
        <v>664.73013600000002</v>
      </c>
      <c r="AK4411" s="84">
        <v>1928.3210590000001</v>
      </c>
      <c r="AL4411" s="84">
        <v>89.521594190000002</v>
      </c>
      <c r="AM4411" s="84">
        <v>1783.820068</v>
      </c>
      <c r="AN4411" s="84">
        <v>1693.2990910000001</v>
      </c>
      <c r="AO4411" s="84">
        <v>90.288002280000001</v>
      </c>
      <c r="AP4411" s="84">
        <v>101.828574</v>
      </c>
      <c r="AQ4411" s="84">
        <v>211.759365</v>
      </c>
      <c r="AR4411" s="84">
        <v>0</v>
      </c>
    </row>
    <row r="4412" spans="1:44" x14ac:dyDescent="0.25">
      <c r="A4412" s="83">
        <v>47757.541666666664</v>
      </c>
      <c r="B4412" s="84">
        <v>530.8769681</v>
      </c>
      <c r="C4412" s="84">
        <v>3128.9668700000002</v>
      </c>
      <c r="D4412" s="84">
        <v>337.53319399999998</v>
      </c>
      <c r="E4412" s="84">
        <v>1023.539708</v>
      </c>
      <c r="F4412" s="84">
        <v>3690.9631920000002</v>
      </c>
      <c r="G4412" s="84">
        <v>11512.51607</v>
      </c>
      <c r="H4412" s="84">
        <v>6687.0520269999997</v>
      </c>
      <c r="I4412" s="84">
        <v>2700.2655519999998</v>
      </c>
      <c r="J4412" s="84">
        <v>6063.9736800000001</v>
      </c>
      <c r="K4412" s="84">
        <v>9224.7600750000001</v>
      </c>
      <c r="L4412" s="84">
        <v>667.58028290000004</v>
      </c>
      <c r="M4412" s="84">
        <v>7774.4675729999999</v>
      </c>
      <c r="N4412" s="84">
        <v>5765.3041679999997</v>
      </c>
      <c r="O4412" s="84">
        <v>4447.1221589999996</v>
      </c>
      <c r="P4412" s="84">
        <v>8886.2773219999999</v>
      </c>
      <c r="Q4412" s="84">
        <v>1698.3830399999999</v>
      </c>
      <c r="R4412" s="84">
        <v>9922.2965449999992</v>
      </c>
      <c r="S4412" s="84">
        <v>3147.5014900000001</v>
      </c>
      <c r="T4412" s="84">
        <v>2603.5961229999998</v>
      </c>
      <c r="U4412" s="84">
        <v>6111.3516659999996</v>
      </c>
      <c r="V4412" s="84">
        <v>1386.0207809999999</v>
      </c>
      <c r="W4412" s="84">
        <v>4592.7576730000001</v>
      </c>
      <c r="X4412" s="84">
        <v>8301.44</v>
      </c>
      <c r="Y4412" s="84">
        <v>10.27507248</v>
      </c>
      <c r="Z4412" s="84">
        <v>85.058464499999999</v>
      </c>
      <c r="AA4412" s="84">
        <v>32.589449999999999</v>
      </c>
      <c r="AB4412" s="84">
        <v>485.29542220000002</v>
      </c>
      <c r="AC4412" s="84">
        <v>130.4188049</v>
      </c>
      <c r="AD4412" s="84">
        <v>0</v>
      </c>
      <c r="AE4412" s="84">
        <v>317.82141890000003</v>
      </c>
      <c r="AF4412" s="84">
        <v>1307.552985</v>
      </c>
      <c r="AG4412" s="84">
        <v>0.23224160599999999</v>
      </c>
      <c r="AH4412" s="84">
        <v>18.026090079999999</v>
      </c>
      <c r="AI4412" s="84">
        <v>1395.578927</v>
      </c>
      <c r="AJ4412" s="84">
        <v>1348.437664</v>
      </c>
      <c r="AK4412" s="84">
        <v>2486.6682759999999</v>
      </c>
      <c r="AL4412" s="84">
        <v>171.22553339999999</v>
      </c>
      <c r="AM4412" s="84">
        <v>2375.8507410000002</v>
      </c>
      <c r="AN4412" s="84">
        <v>1751.154016</v>
      </c>
      <c r="AO4412" s="84">
        <v>52.212645240000001</v>
      </c>
      <c r="AP4412" s="84">
        <v>58.886442000000002</v>
      </c>
      <c r="AQ4412" s="84">
        <v>130.52545799999999</v>
      </c>
      <c r="AR4412" s="84">
        <v>214.84490389999999</v>
      </c>
    </row>
    <row r="4413" spans="1:44" x14ac:dyDescent="0.25">
      <c r="A4413" s="83">
        <v>47757.583333333336</v>
      </c>
      <c r="B4413" s="84">
        <v>462.7732436</v>
      </c>
      <c r="C4413" s="84">
        <v>2761.0767679999999</v>
      </c>
      <c r="D4413" s="84">
        <v>299.60335199999997</v>
      </c>
      <c r="E4413" s="84">
        <v>847.87498919999996</v>
      </c>
      <c r="F4413" s="84">
        <v>3228.6350459999999</v>
      </c>
      <c r="G4413" s="84">
        <v>10613.33251</v>
      </c>
      <c r="H4413" s="84">
        <v>5826.0416569999998</v>
      </c>
      <c r="I4413" s="84">
        <v>2396.8268159999998</v>
      </c>
      <c r="J4413" s="84">
        <v>5180.033512</v>
      </c>
      <c r="K4413" s="84">
        <v>8264.8374800000001</v>
      </c>
      <c r="L4413" s="84">
        <v>597.59467389999998</v>
      </c>
      <c r="M4413" s="84">
        <v>7501.7118790000004</v>
      </c>
      <c r="N4413" s="84">
        <v>4335.9287350000004</v>
      </c>
      <c r="O4413" s="84">
        <v>3926.104863</v>
      </c>
      <c r="P4413" s="84">
        <v>7932.3513380000004</v>
      </c>
      <c r="Q4413" s="84">
        <v>857.15551159999995</v>
      </c>
      <c r="R4413" s="84">
        <v>9053.6893980000004</v>
      </c>
      <c r="S4413" s="84">
        <v>2820.6310429999999</v>
      </c>
      <c r="T4413" s="84">
        <v>1772.8752790000001</v>
      </c>
      <c r="U4413" s="84">
        <v>5009.7700340000001</v>
      </c>
      <c r="V4413" s="84">
        <v>1142.2732510000001</v>
      </c>
      <c r="W4413" s="84">
        <v>3681.2281119999998</v>
      </c>
      <c r="X4413" s="84">
        <v>7263.76</v>
      </c>
      <c r="Y4413" s="84">
        <v>13.894298109999999</v>
      </c>
      <c r="Z4413" s="84">
        <v>201.99551600000001</v>
      </c>
      <c r="AA4413" s="84">
        <v>77.392917999999995</v>
      </c>
      <c r="AB4413" s="84">
        <v>898.6071293</v>
      </c>
      <c r="AC4413" s="84">
        <v>163.19039889999999</v>
      </c>
      <c r="AD4413" s="84">
        <v>0</v>
      </c>
      <c r="AE4413" s="84">
        <v>422.18848229999998</v>
      </c>
      <c r="AF4413" s="84">
        <v>2304.321038</v>
      </c>
      <c r="AG4413" s="84">
        <v>0.19632783000000001</v>
      </c>
      <c r="AH4413" s="84">
        <v>10.385989609999999</v>
      </c>
      <c r="AI4413" s="84">
        <v>1670.35627</v>
      </c>
      <c r="AJ4413" s="84">
        <v>2274.7387199999998</v>
      </c>
      <c r="AK4413" s="84">
        <v>3441.4856610000002</v>
      </c>
      <c r="AL4413" s="84">
        <v>174.0273028</v>
      </c>
      <c r="AM4413" s="84">
        <v>2368.6538780000001</v>
      </c>
      <c r="AN4413" s="84">
        <v>1956.4593580000001</v>
      </c>
      <c r="AO4413" s="84">
        <v>101.587536</v>
      </c>
      <c r="AP4413" s="84">
        <v>114.57240899999999</v>
      </c>
      <c r="AQ4413" s="84">
        <v>57.537734999999998</v>
      </c>
      <c r="AR4413" s="84">
        <v>94.707111810000001</v>
      </c>
    </row>
    <row r="4414" spans="1:44" x14ac:dyDescent="0.25">
      <c r="A4414" s="83">
        <v>47757.625</v>
      </c>
      <c r="B4414" s="84">
        <v>353.4735776</v>
      </c>
      <c r="C4414" s="84">
        <v>2126.8270950000001</v>
      </c>
      <c r="D4414" s="84">
        <v>225.21715549999999</v>
      </c>
      <c r="E4414" s="84">
        <v>718.48933399999999</v>
      </c>
      <c r="F4414" s="84">
        <v>2597.707026</v>
      </c>
      <c r="G4414" s="84">
        <v>8624.236159</v>
      </c>
      <c r="H4414" s="84">
        <v>4251.77394</v>
      </c>
      <c r="I4414" s="84">
        <v>1801.7372439999999</v>
      </c>
      <c r="J4414" s="84">
        <v>3770.2263229999999</v>
      </c>
      <c r="K4414" s="84">
        <v>6534.1520179999998</v>
      </c>
      <c r="L4414" s="84">
        <v>407.52760060000003</v>
      </c>
      <c r="M4414" s="84">
        <v>4960.8039220000001</v>
      </c>
      <c r="N4414" s="84">
        <v>3064.5148610000001</v>
      </c>
      <c r="O4414" s="84">
        <v>3043.386876</v>
      </c>
      <c r="P4414" s="84">
        <v>6336.3023700000003</v>
      </c>
      <c r="Q4414" s="84">
        <v>538.71212849999995</v>
      </c>
      <c r="R4414" s="84">
        <v>7777.017049</v>
      </c>
      <c r="S4414" s="84">
        <v>1631.620306</v>
      </c>
      <c r="T4414" s="84">
        <v>1514.613701</v>
      </c>
      <c r="U4414" s="84">
        <v>3251.554349</v>
      </c>
      <c r="V4414" s="84">
        <v>619.37405109999997</v>
      </c>
      <c r="W4414" s="84">
        <v>2437.2750460000002</v>
      </c>
      <c r="X4414" s="84">
        <v>5577.53</v>
      </c>
      <c r="Y4414" s="84">
        <v>9.5718377280000002</v>
      </c>
      <c r="Z4414" s="84">
        <v>348.82552909999998</v>
      </c>
      <c r="AA4414" s="84">
        <v>133.64962800000001</v>
      </c>
      <c r="AB4414" s="84">
        <v>1247.6494560000001</v>
      </c>
      <c r="AC4414" s="84">
        <v>153.24303599999999</v>
      </c>
      <c r="AD4414" s="84">
        <v>0</v>
      </c>
      <c r="AE4414" s="84">
        <v>539.71189879999997</v>
      </c>
      <c r="AF4414" s="84">
        <v>2008.6092389999999</v>
      </c>
      <c r="AG4414" s="84">
        <v>0.88744201599999994</v>
      </c>
      <c r="AH4414" s="84">
        <v>71.567080200000007</v>
      </c>
      <c r="AI4414" s="84">
        <v>1729.683718</v>
      </c>
      <c r="AJ4414" s="84">
        <v>2824.53</v>
      </c>
      <c r="AK4414" s="84">
        <v>4030.8602599999999</v>
      </c>
      <c r="AL4414" s="84">
        <v>172.6093071</v>
      </c>
      <c r="AM4414" s="84">
        <v>2000.6452750000001</v>
      </c>
      <c r="AN4414" s="84">
        <v>1977.060457</v>
      </c>
      <c r="AO4414" s="84">
        <v>296.76274310000002</v>
      </c>
      <c r="AP4414" s="84">
        <v>334.69482299999999</v>
      </c>
      <c r="AQ4414" s="84">
        <v>20.820726000000001</v>
      </c>
      <c r="AR4414" s="84">
        <v>34.270915000000002</v>
      </c>
    </row>
    <row r="4415" spans="1:44" x14ac:dyDescent="0.25">
      <c r="A4415" s="83">
        <v>47757.666666666664</v>
      </c>
      <c r="B4415" s="84">
        <v>183.82360850000001</v>
      </c>
      <c r="C4415" s="84">
        <v>1245.3136669999999</v>
      </c>
      <c r="D4415" s="84">
        <v>109.48821649999999</v>
      </c>
      <c r="E4415" s="84">
        <v>429.11745339999999</v>
      </c>
      <c r="F4415" s="84">
        <v>1607.0197680000001</v>
      </c>
      <c r="G4415" s="84">
        <v>5493.2494900000002</v>
      </c>
      <c r="H4415" s="84">
        <v>1952.549051</v>
      </c>
      <c r="I4415" s="84">
        <v>875.90573199999994</v>
      </c>
      <c r="J4415" s="84">
        <v>1856.3388990000001</v>
      </c>
      <c r="K4415" s="84">
        <v>4668.5940490000003</v>
      </c>
      <c r="L4415" s="84">
        <v>48.73762353</v>
      </c>
      <c r="M4415" s="84">
        <v>3283.7369359999998</v>
      </c>
      <c r="N4415" s="84">
        <v>1530.2085850000001</v>
      </c>
      <c r="O4415" s="84">
        <v>1735.7506289999999</v>
      </c>
      <c r="P4415" s="84">
        <v>3912.862423</v>
      </c>
      <c r="Q4415" s="84">
        <v>272.06456029999998</v>
      </c>
      <c r="R4415" s="84">
        <v>4755.4683320000004</v>
      </c>
      <c r="S4415" s="84">
        <v>912.638732</v>
      </c>
      <c r="T4415" s="84">
        <v>669.46937539999999</v>
      </c>
      <c r="U4415" s="84">
        <v>909.49339859999998</v>
      </c>
      <c r="V4415" s="84">
        <v>25.69307912</v>
      </c>
      <c r="W4415" s="84">
        <v>682.75502930000005</v>
      </c>
      <c r="X4415" s="84">
        <v>2853.62</v>
      </c>
      <c r="Y4415" s="84">
        <v>4.5947517119999999</v>
      </c>
      <c r="Z4415" s="84">
        <v>376.02211540000002</v>
      </c>
      <c r="AA4415" s="84">
        <v>144.06977599999999</v>
      </c>
      <c r="AB4415" s="84">
        <v>1678.74324</v>
      </c>
      <c r="AC4415" s="84">
        <v>186.52957230000001</v>
      </c>
      <c r="AD4415" s="84">
        <v>0</v>
      </c>
      <c r="AE4415" s="84">
        <v>1318.3869340000001</v>
      </c>
      <c r="AF4415" s="84">
        <v>1772.509808</v>
      </c>
      <c r="AG4415" s="84">
        <v>0.141895628</v>
      </c>
      <c r="AH4415" s="84">
        <v>894.06737620000001</v>
      </c>
      <c r="AI4415" s="84">
        <v>1735.818612</v>
      </c>
      <c r="AJ4415" s="84">
        <v>3313.2673519999998</v>
      </c>
      <c r="AK4415" s="84">
        <v>2549.963659</v>
      </c>
      <c r="AL4415" s="84">
        <v>166.2727367</v>
      </c>
      <c r="AM4415" s="84">
        <v>1334.813549</v>
      </c>
      <c r="AN4415" s="84">
        <v>1968.7615920000001</v>
      </c>
      <c r="AO4415" s="84">
        <v>256.87759920000002</v>
      </c>
      <c r="AP4415" s="84">
        <v>289.71157799999997</v>
      </c>
      <c r="AQ4415" s="84">
        <v>5.4879179999999996</v>
      </c>
      <c r="AR4415" s="84">
        <v>9.0331130280000007</v>
      </c>
    </row>
    <row r="4416" spans="1:44" x14ac:dyDescent="0.25">
      <c r="A4416" s="83">
        <v>47757.708333333336</v>
      </c>
      <c r="B4416" s="84">
        <v>21.266487380000001</v>
      </c>
      <c r="C4416" s="84">
        <v>208.57805139999999</v>
      </c>
      <c r="D4416" s="84">
        <v>4.8289869999999997</v>
      </c>
      <c r="E4416" s="84">
        <v>84.190067479999996</v>
      </c>
      <c r="F4416" s="84">
        <v>325.39273200000002</v>
      </c>
      <c r="G4416" s="84">
        <v>1598.093803</v>
      </c>
      <c r="H4416" s="84">
        <v>58.364834500000001</v>
      </c>
      <c r="I4416" s="84">
        <v>38.631895999999998</v>
      </c>
      <c r="J4416" s="84">
        <v>23.10765284</v>
      </c>
      <c r="K4416" s="84">
        <v>1483.8403000000001</v>
      </c>
      <c r="L4416" s="84">
        <v>15.54506698</v>
      </c>
      <c r="M4416" s="84">
        <v>758.42676859999995</v>
      </c>
      <c r="N4416" s="84">
        <v>518.52218370000003</v>
      </c>
      <c r="O4416" s="84">
        <v>226.41613580000001</v>
      </c>
      <c r="P4416" s="84">
        <v>993.24330020000002</v>
      </c>
      <c r="Q4416" s="84">
        <v>119.68989379999999</v>
      </c>
      <c r="R4416" s="84">
        <v>874.95531870000002</v>
      </c>
      <c r="S4416" s="84">
        <v>0</v>
      </c>
      <c r="T4416" s="84">
        <v>0</v>
      </c>
      <c r="U4416" s="84">
        <v>0</v>
      </c>
      <c r="V4416" s="84">
        <v>0</v>
      </c>
      <c r="W4416" s="84">
        <v>0</v>
      </c>
      <c r="X4416" s="84">
        <v>259.42</v>
      </c>
      <c r="Y4416" s="84">
        <v>4.5333689279999998</v>
      </c>
      <c r="Z4416" s="84">
        <v>608.18176149999999</v>
      </c>
      <c r="AA4416" s="84">
        <v>233.01983200000001</v>
      </c>
      <c r="AB4416" s="84">
        <v>2329.7044940000001</v>
      </c>
      <c r="AC4416" s="84">
        <v>209.9277194</v>
      </c>
      <c r="AD4416" s="84">
        <v>0</v>
      </c>
      <c r="AE4416" s="84">
        <v>1161.281907</v>
      </c>
      <c r="AF4416" s="84">
        <v>1483.2493959999999</v>
      </c>
      <c r="AG4416" s="84">
        <v>9.4648254000000001E-2</v>
      </c>
      <c r="AH4416" s="84">
        <v>1037.558168</v>
      </c>
      <c r="AI4416" s="84">
        <v>1953.227719</v>
      </c>
      <c r="AJ4416" s="84">
        <v>2955.353736</v>
      </c>
      <c r="AK4416" s="84">
        <v>2979.501671</v>
      </c>
      <c r="AL4416" s="84">
        <v>141.9000527</v>
      </c>
      <c r="AM4416" s="84">
        <v>707.48204350000003</v>
      </c>
      <c r="AN4416" s="84">
        <v>1514.681836</v>
      </c>
      <c r="AO4416" s="84">
        <v>251.0602031</v>
      </c>
      <c r="AP4416" s="84">
        <v>283.15060499999998</v>
      </c>
      <c r="AQ4416" s="84">
        <v>0.80124300000000004</v>
      </c>
      <c r="AR4416" s="84">
        <v>1.3188459779999999</v>
      </c>
    </row>
    <row r="4417" spans="1:44" x14ac:dyDescent="0.25">
      <c r="A4417" s="83">
        <v>47757.75</v>
      </c>
      <c r="B4417" s="84">
        <v>0</v>
      </c>
      <c r="C4417" s="84">
        <v>0</v>
      </c>
      <c r="D4417" s="84">
        <v>0</v>
      </c>
      <c r="E4417" s="84">
        <v>0</v>
      </c>
      <c r="F4417" s="84">
        <v>0</v>
      </c>
      <c r="G4417" s="84">
        <v>0</v>
      </c>
      <c r="H4417" s="84">
        <v>0</v>
      </c>
      <c r="I4417" s="84">
        <v>0</v>
      </c>
      <c r="J4417" s="84">
        <v>0</v>
      </c>
      <c r="K4417" s="84">
        <v>0</v>
      </c>
      <c r="L4417" s="84">
        <v>0</v>
      </c>
      <c r="M4417" s="84">
        <v>0</v>
      </c>
      <c r="N4417" s="84">
        <v>0</v>
      </c>
      <c r="O4417" s="84">
        <v>0</v>
      </c>
      <c r="P4417" s="84">
        <v>0</v>
      </c>
      <c r="Q4417" s="84">
        <v>0</v>
      </c>
      <c r="R4417" s="84">
        <v>0</v>
      </c>
      <c r="S4417" s="84">
        <v>0</v>
      </c>
      <c r="T4417" s="84">
        <v>0</v>
      </c>
      <c r="U4417" s="84">
        <v>0</v>
      </c>
      <c r="V4417" s="84">
        <v>0</v>
      </c>
      <c r="W4417" s="84">
        <v>0</v>
      </c>
      <c r="X4417" s="84">
        <v>0</v>
      </c>
      <c r="Y4417" s="84">
        <v>4.9058943360000002</v>
      </c>
      <c r="Z4417" s="84">
        <v>632.44610680000005</v>
      </c>
      <c r="AA4417" s="84">
        <v>242.31651600000001</v>
      </c>
      <c r="AB4417" s="84">
        <v>2927.111852</v>
      </c>
      <c r="AC4417" s="84">
        <v>212.10033490000001</v>
      </c>
      <c r="AD4417" s="84">
        <v>0</v>
      </c>
      <c r="AE4417" s="84">
        <v>1345.4888530000001</v>
      </c>
      <c r="AF4417" s="84">
        <v>1315.1224119999999</v>
      </c>
      <c r="AG4417" s="84">
        <v>8.7841403999999998E-2</v>
      </c>
      <c r="AH4417" s="84">
        <v>522.71844190000002</v>
      </c>
      <c r="AI4417" s="84">
        <v>2003.3093120000001</v>
      </c>
      <c r="AJ4417" s="84">
        <v>1728.1440640000001</v>
      </c>
      <c r="AK4417" s="84">
        <v>2946.9988079999998</v>
      </c>
      <c r="AL4417" s="84">
        <v>77.508795019999994</v>
      </c>
      <c r="AM4417" s="84">
        <v>549.32428560000005</v>
      </c>
      <c r="AN4417" s="84">
        <v>1279.2358160000001</v>
      </c>
      <c r="AO4417" s="84">
        <v>282.04445229999999</v>
      </c>
      <c r="AP4417" s="84">
        <v>318.09524699999997</v>
      </c>
      <c r="AQ4417" s="84">
        <v>0</v>
      </c>
      <c r="AR4417" s="84">
        <v>0</v>
      </c>
    </row>
    <row r="4418" spans="1:44" x14ac:dyDescent="0.25">
      <c r="A4418" s="83">
        <v>47757.791666666664</v>
      </c>
      <c r="B4418" s="84">
        <v>0</v>
      </c>
      <c r="C4418" s="84">
        <v>0</v>
      </c>
      <c r="D4418" s="84">
        <v>0</v>
      </c>
      <c r="E4418" s="84">
        <v>0</v>
      </c>
      <c r="F4418" s="84">
        <v>0</v>
      </c>
      <c r="G4418" s="84">
        <v>0</v>
      </c>
      <c r="H4418" s="84">
        <v>0</v>
      </c>
      <c r="I4418" s="84">
        <v>0</v>
      </c>
      <c r="J4418" s="84">
        <v>0</v>
      </c>
      <c r="K4418" s="84">
        <v>0</v>
      </c>
      <c r="L4418" s="84">
        <v>0</v>
      </c>
      <c r="M4418" s="84">
        <v>0</v>
      </c>
      <c r="N4418" s="84">
        <v>0</v>
      </c>
      <c r="O4418" s="84">
        <v>0</v>
      </c>
      <c r="P4418" s="84">
        <v>0</v>
      </c>
      <c r="Q4418" s="84">
        <v>0</v>
      </c>
      <c r="R4418" s="84">
        <v>0</v>
      </c>
      <c r="S4418" s="84">
        <v>0</v>
      </c>
      <c r="T4418" s="84">
        <v>0</v>
      </c>
      <c r="U4418" s="84">
        <v>0</v>
      </c>
      <c r="V4418" s="84">
        <v>0</v>
      </c>
      <c r="W4418" s="84">
        <v>0</v>
      </c>
      <c r="X4418" s="84">
        <v>0</v>
      </c>
      <c r="Y4418" s="84">
        <v>2.306335104</v>
      </c>
      <c r="Z4418" s="84">
        <v>740.16690370000003</v>
      </c>
      <c r="AA4418" s="84">
        <v>283.58885199999997</v>
      </c>
      <c r="AB4418" s="84">
        <v>2896.9319959999998</v>
      </c>
      <c r="AC4418" s="84">
        <v>184.8471241</v>
      </c>
      <c r="AD4418" s="84">
        <v>0</v>
      </c>
      <c r="AE4418" s="84">
        <v>1334.774934</v>
      </c>
      <c r="AF4418" s="84">
        <v>1008.004146</v>
      </c>
      <c r="AG4418" s="84">
        <v>9.7325687999999994E-2</v>
      </c>
      <c r="AH4418" s="84">
        <v>357.65879410000002</v>
      </c>
      <c r="AI4418" s="84">
        <v>1627.0838450000001</v>
      </c>
      <c r="AJ4418" s="84">
        <v>1008.509328</v>
      </c>
      <c r="AK4418" s="84">
        <v>2060.658539</v>
      </c>
      <c r="AL4418" s="84">
        <v>9.6510189680000007</v>
      </c>
      <c r="AM4418" s="84">
        <v>315.69542689999997</v>
      </c>
      <c r="AN4418" s="84">
        <v>915.92706510000005</v>
      </c>
      <c r="AO4418" s="84">
        <v>304.37462570000002</v>
      </c>
      <c r="AP4418" s="84">
        <v>343.279653</v>
      </c>
      <c r="AQ4418" s="84">
        <v>1.256937</v>
      </c>
      <c r="AR4418" s="84">
        <v>2.0689183020000002</v>
      </c>
    </row>
    <row r="4419" spans="1:44" x14ac:dyDescent="0.25">
      <c r="A4419" s="83">
        <v>47757.833333333336</v>
      </c>
      <c r="B4419" s="84">
        <v>0</v>
      </c>
      <c r="C4419" s="84">
        <v>0</v>
      </c>
      <c r="D4419" s="84">
        <v>0</v>
      </c>
      <c r="E4419" s="84">
        <v>0</v>
      </c>
      <c r="F4419" s="84">
        <v>0</v>
      </c>
      <c r="G4419" s="84">
        <v>0</v>
      </c>
      <c r="H4419" s="84">
        <v>0</v>
      </c>
      <c r="I4419" s="84">
        <v>0</v>
      </c>
      <c r="J4419" s="84">
        <v>0</v>
      </c>
      <c r="K4419" s="84">
        <v>0</v>
      </c>
      <c r="L4419" s="84">
        <v>0</v>
      </c>
      <c r="M4419" s="84">
        <v>0</v>
      </c>
      <c r="N4419" s="84">
        <v>0</v>
      </c>
      <c r="O4419" s="84">
        <v>0</v>
      </c>
      <c r="P4419" s="84">
        <v>0</v>
      </c>
      <c r="Q4419" s="84">
        <v>0</v>
      </c>
      <c r="R4419" s="84">
        <v>0</v>
      </c>
      <c r="S4419" s="84">
        <v>0</v>
      </c>
      <c r="T4419" s="84">
        <v>0</v>
      </c>
      <c r="U4419" s="84">
        <v>0</v>
      </c>
      <c r="V4419" s="84">
        <v>0</v>
      </c>
      <c r="W4419" s="84">
        <v>0</v>
      </c>
      <c r="X4419" s="84">
        <v>0</v>
      </c>
      <c r="Y4419" s="84">
        <v>0.94848451199999995</v>
      </c>
      <c r="Z4419" s="84">
        <v>379.62552310000001</v>
      </c>
      <c r="AA4419" s="84">
        <v>145.45039199999999</v>
      </c>
      <c r="AB4419" s="84">
        <v>3106.7237140000002</v>
      </c>
      <c r="AC4419" s="84">
        <v>173.6539186</v>
      </c>
      <c r="AD4419" s="84">
        <v>0</v>
      </c>
      <c r="AE4419" s="84">
        <v>1084.6868979999999</v>
      </c>
      <c r="AF4419" s="84">
        <v>1453.6129920000001</v>
      </c>
      <c r="AG4419" s="84">
        <v>0.55747809400000004</v>
      </c>
      <c r="AH4419" s="84">
        <v>285.88514450000002</v>
      </c>
      <c r="AI4419" s="84">
        <v>1258.7335599999999</v>
      </c>
      <c r="AJ4419" s="84">
        <v>883.13542399999994</v>
      </c>
      <c r="AK4419" s="84">
        <v>1391.356049</v>
      </c>
      <c r="AL4419" s="84">
        <v>6.7167622800000002</v>
      </c>
      <c r="AM4419" s="84">
        <v>384.35516660000002</v>
      </c>
      <c r="AN4419" s="84">
        <v>703.88809170000002</v>
      </c>
      <c r="AO4419" s="84">
        <v>256.67432200000002</v>
      </c>
      <c r="AP4419" s="84">
        <v>289.48231800000002</v>
      </c>
      <c r="AQ4419" s="84">
        <v>3.9323549999999998</v>
      </c>
      <c r="AR4419" s="84">
        <v>6.4726563300000004</v>
      </c>
    </row>
    <row r="4420" spans="1:44" x14ac:dyDescent="0.25">
      <c r="A4420" s="83">
        <v>47757.875</v>
      </c>
      <c r="B4420" s="84">
        <v>0</v>
      </c>
      <c r="C4420" s="84">
        <v>0</v>
      </c>
      <c r="D4420" s="84">
        <v>0</v>
      </c>
      <c r="E4420" s="84">
        <v>0</v>
      </c>
      <c r="F4420" s="84">
        <v>0</v>
      </c>
      <c r="G4420" s="84">
        <v>0</v>
      </c>
      <c r="H4420" s="84">
        <v>0</v>
      </c>
      <c r="I4420" s="84">
        <v>0</v>
      </c>
      <c r="J4420" s="84">
        <v>0</v>
      </c>
      <c r="K4420" s="84">
        <v>0</v>
      </c>
      <c r="L4420" s="84">
        <v>0</v>
      </c>
      <c r="M4420" s="84">
        <v>0</v>
      </c>
      <c r="N4420" s="84">
        <v>0</v>
      </c>
      <c r="O4420" s="84">
        <v>0</v>
      </c>
      <c r="P4420" s="84">
        <v>0</v>
      </c>
      <c r="Q4420" s="84">
        <v>0</v>
      </c>
      <c r="R4420" s="84">
        <v>0</v>
      </c>
      <c r="S4420" s="84">
        <v>0</v>
      </c>
      <c r="T4420" s="84">
        <v>0</v>
      </c>
      <c r="U4420" s="84">
        <v>0</v>
      </c>
      <c r="V4420" s="84">
        <v>0</v>
      </c>
      <c r="W4420" s="84">
        <v>0</v>
      </c>
      <c r="X4420" s="84">
        <v>0</v>
      </c>
      <c r="Y4420" s="84">
        <v>3.0732097920000001</v>
      </c>
      <c r="Z4420" s="84">
        <v>281.49323450000003</v>
      </c>
      <c r="AA4420" s="84">
        <v>107.851814</v>
      </c>
      <c r="AB4420" s="84">
        <v>3235.2573929999999</v>
      </c>
      <c r="AC4420" s="84">
        <v>146.6155229</v>
      </c>
      <c r="AD4420" s="84">
        <v>0</v>
      </c>
      <c r="AE4420" s="84">
        <v>924.66954310000006</v>
      </c>
      <c r="AF4420" s="84">
        <v>2081.6503010000001</v>
      </c>
      <c r="AG4420" s="84">
        <v>0.13957086799999999</v>
      </c>
      <c r="AH4420" s="84">
        <v>300.49747500000001</v>
      </c>
      <c r="AI4420" s="84">
        <v>1060.1569549999999</v>
      </c>
      <c r="AJ4420" s="84">
        <v>1090.6693439999999</v>
      </c>
      <c r="AK4420" s="84">
        <v>991.09872519999999</v>
      </c>
      <c r="AL4420" s="84">
        <v>5.3685321039999998</v>
      </c>
      <c r="AM4420" s="84">
        <v>525.74965320000001</v>
      </c>
      <c r="AN4420" s="84">
        <v>625.95785920000003</v>
      </c>
      <c r="AO4420" s="84">
        <v>83.223146020000001</v>
      </c>
      <c r="AP4420" s="84">
        <v>93.860691000000003</v>
      </c>
      <c r="AQ4420" s="84">
        <v>3.739833</v>
      </c>
      <c r="AR4420" s="84">
        <v>6.1557651179999997</v>
      </c>
    </row>
    <row r="4421" spans="1:44" x14ac:dyDescent="0.25">
      <c r="A4421" s="83">
        <v>47757.916666666664</v>
      </c>
      <c r="B4421" s="84">
        <v>0</v>
      </c>
      <c r="C4421" s="84">
        <v>0</v>
      </c>
      <c r="D4421" s="84">
        <v>0</v>
      </c>
      <c r="E4421" s="84">
        <v>0</v>
      </c>
      <c r="F4421" s="84">
        <v>0</v>
      </c>
      <c r="G4421" s="84">
        <v>0</v>
      </c>
      <c r="H4421" s="84">
        <v>0</v>
      </c>
      <c r="I4421" s="84">
        <v>0</v>
      </c>
      <c r="J4421" s="84">
        <v>0</v>
      </c>
      <c r="K4421" s="84">
        <v>0</v>
      </c>
      <c r="L4421" s="84">
        <v>0</v>
      </c>
      <c r="M4421" s="84">
        <v>0</v>
      </c>
      <c r="N4421" s="84">
        <v>0</v>
      </c>
      <c r="O4421" s="84">
        <v>0</v>
      </c>
      <c r="P4421" s="84">
        <v>0</v>
      </c>
      <c r="Q4421" s="84">
        <v>0</v>
      </c>
      <c r="R4421" s="84">
        <v>0</v>
      </c>
      <c r="S4421" s="84">
        <v>0</v>
      </c>
      <c r="T4421" s="84">
        <v>0</v>
      </c>
      <c r="U4421" s="84">
        <v>0</v>
      </c>
      <c r="V4421" s="84">
        <v>0</v>
      </c>
      <c r="W4421" s="84">
        <v>0</v>
      </c>
      <c r="X4421" s="84">
        <v>0</v>
      </c>
      <c r="Y4421" s="84">
        <v>8.6520369600000002</v>
      </c>
      <c r="Z4421" s="84">
        <v>388.84973810000002</v>
      </c>
      <c r="AA4421" s="84">
        <v>148.98457400000001</v>
      </c>
      <c r="AB4421" s="84">
        <v>2696.5423040000001</v>
      </c>
      <c r="AC4421" s="84">
        <v>162.51742540000001</v>
      </c>
      <c r="AD4421" s="84">
        <v>0</v>
      </c>
      <c r="AE4421" s="84">
        <v>634.15278820000003</v>
      </c>
      <c r="AF4421" s="84">
        <v>2615.26989</v>
      </c>
      <c r="AG4421" s="84">
        <v>4.7063620000000004E-3</v>
      </c>
      <c r="AH4421" s="84">
        <v>459.1053205</v>
      </c>
      <c r="AI4421" s="84">
        <v>1107.859027</v>
      </c>
      <c r="AJ4421" s="84">
        <v>706.75323200000003</v>
      </c>
      <c r="AK4421" s="84">
        <v>794.18782940000006</v>
      </c>
      <c r="AL4421" s="84">
        <v>5.4777678160000001</v>
      </c>
      <c r="AM4421" s="84">
        <v>476.6059697</v>
      </c>
      <c r="AN4421" s="84">
        <v>489.4152254</v>
      </c>
      <c r="AO4421" s="84">
        <v>101.5404673</v>
      </c>
      <c r="AP4421" s="84">
        <v>114.519324</v>
      </c>
      <c r="AQ4421" s="84">
        <v>11.482229999999999</v>
      </c>
      <c r="AR4421" s="84">
        <v>18.899750579999999</v>
      </c>
    </row>
    <row r="4422" spans="1:44" x14ac:dyDescent="0.25">
      <c r="A4422" s="83">
        <v>47757.958333333336</v>
      </c>
      <c r="B4422" s="84">
        <v>0</v>
      </c>
      <c r="C4422" s="84">
        <v>0</v>
      </c>
      <c r="D4422" s="84">
        <v>0</v>
      </c>
      <c r="E4422" s="84">
        <v>0</v>
      </c>
      <c r="F4422" s="84">
        <v>0</v>
      </c>
      <c r="G4422" s="84">
        <v>0</v>
      </c>
      <c r="H4422" s="84">
        <v>0</v>
      </c>
      <c r="I4422" s="84">
        <v>0</v>
      </c>
      <c r="J4422" s="84">
        <v>0</v>
      </c>
      <c r="K4422" s="84">
        <v>0</v>
      </c>
      <c r="L4422" s="84">
        <v>0</v>
      </c>
      <c r="M4422" s="84">
        <v>0</v>
      </c>
      <c r="N4422" s="84">
        <v>0</v>
      </c>
      <c r="O4422" s="84">
        <v>0</v>
      </c>
      <c r="P4422" s="84">
        <v>0</v>
      </c>
      <c r="Q4422" s="84">
        <v>0</v>
      </c>
      <c r="R4422" s="84">
        <v>0</v>
      </c>
      <c r="S4422" s="84">
        <v>0</v>
      </c>
      <c r="T4422" s="84">
        <v>0</v>
      </c>
      <c r="U4422" s="84">
        <v>0</v>
      </c>
      <c r="V4422" s="84">
        <v>0</v>
      </c>
      <c r="W4422" s="84">
        <v>0</v>
      </c>
      <c r="X4422" s="84">
        <v>0</v>
      </c>
      <c r="Y4422" s="84">
        <v>10.668602399999999</v>
      </c>
      <c r="Z4422" s="84">
        <v>554.94023059999995</v>
      </c>
      <c r="AA4422" s="84">
        <v>212.620778</v>
      </c>
      <c r="AB4422" s="84">
        <v>2592.7108280000002</v>
      </c>
      <c r="AC4422" s="84">
        <v>241.56883160000001</v>
      </c>
      <c r="AD4422" s="84">
        <v>0</v>
      </c>
      <c r="AE4422" s="84">
        <v>388.82290990000001</v>
      </c>
      <c r="AF4422" s="84">
        <v>2873.4138549999998</v>
      </c>
      <c r="AG4422" s="84">
        <v>4.5357417999999997E-2</v>
      </c>
      <c r="AH4422" s="84">
        <v>517.81736990000002</v>
      </c>
      <c r="AI4422" s="84">
        <v>868.95018340000001</v>
      </c>
      <c r="AJ4422" s="84">
        <v>413.76620000000003</v>
      </c>
      <c r="AK4422" s="84">
        <v>790.48247049999998</v>
      </c>
      <c r="AL4422" s="84">
        <v>0.87490773200000005</v>
      </c>
      <c r="AM4422" s="84">
        <v>599.44813350000004</v>
      </c>
      <c r="AN4422" s="84">
        <v>617.21281539999995</v>
      </c>
      <c r="AO4422" s="84">
        <v>87.496467940000002</v>
      </c>
      <c r="AP4422" s="84">
        <v>98.680227000000002</v>
      </c>
      <c r="AQ4422" s="84">
        <v>26.302605</v>
      </c>
      <c r="AR4422" s="84">
        <v>43.294087830000002</v>
      </c>
    </row>
    <row r="4423" spans="1:44" x14ac:dyDescent="0.25">
      <c r="A4423" s="83">
        <v>47758</v>
      </c>
      <c r="B4423" s="84">
        <v>0</v>
      </c>
      <c r="C4423" s="84">
        <v>0</v>
      </c>
      <c r="D4423" s="84">
        <v>0</v>
      </c>
      <c r="E4423" s="84">
        <v>0</v>
      </c>
      <c r="F4423" s="84">
        <v>0</v>
      </c>
      <c r="G4423" s="84">
        <v>0</v>
      </c>
      <c r="H4423" s="84">
        <v>0</v>
      </c>
      <c r="I4423" s="84">
        <v>0</v>
      </c>
      <c r="J4423" s="84">
        <v>0</v>
      </c>
      <c r="K4423" s="84">
        <v>0</v>
      </c>
      <c r="L4423" s="84">
        <v>0</v>
      </c>
      <c r="M4423" s="84">
        <v>0</v>
      </c>
      <c r="N4423" s="84">
        <v>0</v>
      </c>
      <c r="O4423" s="84">
        <v>0</v>
      </c>
      <c r="P4423" s="84">
        <v>0</v>
      </c>
      <c r="Q4423" s="84">
        <v>0</v>
      </c>
      <c r="R4423" s="84">
        <v>0</v>
      </c>
      <c r="S4423" s="84">
        <v>0</v>
      </c>
      <c r="T4423" s="84">
        <v>0</v>
      </c>
      <c r="U4423" s="84">
        <v>0</v>
      </c>
      <c r="V4423" s="84">
        <v>0</v>
      </c>
      <c r="W4423" s="84">
        <v>0</v>
      </c>
      <c r="X4423" s="84">
        <v>0</v>
      </c>
      <c r="Y4423" s="84">
        <v>1.743484896</v>
      </c>
      <c r="Z4423" s="84">
        <v>699.85107410000001</v>
      </c>
      <c r="AA4423" s="84">
        <v>268.14217400000001</v>
      </c>
      <c r="AB4423" s="84">
        <v>2013.3221100000001</v>
      </c>
      <c r="AC4423" s="84">
        <v>365.72694089999999</v>
      </c>
      <c r="AD4423" s="84">
        <v>0</v>
      </c>
      <c r="AE4423" s="84">
        <v>277.04533290000001</v>
      </c>
      <c r="AF4423" s="84">
        <v>3226.253361</v>
      </c>
      <c r="AG4423" s="84">
        <v>5.6860488000000001E-2</v>
      </c>
      <c r="AH4423" s="84">
        <v>620.89729179999995</v>
      </c>
      <c r="AI4423" s="84">
        <v>729.21197040000004</v>
      </c>
      <c r="AJ4423" s="84">
        <v>474.56302399999998</v>
      </c>
      <c r="AK4423" s="84">
        <v>870.60531140000001</v>
      </c>
      <c r="AL4423" s="84">
        <v>4.6255600000000001E-2</v>
      </c>
      <c r="AM4423" s="84">
        <v>666.45178759999999</v>
      </c>
      <c r="AN4423" s="84">
        <v>1308.358432</v>
      </c>
      <c r="AO4423" s="84">
        <v>82.910463019999995</v>
      </c>
      <c r="AP4423" s="84">
        <v>93.508041000000006</v>
      </c>
      <c r="AQ4423" s="84">
        <v>21.080393999999998</v>
      </c>
      <c r="AR4423" s="84">
        <v>34.698328519999997</v>
      </c>
    </row>
    <row r="4424" spans="1:44" x14ac:dyDescent="0.25">
      <c r="A4424" s="83">
        <v>47758.041666666664</v>
      </c>
      <c r="B4424" s="84">
        <v>0</v>
      </c>
      <c r="C4424" s="84">
        <v>0</v>
      </c>
      <c r="D4424" s="84">
        <v>0</v>
      </c>
      <c r="E4424" s="84">
        <v>0</v>
      </c>
      <c r="F4424" s="84">
        <v>0</v>
      </c>
      <c r="G4424" s="84">
        <v>0</v>
      </c>
      <c r="H4424" s="84">
        <v>0</v>
      </c>
      <c r="I4424" s="84">
        <v>0</v>
      </c>
      <c r="J4424" s="84">
        <v>0</v>
      </c>
      <c r="K4424" s="84">
        <v>0</v>
      </c>
      <c r="L4424" s="84">
        <v>0</v>
      </c>
      <c r="M4424" s="84">
        <v>0</v>
      </c>
      <c r="N4424" s="84">
        <v>0</v>
      </c>
      <c r="O4424" s="84">
        <v>0</v>
      </c>
      <c r="P4424" s="84">
        <v>0</v>
      </c>
      <c r="Q4424" s="84">
        <v>0</v>
      </c>
      <c r="R4424" s="84">
        <v>0</v>
      </c>
      <c r="S4424" s="84">
        <v>0</v>
      </c>
      <c r="T4424" s="84">
        <v>0</v>
      </c>
      <c r="U4424" s="84">
        <v>0</v>
      </c>
      <c r="V4424" s="84">
        <v>0</v>
      </c>
      <c r="W4424" s="84">
        <v>0</v>
      </c>
      <c r="X4424" s="84">
        <v>0</v>
      </c>
      <c r="Y4424" s="84">
        <v>1.75164144</v>
      </c>
      <c r="Z4424" s="84">
        <v>809.64849149999998</v>
      </c>
      <c r="AA4424" s="84">
        <v>310.21015</v>
      </c>
      <c r="AB4424" s="84">
        <v>1637.7150630000001</v>
      </c>
      <c r="AC4424" s="84">
        <v>598.08304369999996</v>
      </c>
      <c r="AD4424" s="84">
        <v>0</v>
      </c>
      <c r="AE4424" s="84">
        <v>156.46364740000001</v>
      </c>
      <c r="AF4424" s="84">
        <v>4012.7535539999999</v>
      </c>
      <c r="AG4424" s="84">
        <v>8.4755211999999996E-2</v>
      </c>
      <c r="AH4424" s="84">
        <v>606.62966779999999</v>
      </c>
      <c r="AI4424" s="84">
        <v>855.18385860000001</v>
      </c>
      <c r="AJ4424" s="84">
        <v>442.56443200000001</v>
      </c>
      <c r="AK4424" s="84">
        <v>1022.7852799999999</v>
      </c>
      <c r="AL4424" s="84">
        <v>0</v>
      </c>
      <c r="AM4424" s="84">
        <v>746.6758863</v>
      </c>
      <c r="AN4424" s="84">
        <v>1270.0140670000001</v>
      </c>
      <c r="AO4424" s="84">
        <v>51.994110280000001</v>
      </c>
      <c r="AP4424" s="84">
        <v>58.639974000000002</v>
      </c>
      <c r="AQ4424" s="84">
        <v>27.615227999999998</v>
      </c>
      <c r="AR4424" s="84">
        <v>45.454665290000001</v>
      </c>
    </row>
    <row r="4425" spans="1:44" x14ac:dyDescent="0.25">
      <c r="A4425" s="83">
        <v>47758.083333333336</v>
      </c>
      <c r="B4425" s="84">
        <v>0</v>
      </c>
      <c r="C4425" s="84">
        <v>0</v>
      </c>
      <c r="D4425" s="84">
        <v>0</v>
      </c>
      <c r="E4425" s="84">
        <v>0</v>
      </c>
      <c r="F4425" s="84">
        <v>0</v>
      </c>
      <c r="G4425" s="84">
        <v>0</v>
      </c>
      <c r="H4425" s="84">
        <v>0</v>
      </c>
      <c r="I4425" s="84">
        <v>0</v>
      </c>
      <c r="J4425" s="84">
        <v>0</v>
      </c>
      <c r="K4425" s="84">
        <v>0</v>
      </c>
      <c r="L4425" s="84">
        <v>0</v>
      </c>
      <c r="M4425" s="84">
        <v>0</v>
      </c>
      <c r="N4425" s="84">
        <v>0</v>
      </c>
      <c r="O4425" s="84">
        <v>0</v>
      </c>
      <c r="P4425" s="84">
        <v>0</v>
      </c>
      <c r="Q4425" s="84">
        <v>0</v>
      </c>
      <c r="R4425" s="84">
        <v>0</v>
      </c>
      <c r="S4425" s="84">
        <v>0</v>
      </c>
      <c r="T4425" s="84">
        <v>0</v>
      </c>
      <c r="U4425" s="84">
        <v>0</v>
      </c>
      <c r="V4425" s="84">
        <v>0</v>
      </c>
      <c r="W4425" s="84">
        <v>0</v>
      </c>
      <c r="X4425" s="84">
        <v>0</v>
      </c>
      <c r="Y4425" s="84">
        <v>2.0021567039999999</v>
      </c>
      <c r="Z4425" s="84">
        <v>863.26911970000003</v>
      </c>
      <c r="AA4425" s="84">
        <v>330.75445200000001</v>
      </c>
      <c r="AB4425" s="84">
        <v>1454.610766</v>
      </c>
      <c r="AC4425" s="84">
        <v>825.95486970000002</v>
      </c>
      <c r="AD4425" s="84">
        <v>9.8789059999999998E-2</v>
      </c>
      <c r="AE4425" s="84">
        <v>89.412159169999995</v>
      </c>
      <c r="AF4425" s="84">
        <v>4106.8797210000002</v>
      </c>
      <c r="AG4425" s="84">
        <v>0.26091909400000002</v>
      </c>
      <c r="AH4425" s="84">
        <v>459.88669190000002</v>
      </c>
      <c r="AI4425" s="84">
        <v>817.20411049999996</v>
      </c>
      <c r="AJ4425" s="84">
        <v>259.50523199999998</v>
      </c>
      <c r="AK4425" s="84">
        <v>824.40779880000002</v>
      </c>
      <c r="AL4425" s="84">
        <v>0.165108064</v>
      </c>
      <c r="AM4425" s="84">
        <v>616.29075939999996</v>
      </c>
      <c r="AN4425" s="84">
        <v>605.60564790000001</v>
      </c>
      <c r="AO4425" s="84">
        <v>67.355304380000007</v>
      </c>
      <c r="AP4425" s="84">
        <v>75.964629000000002</v>
      </c>
      <c r="AQ4425" s="84">
        <v>13.248614999999999</v>
      </c>
      <c r="AR4425" s="84">
        <v>21.80722029</v>
      </c>
    </row>
    <row r="4426" spans="1:44" x14ac:dyDescent="0.25">
      <c r="A4426" s="83">
        <v>47758.125</v>
      </c>
      <c r="B4426" s="84">
        <v>0</v>
      </c>
      <c r="C4426" s="84">
        <v>0</v>
      </c>
      <c r="D4426" s="84">
        <v>0</v>
      </c>
      <c r="E4426" s="84">
        <v>0</v>
      </c>
      <c r="F4426" s="84">
        <v>0</v>
      </c>
      <c r="G4426" s="84">
        <v>0</v>
      </c>
      <c r="H4426" s="84">
        <v>0</v>
      </c>
      <c r="I4426" s="84">
        <v>0</v>
      </c>
      <c r="J4426" s="84">
        <v>0</v>
      </c>
      <c r="K4426" s="84">
        <v>0</v>
      </c>
      <c r="L4426" s="84">
        <v>0</v>
      </c>
      <c r="M4426" s="84">
        <v>0</v>
      </c>
      <c r="N4426" s="84">
        <v>0</v>
      </c>
      <c r="O4426" s="84">
        <v>0</v>
      </c>
      <c r="P4426" s="84">
        <v>0</v>
      </c>
      <c r="Q4426" s="84">
        <v>0</v>
      </c>
      <c r="R4426" s="84">
        <v>0</v>
      </c>
      <c r="S4426" s="84">
        <v>0</v>
      </c>
      <c r="T4426" s="84">
        <v>0</v>
      </c>
      <c r="U4426" s="84">
        <v>0</v>
      </c>
      <c r="V4426" s="84">
        <v>0</v>
      </c>
      <c r="W4426" s="84">
        <v>0</v>
      </c>
      <c r="X4426" s="84">
        <v>0</v>
      </c>
      <c r="Y4426" s="84">
        <v>0.164752704</v>
      </c>
      <c r="Z4426" s="84">
        <v>113.41175579999999</v>
      </c>
      <c r="AA4426" s="84">
        <v>43.452779999999997</v>
      </c>
      <c r="AB4426" s="84">
        <v>516.02138160000004</v>
      </c>
      <c r="AC4426" s="84">
        <v>179.51551069999999</v>
      </c>
      <c r="AD4426" s="84">
        <v>1.2082398000000001</v>
      </c>
      <c r="AE4426" s="84">
        <v>11.89015086</v>
      </c>
      <c r="AF4426" s="84">
        <v>2386.5868110000001</v>
      </c>
      <c r="AG4426" s="84">
        <v>7.4063043999999995E-2</v>
      </c>
      <c r="AH4426" s="84">
        <v>341.5056252</v>
      </c>
      <c r="AI4426" s="84">
        <v>330.1242977</v>
      </c>
      <c r="AJ4426" s="84">
        <v>47.904400000000003</v>
      </c>
      <c r="AK4426" s="84">
        <v>227.13237599999999</v>
      </c>
      <c r="AL4426" s="84">
        <v>9.2195999999999997E-3</v>
      </c>
      <c r="AM4426" s="84">
        <v>94.317899150000002</v>
      </c>
      <c r="AN4426" s="84">
        <v>390.78521469999998</v>
      </c>
      <c r="AO4426" s="84">
        <v>24.10919196</v>
      </c>
      <c r="AP4426" s="84">
        <v>27.190818</v>
      </c>
      <c r="AQ4426" s="84">
        <v>8.5534169999999996</v>
      </c>
      <c r="AR4426" s="84">
        <v>14.07892438</v>
      </c>
    </row>
    <row r="4427" spans="1:44" x14ac:dyDescent="0.25">
      <c r="A4427" s="83">
        <v>47758.166666666664</v>
      </c>
      <c r="B4427" s="84">
        <v>0</v>
      </c>
      <c r="C4427" s="84">
        <v>0</v>
      </c>
      <c r="D4427" s="84">
        <v>0</v>
      </c>
      <c r="E4427" s="84">
        <v>0</v>
      </c>
      <c r="F4427" s="84">
        <v>0</v>
      </c>
      <c r="G4427" s="84">
        <v>0</v>
      </c>
      <c r="H4427" s="84">
        <v>0</v>
      </c>
      <c r="I4427" s="84">
        <v>0</v>
      </c>
      <c r="J4427" s="84">
        <v>0</v>
      </c>
      <c r="K4427" s="84">
        <v>0</v>
      </c>
      <c r="L4427" s="84">
        <v>0</v>
      </c>
      <c r="M4427" s="84">
        <v>0</v>
      </c>
      <c r="N4427" s="84">
        <v>0</v>
      </c>
      <c r="O4427" s="84">
        <v>0</v>
      </c>
      <c r="P4427" s="84">
        <v>0</v>
      </c>
      <c r="Q4427" s="84">
        <v>0</v>
      </c>
      <c r="R4427" s="84">
        <v>0</v>
      </c>
      <c r="S4427" s="84">
        <v>0</v>
      </c>
      <c r="T4427" s="84">
        <v>0</v>
      </c>
      <c r="U4427" s="84">
        <v>0</v>
      </c>
      <c r="V4427" s="84">
        <v>0</v>
      </c>
      <c r="W4427" s="84">
        <v>0</v>
      </c>
      <c r="X4427" s="84">
        <v>0</v>
      </c>
      <c r="Y4427" s="84">
        <v>1.8613641599999999</v>
      </c>
      <c r="Z4427" s="84">
        <v>98.537355360000006</v>
      </c>
      <c r="AA4427" s="84">
        <v>37.753776000000002</v>
      </c>
      <c r="AB4427" s="84">
        <v>289.80729009999999</v>
      </c>
      <c r="AC4427" s="84">
        <v>139.9141339</v>
      </c>
      <c r="AD4427" s="84">
        <v>3.7151999999999998E-2</v>
      </c>
      <c r="AE4427" s="84">
        <v>12.053373479999999</v>
      </c>
      <c r="AF4427" s="84">
        <v>1368.2824619999999</v>
      </c>
      <c r="AG4427" s="84">
        <v>1.8518732E-2</v>
      </c>
      <c r="AH4427" s="84">
        <v>49.229152429999999</v>
      </c>
      <c r="AI4427" s="84">
        <v>214.57998570000001</v>
      </c>
      <c r="AJ4427" s="84">
        <v>5.4974720000000001</v>
      </c>
      <c r="AK4427" s="84">
        <v>163.61264410000001</v>
      </c>
      <c r="AL4427" s="84">
        <v>0.76016468800000003</v>
      </c>
      <c r="AM4427" s="84">
        <v>9.3447343959999998</v>
      </c>
      <c r="AN4427" s="84">
        <v>424.43196</v>
      </c>
      <c r="AO4427" s="84">
        <v>1.8545998800000001</v>
      </c>
      <c r="AP4427" s="84">
        <v>2.0916540000000001</v>
      </c>
      <c r="AQ4427" s="84">
        <v>7.6210680000000002</v>
      </c>
      <c r="AR4427" s="84">
        <v>12.54427793</v>
      </c>
    </row>
    <row r="4428" spans="1:44" x14ac:dyDescent="0.25">
      <c r="A4428" s="83">
        <v>47758.208333333336</v>
      </c>
      <c r="B4428" s="84">
        <v>0</v>
      </c>
      <c r="C4428" s="84">
        <v>0</v>
      </c>
      <c r="D4428" s="84">
        <v>0</v>
      </c>
      <c r="E4428" s="84">
        <v>0</v>
      </c>
      <c r="F4428" s="84">
        <v>0</v>
      </c>
      <c r="G4428" s="84">
        <v>0</v>
      </c>
      <c r="H4428" s="84">
        <v>0</v>
      </c>
      <c r="I4428" s="84">
        <v>0</v>
      </c>
      <c r="J4428" s="84">
        <v>0</v>
      </c>
      <c r="K4428" s="84">
        <v>0</v>
      </c>
      <c r="L4428" s="84">
        <v>0</v>
      </c>
      <c r="M4428" s="84">
        <v>0</v>
      </c>
      <c r="N4428" s="84">
        <v>0</v>
      </c>
      <c r="O4428" s="84">
        <v>0</v>
      </c>
      <c r="P4428" s="84">
        <v>0</v>
      </c>
      <c r="Q4428" s="84">
        <v>0</v>
      </c>
      <c r="R4428" s="84">
        <v>0</v>
      </c>
      <c r="S4428" s="84">
        <v>0</v>
      </c>
      <c r="T4428" s="84">
        <v>0</v>
      </c>
      <c r="U4428" s="84">
        <v>0</v>
      </c>
      <c r="V4428" s="84">
        <v>0</v>
      </c>
      <c r="W4428" s="84">
        <v>0</v>
      </c>
      <c r="X4428" s="84">
        <v>0</v>
      </c>
      <c r="Y4428" s="84">
        <v>2.9280093119999999</v>
      </c>
      <c r="Z4428" s="84">
        <v>112.36131949999999</v>
      </c>
      <c r="AA4428" s="84">
        <v>43.050314</v>
      </c>
      <c r="AB4428" s="84">
        <v>857.95919649999996</v>
      </c>
      <c r="AC4428" s="84">
        <v>71.061963210000002</v>
      </c>
      <c r="AD4428" s="84">
        <v>1.3964740200000001</v>
      </c>
      <c r="AE4428" s="84">
        <v>25.825349490000001</v>
      </c>
      <c r="AF4428" s="84">
        <v>1288.332793</v>
      </c>
      <c r="AG4428" s="84">
        <v>0</v>
      </c>
      <c r="AH4428" s="84">
        <v>20.975055950000002</v>
      </c>
      <c r="AI4428" s="84">
        <v>170.28728989999999</v>
      </c>
      <c r="AJ4428" s="84">
        <v>1.0264800000000001</v>
      </c>
      <c r="AK4428" s="84">
        <v>59.490652320000002</v>
      </c>
      <c r="AL4428" s="84">
        <v>1.1981138119999999</v>
      </c>
      <c r="AM4428" s="84">
        <v>0.2800588</v>
      </c>
      <c r="AN4428" s="84">
        <v>179.58349100000001</v>
      </c>
      <c r="AO4428" s="84">
        <v>0.54914103999999997</v>
      </c>
      <c r="AP4428" s="84">
        <v>0.61933199999999999</v>
      </c>
      <c r="AQ4428" s="84">
        <v>27.757065000000001</v>
      </c>
      <c r="AR4428" s="84">
        <v>45.688128990000003</v>
      </c>
    </row>
    <row r="4429" spans="1:44" x14ac:dyDescent="0.25">
      <c r="A4429" s="83">
        <v>47758.25</v>
      </c>
      <c r="B4429" s="84">
        <v>0</v>
      </c>
      <c r="C4429" s="84">
        <v>0</v>
      </c>
      <c r="D4429" s="84">
        <v>0</v>
      </c>
      <c r="E4429" s="84">
        <v>0</v>
      </c>
      <c r="F4429" s="84">
        <v>0</v>
      </c>
      <c r="G4429" s="84">
        <v>0</v>
      </c>
      <c r="H4429" s="84">
        <v>0</v>
      </c>
      <c r="I4429" s="84">
        <v>0</v>
      </c>
      <c r="J4429" s="84">
        <v>356.48308680000002</v>
      </c>
      <c r="K4429" s="84">
        <v>0</v>
      </c>
      <c r="L4429" s="84">
        <v>0</v>
      </c>
      <c r="M4429" s="84">
        <v>0</v>
      </c>
      <c r="N4429" s="84">
        <v>0</v>
      </c>
      <c r="O4429" s="84">
        <v>0</v>
      </c>
      <c r="P4429" s="84">
        <v>0</v>
      </c>
      <c r="Q4429" s="84">
        <v>0</v>
      </c>
      <c r="R4429" s="84">
        <v>0</v>
      </c>
      <c r="S4429" s="84">
        <v>522.1358884</v>
      </c>
      <c r="T4429" s="84">
        <v>316.87367590000002</v>
      </c>
      <c r="U4429" s="84">
        <v>741.80093950000003</v>
      </c>
      <c r="V4429" s="84">
        <v>388.50103710000002</v>
      </c>
      <c r="W4429" s="84">
        <v>672.62890249999998</v>
      </c>
      <c r="X4429" s="84">
        <v>0</v>
      </c>
      <c r="Y4429" s="84">
        <v>1.6184915520000001</v>
      </c>
      <c r="Z4429" s="84">
        <v>86.431058280000002</v>
      </c>
      <c r="AA4429" s="84">
        <v>33.115347999999997</v>
      </c>
      <c r="AB4429" s="84">
        <v>1062.182245</v>
      </c>
      <c r="AC4429" s="84">
        <v>32.507893150000001</v>
      </c>
      <c r="AD4429" s="84">
        <v>0.78056524000000005</v>
      </c>
      <c r="AE4429" s="84">
        <v>58.35539172</v>
      </c>
      <c r="AF4429" s="84">
        <v>909.38281359999996</v>
      </c>
      <c r="AG4429" s="84">
        <v>0</v>
      </c>
      <c r="AH4429" s="84">
        <v>18.153636729999999</v>
      </c>
      <c r="AI4429" s="84">
        <v>194.05683010000001</v>
      </c>
      <c r="AJ4429" s="84">
        <v>10.716519999999999</v>
      </c>
      <c r="AK4429" s="84">
        <v>67.114403879999998</v>
      </c>
      <c r="AL4429" s="84">
        <v>0</v>
      </c>
      <c r="AM4429" s="84">
        <v>0.80844559999999999</v>
      </c>
      <c r="AN4429" s="84">
        <v>109.2016108</v>
      </c>
      <c r="AO4429" s="84">
        <v>6.6052614600000004</v>
      </c>
      <c r="AP4429" s="84">
        <v>7.4495430000000002</v>
      </c>
      <c r="AQ4429" s="84">
        <v>59.188191000000003</v>
      </c>
      <c r="AR4429" s="84">
        <v>97.423762389999993</v>
      </c>
    </row>
    <row r="4430" spans="1:44" x14ac:dyDescent="0.25">
      <c r="A4430" s="83">
        <v>47758.291666666664</v>
      </c>
      <c r="B4430" s="84">
        <v>107.279606</v>
      </c>
      <c r="C4430" s="84">
        <v>533.86019060000001</v>
      </c>
      <c r="D4430" s="84">
        <v>74.944892999999993</v>
      </c>
      <c r="E4430" s="84">
        <v>150.57050100000001</v>
      </c>
      <c r="F4430" s="84">
        <v>603.01817400000004</v>
      </c>
      <c r="G4430" s="84">
        <v>1750.804701</v>
      </c>
      <c r="H4430" s="84">
        <v>1640.1108180000001</v>
      </c>
      <c r="I4430" s="84">
        <v>599.55914399999995</v>
      </c>
      <c r="J4430" s="84">
        <v>1755.4862459999999</v>
      </c>
      <c r="K4430" s="84">
        <v>1074.0378459999999</v>
      </c>
      <c r="L4430" s="84">
        <v>105.11598859999999</v>
      </c>
      <c r="M4430" s="84">
        <v>1513.0338340000001</v>
      </c>
      <c r="N4430" s="84">
        <v>1351.403237</v>
      </c>
      <c r="O4430" s="84">
        <v>1058.7623140000001</v>
      </c>
      <c r="P4430" s="84">
        <v>1710.2688780000001</v>
      </c>
      <c r="Q4430" s="84">
        <v>337.67066549999998</v>
      </c>
      <c r="R4430" s="84">
        <v>2704.3995770000001</v>
      </c>
      <c r="S4430" s="84">
        <v>2111.2287259999998</v>
      </c>
      <c r="T4430" s="84">
        <v>1151.478022</v>
      </c>
      <c r="U4430" s="84">
        <v>2425.853126</v>
      </c>
      <c r="V4430" s="84">
        <v>870.01289039999995</v>
      </c>
      <c r="W4430" s="84">
        <v>1914.8489030000001</v>
      </c>
      <c r="X4430" s="84">
        <v>2075.36</v>
      </c>
      <c r="Y4430" s="84">
        <v>0</v>
      </c>
      <c r="Z4430" s="84">
        <v>9.3920745599999993</v>
      </c>
      <c r="AA4430" s="84">
        <v>3.5984959999999999</v>
      </c>
      <c r="AB4430" s="84">
        <v>650.68499870000005</v>
      </c>
      <c r="AC4430" s="84">
        <v>2.6080355000000002</v>
      </c>
      <c r="AD4430" s="84">
        <v>2.2616116599999998</v>
      </c>
      <c r="AE4430" s="84">
        <v>43.205230450000002</v>
      </c>
      <c r="AF4430" s="84">
        <v>229.61944650000001</v>
      </c>
      <c r="AG4430" s="84">
        <v>0.11184867599999999</v>
      </c>
      <c r="AH4430" s="84">
        <v>42.921636909999997</v>
      </c>
      <c r="AI4430" s="84">
        <v>504.0193155</v>
      </c>
      <c r="AJ4430" s="84">
        <v>417.53277600000001</v>
      </c>
      <c r="AK4430" s="84">
        <v>513.40265529999999</v>
      </c>
      <c r="AL4430" s="84">
        <v>3.6917090799999999</v>
      </c>
      <c r="AM4430" s="84">
        <v>171.22873670000001</v>
      </c>
      <c r="AN4430" s="84">
        <v>177.6578141</v>
      </c>
      <c r="AO4430" s="84">
        <v>188.53760270000001</v>
      </c>
      <c r="AP4430" s="84">
        <v>212.636394</v>
      </c>
      <c r="AQ4430" s="84">
        <v>169.80532199999999</v>
      </c>
      <c r="AR4430" s="84">
        <v>279.49955999999997</v>
      </c>
    </row>
    <row r="4431" spans="1:44" x14ac:dyDescent="0.25">
      <c r="A4431" s="83">
        <v>47758.333333333336</v>
      </c>
      <c r="B4431" s="84">
        <v>236.27948309999999</v>
      </c>
      <c r="C4431" s="84">
        <v>1254.846288</v>
      </c>
      <c r="D4431" s="84">
        <v>167.15038200000001</v>
      </c>
      <c r="E4431" s="84">
        <v>390.86596429999997</v>
      </c>
      <c r="F4431" s="84">
        <v>1458.503958</v>
      </c>
      <c r="G4431" s="84">
        <v>4726.995484</v>
      </c>
      <c r="H4431" s="84">
        <v>3637.0576780000001</v>
      </c>
      <c r="I4431" s="84">
        <v>1337.2030560000001</v>
      </c>
      <c r="J4431" s="84">
        <v>3396.5815859999998</v>
      </c>
      <c r="K4431" s="84">
        <v>3273.6874939999998</v>
      </c>
      <c r="L4431" s="84">
        <v>278.67606319999999</v>
      </c>
      <c r="M4431" s="84">
        <v>3655.4421029999999</v>
      </c>
      <c r="N4431" s="84">
        <v>3468.778765</v>
      </c>
      <c r="O4431" s="84">
        <v>2277.0680539999998</v>
      </c>
      <c r="P4431" s="84">
        <v>4201.9770170000002</v>
      </c>
      <c r="Q4431" s="84">
        <v>795.22405730000003</v>
      </c>
      <c r="R4431" s="84">
        <v>5904.0038720000002</v>
      </c>
      <c r="S4431" s="84">
        <v>3781.666193</v>
      </c>
      <c r="T4431" s="84">
        <v>2058.9177920000002</v>
      </c>
      <c r="U4431" s="84">
        <v>4289.5425569999998</v>
      </c>
      <c r="V4431" s="84">
        <v>1254.9419330000001</v>
      </c>
      <c r="W4431" s="84">
        <v>3228.5020939999999</v>
      </c>
      <c r="X4431" s="84">
        <v>4280.43</v>
      </c>
      <c r="Y4431" s="84">
        <v>0</v>
      </c>
      <c r="Z4431" s="84">
        <v>10.8919476</v>
      </c>
      <c r="AA4431" s="84">
        <v>4.1731600000000002</v>
      </c>
      <c r="AB4431" s="84">
        <v>492.11763889999997</v>
      </c>
      <c r="AC4431" s="84">
        <v>0.49715228500000003</v>
      </c>
      <c r="AD4431" s="84">
        <v>4.7850503199999999</v>
      </c>
      <c r="AE4431" s="84">
        <v>134.98695380000001</v>
      </c>
      <c r="AF4431" s="84">
        <v>147.75293189999999</v>
      </c>
      <c r="AG4431" s="84">
        <v>0.23976354599999999</v>
      </c>
      <c r="AH4431" s="84">
        <v>11.900121159999999</v>
      </c>
      <c r="AI4431" s="84">
        <v>311.92363619999998</v>
      </c>
      <c r="AJ4431" s="84">
        <v>403.056712</v>
      </c>
      <c r="AK4431" s="84">
        <v>247.12043779999999</v>
      </c>
      <c r="AL4431" s="84">
        <v>0</v>
      </c>
      <c r="AM4431" s="84">
        <v>287.25919449999998</v>
      </c>
      <c r="AN4431" s="84">
        <v>333.58337010000002</v>
      </c>
      <c r="AO4431" s="84">
        <v>125.7585809</v>
      </c>
      <c r="AP4431" s="84">
        <v>141.83298600000001</v>
      </c>
      <c r="AQ4431" s="84">
        <v>182.043498</v>
      </c>
      <c r="AR4431" s="84">
        <v>299.64359769999999</v>
      </c>
    </row>
    <row r="4432" spans="1:44" x14ac:dyDescent="0.25">
      <c r="A4432" s="83">
        <v>47758.375</v>
      </c>
      <c r="B4432" s="84">
        <v>361.32515210000003</v>
      </c>
      <c r="C4432" s="84">
        <v>1991.855618</v>
      </c>
      <c r="D4432" s="84">
        <v>252.06925849999999</v>
      </c>
      <c r="E4432" s="84">
        <v>556.72694639999997</v>
      </c>
      <c r="F4432" s="84">
        <v>2355.7179059999999</v>
      </c>
      <c r="G4432" s="84">
        <v>7826.3710890000002</v>
      </c>
      <c r="H4432" s="84">
        <v>5323.1033710000002</v>
      </c>
      <c r="I4432" s="84">
        <v>2016.5540679999999</v>
      </c>
      <c r="J4432" s="84">
        <v>4753.645305</v>
      </c>
      <c r="K4432" s="84">
        <v>5640.8948659999996</v>
      </c>
      <c r="L4432" s="84">
        <v>447.48959129999997</v>
      </c>
      <c r="M4432" s="84">
        <v>5800.9152029999996</v>
      </c>
      <c r="N4432" s="84">
        <v>5600.3718760000002</v>
      </c>
      <c r="O4432" s="84">
        <v>3370.3208460000001</v>
      </c>
      <c r="P4432" s="84">
        <v>6502.9260809999996</v>
      </c>
      <c r="Q4432" s="84">
        <v>1208.3430659999999</v>
      </c>
      <c r="R4432" s="84">
        <v>8892.0702729999994</v>
      </c>
      <c r="S4432" s="84">
        <v>5197.3155859999997</v>
      </c>
      <c r="T4432" s="84">
        <v>2788.2239989999998</v>
      </c>
      <c r="U4432" s="84">
        <v>5718.4018120000001</v>
      </c>
      <c r="V4432" s="84">
        <v>1589.9374720000001</v>
      </c>
      <c r="W4432" s="84">
        <v>4272.1652919999997</v>
      </c>
      <c r="X4432" s="84">
        <v>6226.08</v>
      </c>
      <c r="Y4432" s="84">
        <v>0</v>
      </c>
      <c r="Z4432" s="84">
        <v>6.06404268</v>
      </c>
      <c r="AA4432" s="84">
        <v>2.323388</v>
      </c>
      <c r="AB4432" s="84">
        <v>303.72020579999997</v>
      </c>
      <c r="AC4432" s="84">
        <v>0.32510800000000001</v>
      </c>
      <c r="AD4432" s="84">
        <v>5.7212729800000002</v>
      </c>
      <c r="AE4432" s="84">
        <v>131.82052820000001</v>
      </c>
      <c r="AF4432" s="84">
        <v>94.328231130000006</v>
      </c>
      <c r="AG4432" s="84">
        <v>0.40145201600000002</v>
      </c>
      <c r="AH4432" s="84">
        <v>7.4606869260000002</v>
      </c>
      <c r="AI4432" s="84">
        <v>320.35009239999999</v>
      </c>
      <c r="AJ4432" s="84">
        <v>425.68097599999999</v>
      </c>
      <c r="AK4432" s="84">
        <v>186.02857180000001</v>
      </c>
      <c r="AL4432" s="84">
        <v>18.345866919999999</v>
      </c>
      <c r="AM4432" s="84">
        <v>814.32484820000002</v>
      </c>
      <c r="AN4432" s="84">
        <v>867.40349400000002</v>
      </c>
      <c r="AO4432" s="84">
        <v>81.833303999999998</v>
      </c>
      <c r="AP4432" s="84">
        <v>92.293199999999999</v>
      </c>
      <c r="AQ4432" s="84">
        <v>244.32179400000001</v>
      </c>
      <c r="AR4432" s="84">
        <v>402.1536729</v>
      </c>
    </row>
    <row r="4433" spans="1:44" x14ac:dyDescent="0.25">
      <c r="A4433" s="83">
        <v>47758.416666666664</v>
      </c>
      <c r="B4433" s="84">
        <v>461.49837650000001</v>
      </c>
      <c r="C4433" s="84">
        <v>2605.8964430000001</v>
      </c>
      <c r="D4433" s="84">
        <v>314.58077250000002</v>
      </c>
      <c r="E4433" s="84">
        <v>735.27301299999999</v>
      </c>
      <c r="F4433" s="84">
        <v>3078.0155880000002</v>
      </c>
      <c r="G4433" s="84">
        <v>10229.66907</v>
      </c>
      <c r="H4433" s="84">
        <v>6513.1506840000002</v>
      </c>
      <c r="I4433" s="84">
        <v>2516.6461800000002</v>
      </c>
      <c r="J4433" s="84">
        <v>5713.393865</v>
      </c>
      <c r="K4433" s="84">
        <v>7489.8494890000002</v>
      </c>
      <c r="L4433" s="84">
        <v>575.39836549999995</v>
      </c>
      <c r="M4433" s="84">
        <v>7405.9294849999997</v>
      </c>
      <c r="N4433" s="84">
        <v>7238.8729290000001</v>
      </c>
      <c r="O4433" s="84">
        <v>3966.1991029999999</v>
      </c>
      <c r="P4433" s="84">
        <v>8172.0611669999998</v>
      </c>
      <c r="Q4433" s="84">
        <v>1403.1960730000001</v>
      </c>
      <c r="R4433" s="84">
        <v>10994.20996</v>
      </c>
      <c r="S4433" s="84">
        <v>5965.3693089999997</v>
      </c>
      <c r="T4433" s="84">
        <v>3246.4229329999998</v>
      </c>
      <c r="U4433" s="84">
        <v>6628.4082909999997</v>
      </c>
      <c r="V4433" s="84">
        <v>1739.0489660000001</v>
      </c>
      <c r="W4433" s="84">
        <v>4945.0102779999997</v>
      </c>
      <c r="X4433" s="84">
        <v>7782.6</v>
      </c>
      <c r="Y4433" s="84">
        <v>0</v>
      </c>
      <c r="Z4433" s="84">
        <v>9.8136000000000001E-2</v>
      </c>
      <c r="AA4433" s="84">
        <v>3.7600000000000001E-2</v>
      </c>
      <c r="AB4433" s="84">
        <v>301.81724860000003</v>
      </c>
      <c r="AC4433" s="84">
        <v>0.89608848699999999</v>
      </c>
      <c r="AD4433" s="84">
        <v>10.78260862</v>
      </c>
      <c r="AE4433" s="84">
        <v>253.12598299999999</v>
      </c>
      <c r="AF4433" s="84">
        <v>92.994696270000006</v>
      </c>
      <c r="AG4433" s="84">
        <v>0.317901922</v>
      </c>
      <c r="AH4433" s="84">
        <v>4.8929140259999997</v>
      </c>
      <c r="AI4433" s="84">
        <v>267.8471485</v>
      </c>
      <c r="AJ4433" s="84">
        <v>537.17556000000002</v>
      </c>
      <c r="AK4433" s="84">
        <v>162.1338489</v>
      </c>
      <c r="AL4433" s="84">
        <v>367.63163350000002</v>
      </c>
      <c r="AM4433" s="84">
        <v>1552.7139320000001</v>
      </c>
      <c r="AN4433" s="84">
        <v>1071.1372240000001</v>
      </c>
      <c r="AO4433" s="84">
        <v>36.144795539999997</v>
      </c>
      <c r="AP4433" s="84">
        <v>40.764806999999998</v>
      </c>
      <c r="AQ4433" s="84">
        <v>267.28764899999999</v>
      </c>
      <c r="AR4433" s="84">
        <v>439.9554703</v>
      </c>
    </row>
    <row r="4434" spans="1:44" x14ac:dyDescent="0.25">
      <c r="A4434" s="83">
        <v>47758.458333333336</v>
      </c>
      <c r="B4434" s="84">
        <v>522.7255609</v>
      </c>
      <c r="C4434" s="84">
        <v>2987.742467</v>
      </c>
      <c r="D4434" s="84">
        <v>351.87471749999997</v>
      </c>
      <c r="E4434" s="84">
        <v>818.38376840000001</v>
      </c>
      <c r="F4434" s="84">
        <v>3582.0305760000001</v>
      </c>
      <c r="G4434" s="84">
        <v>11728.76506</v>
      </c>
      <c r="H4434" s="84">
        <v>7140.9255519999997</v>
      </c>
      <c r="I4434" s="84">
        <v>2814.9977399999998</v>
      </c>
      <c r="J4434" s="84">
        <v>6243.8352569999997</v>
      </c>
      <c r="K4434" s="84">
        <v>8720.4309329999996</v>
      </c>
      <c r="L4434" s="84">
        <v>649.55276839999999</v>
      </c>
      <c r="M4434" s="84">
        <v>8376.0981090000005</v>
      </c>
      <c r="N4434" s="84">
        <v>8056.9939270000004</v>
      </c>
      <c r="O4434" s="84">
        <v>4525.6743159999996</v>
      </c>
      <c r="P4434" s="84">
        <v>9137.2288979999994</v>
      </c>
      <c r="Q4434" s="84">
        <v>1599.3813809999999</v>
      </c>
      <c r="R4434" s="84">
        <v>12174.547140000001</v>
      </c>
      <c r="S4434" s="84">
        <v>6387.3855380000005</v>
      </c>
      <c r="T4434" s="84">
        <v>3444.6677650000001</v>
      </c>
      <c r="U4434" s="84">
        <v>7036.3460779999996</v>
      </c>
      <c r="V4434" s="84">
        <v>1748.044365</v>
      </c>
      <c r="W4434" s="84">
        <v>5259.4798730000002</v>
      </c>
      <c r="X4434" s="84">
        <v>8560.86</v>
      </c>
      <c r="Y4434" s="84">
        <v>0</v>
      </c>
      <c r="Z4434" s="84">
        <v>0.66169241999999995</v>
      </c>
      <c r="AA4434" s="84">
        <v>0.25352200000000003</v>
      </c>
      <c r="AB4434" s="84">
        <v>323.33081920000001</v>
      </c>
      <c r="AC4434" s="84">
        <v>2.6577196519999999</v>
      </c>
      <c r="AD4434" s="84">
        <v>0</v>
      </c>
      <c r="AE4434" s="84">
        <v>335.9201774</v>
      </c>
      <c r="AF4434" s="84">
        <v>440.03488060000001</v>
      </c>
      <c r="AG4434" s="84">
        <v>0.41928448600000001</v>
      </c>
      <c r="AH4434" s="84">
        <v>29.981658169999999</v>
      </c>
      <c r="AI4434" s="84">
        <v>230.56520169999999</v>
      </c>
      <c r="AJ4434" s="84">
        <v>536.51368000000002</v>
      </c>
      <c r="AK4434" s="84">
        <v>328.8725804</v>
      </c>
      <c r="AL4434" s="84">
        <v>150.6045024</v>
      </c>
      <c r="AM4434" s="84">
        <v>1739.7347299999999</v>
      </c>
      <c r="AN4434" s="84">
        <v>1645.1483459999999</v>
      </c>
      <c r="AO4434" s="84">
        <v>22.84162748</v>
      </c>
      <c r="AP4434" s="84">
        <v>25.761234000000002</v>
      </c>
      <c r="AQ4434" s="84">
        <v>226.375257</v>
      </c>
      <c r="AR4434" s="84">
        <v>372.61367300000001</v>
      </c>
    </row>
    <row r="4435" spans="1:44" x14ac:dyDescent="0.25">
      <c r="A4435" s="83">
        <v>47758.5</v>
      </c>
      <c r="B4435" s="84">
        <v>372.52557910000002</v>
      </c>
      <c r="C4435" s="84">
        <v>3137.7327409999998</v>
      </c>
      <c r="D4435" s="84">
        <v>362.32938000000001</v>
      </c>
      <c r="E4435" s="84">
        <v>893.22584489999997</v>
      </c>
      <c r="F4435" s="84">
        <v>3773.0422440000002</v>
      </c>
      <c r="G4435" s="84">
        <v>12338.093709999999</v>
      </c>
      <c r="H4435" s="84">
        <v>7236.1930009999996</v>
      </c>
      <c r="I4435" s="84">
        <v>2898.6350400000001</v>
      </c>
      <c r="J4435" s="84">
        <v>6313.7400729999999</v>
      </c>
      <c r="K4435" s="84">
        <v>9286.7093939999995</v>
      </c>
      <c r="L4435" s="84">
        <v>671.58014349999996</v>
      </c>
      <c r="M4435" s="84">
        <v>8705.8677019999996</v>
      </c>
      <c r="N4435" s="84">
        <v>8200.9336970000004</v>
      </c>
      <c r="O4435" s="84">
        <v>4637.7172360000004</v>
      </c>
      <c r="P4435" s="84">
        <v>8990.5023079999992</v>
      </c>
      <c r="Q4435" s="84">
        <v>1732.6337590000001</v>
      </c>
      <c r="R4435" s="84">
        <v>12618.55773</v>
      </c>
      <c r="S4435" s="84">
        <v>6499.9171589999996</v>
      </c>
      <c r="T4435" s="84">
        <v>3006.362588</v>
      </c>
      <c r="U4435" s="84">
        <v>6957.4667820000004</v>
      </c>
      <c r="V4435" s="84">
        <v>1689.067798</v>
      </c>
      <c r="W4435" s="84">
        <v>5150.8031680000004</v>
      </c>
      <c r="X4435" s="84">
        <v>8820.2800000000007</v>
      </c>
      <c r="Y4435" s="84">
        <v>4.5939264E-2</v>
      </c>
      <c r="Z4435" s="84">
        <v>1.4613129</v>
      </c>
      <c r="AA4435" s="84">
        <v>0.55989</v>
      </c>
      <c r="AB4435" s="84">
        <v>440.20344390000002</v>
      </c>
      <c r="AC4435" s="84">
        <v>3.5435289889999999</v>
      </c>
      <c r="AD4435" s="84">
        <v>0</v>
      </c>
      <c r="AE4435" s="84">
        <v>392.3764832</v>
      </c>
      <c r="AF4435" s="84">
        <v>906.3061725</v>
      </c>
      <c r="AG4435" s="84">
        <v>0.39338288399999999</v>
      </c>
      <c r="AH4435" s="84">
        <v>166.7957916</v>
      </c>
      <c r="AI4435" s="84">
        <v>665.16127359999996</v>
      </c>
      <c r="AJ4435" s="84">
        <v>1406.9069919999999</v>
      </c>
      <c r="AK4435" s="84">
        <v>759.23517890000005</v>
      </c>
      <c r="AL4435" s="84">
        <v>82.15149796</v>
      </c>
      <c r="AM4435" s="84">
        <v>1775.633812</v>
      </c>
      <c r="AN4435" s="84">
        <v>1911.1085559999999</v>
      </c>
      <c r="AO4435" s="84">
        <v>33.846289540000001</v>
      </c>
      <c r="AP4435" s="84">
        <v>38.172507000000003</v>
      </c>
      <c r="AQ4435" s="84">
        <v>198.147288</v>
      </c>
      <c r="AR4435" s="84">
        <v>326.15043600000001</v>
      </c>
    </row>
    <row r="4436" spans="1:44" x14ac:dyDescent="0.25">
      <c r="A4436" s="83">
        <v>47758.541666666664</v>
      </c>
      <c r="B4436" s="84">
        <v>366.81906709999998</v>
      </c>
      <c r="C4436" s="84">
        <v>3036.965944</v>
      </c>
      <c r="D4436" s="84">
        <v>311.45108800000003</v>
      </c>
      <c r="E4436" s="84">
        <v>1023.88001</v>
      </c>
      <c r="F4436" s="84">
        <v>3664.6094760000001</v>
      </c>
      <c r="G4436" s="84">
        <v>11955.269259999999</v>
      </c>
      <c r="H4436" s="84">
        <v>6207.9250089999996</v>
      </c>
      <c r="I4436" s="84">
        <v>2491.6087040000002</v>
      </c>
      <c r="J4436" s="84">
        <v>5892.8687060000002</v>
      </c>
      <c r="K4436" s="84">
        <v>9179.9621289999995</v>
      </c>
      <c r="L4436" s="84">
        <v>646.63041559999999</v>
      </c>
      <c r="M4436" s="84">
        <v>8207.8090009999996</v>
      </c>
      <c r="N4436" s="84">
        <v>7893.7458800000004</v>
      </c>
      <c r="O4436" s="84">
        <v>4266.4282020000001</v>
      </c>
      <c r="P4436" s="84">
        <v>8938.3009110000003</v>
      </c>
      <c r="Q4436" s="84">
        <v>1677.195277</v>
      </c>
      <c r="R4436" s="84">
        <v>11028.09964</v>
      </c>
      <c r="S4436" s="84">
        <v>5811.8614969999999</v>
      </c>
      <c r="T4436" s="84">
        <v>2568.8077109999999</v>
      </c>
      <c r="U4436" s="84">
        <v>6378.6506790000003</v>
      </c>
      <c r="V4436" s="84">
        <v>1487.045247</v>
      </c>
      <c r="W4436" s="84">
        <v>4645.3499279999996</v>
      </c>
      <c r="X4436" s="84">
        <v>8301.44</v>
      </c>
      <c r="Y4436" s="84">
        <v>4.1053152000000002E-2</v>
      </c>
      <c r="Z4436" s="84">
        <v>8.3041691400000008</v>
      </c>
      <c r="AA4436" s="84">
        <v>3.1816740000000001</v>
      </c>
      <c r="AB4436" s="84">
        <v>832.2199061</v>
      </c>
      <c r="AC4436" s="84">
        <v>13.645753300000001</v>
      </c>
      <c r="AD4436" s="84">
        <v>0</v>
      </c>
      <c r="AE4436" s="84">
        <v>348.17510609999999</v>
      </c>
      <c r="AF4436" s="84">
        <v>1976.4128020000001</v>
      </c>
      <c r="AG4436" s="84">
        <v>0.50249858000000003</v>
      </c>
      <c r="AH4436" s="84">
        <v>121.119883</v>
      </c>
      <c r="AI4436" s="84">
        <v>1751.3517300000001</v>
      </c>
      <c r="AJ4436" s="84">
        <v>1782.815544</v>
      </c>
      <c r="AK4436" s="84">
        <v>2501.4785809999998</v>
      </c>
      <c r="AL4436" s="84">
        <v>189.43709910000001</v>
      </c>
      <c r="AM4436" s="84">
        <v>1622.082042</v>
      </c>
      <c r="AN4436" s="84">
        <v>1980.853548</v>
      </c>
      <c r="AO4436" s="84">
        <v>22.995681380000001</v>
      </c>
      <c r="AP4436" s="84">
        <v>25.934978999999998</v>
      </c>
      <c r="AQ4436" s="84">
        <v>80.550702000000001</v>
      </c>
      <c r="AR4436" s="84">
        <v>132.5864555</v>
      </c>
    </row>
    <row r="4437" spans="1:44" x14ac:dyDescent="0.25">
      <c r="A4437" s="83">
        <v>47758.583333333336</v>
      </c>
      <c r="B4437" s="84">
        <v>458.68104629999999</v>
      </c>
      <c r="C4437" s="84">
        <v>2679.588636</v>
      </c>
      <c r="D4437" s="84">
        <v>252.508329</v>
      </c>
      <c r="E4437" s="84">
        <v>921.5848866</v>
      </c>
      <c r="F4437" s="84">
        <v>3228.7420379999999</v>
      </c>
      <c r="G4437" s="84">
        <v>10851.23093</v>
      </c>
      <c r="H4437" s="84">
        <v>5789.3380729999999</v>
      </c>
      <c r="I4437" s="84">
        <v>2020.066632</v>
      </c>
      <c r="J4437" s="84">
        <v>5042.5676309999999</v>
      </c>
      <c r="K4437" s="84">
        <v>8370.4387979999992</v>
      </c>
      <c r="L4437" s="84">
        <v>586.31976199999997</v>
      </c>
      <c r="M4437" s="84">
        <v>7152.3879790000001</v>
      </c>
      <c r="N4437" s="84">
        <v>6741.236253</v>
      </c>
      <c r="O4437" s="84">
        <v>3581.2292619999998</v>
      </c>
      <c r="P4437" s="84">
        <v>7986.3591280000001</v>
      </c>
      <c r="Q4437" s="84">
        <v>1503.7159200000001</v>
      </c>
      <c r="R4437" s="84">
        <v>10484.94865</v>
      </c>
      <c r="S4437" s="84">
        <v>4793.1525030000003</v>
      </c>
      <c r="T4437" s="84">
        <v>2016.4920259999999</v>
      </c>
      <c r="U4437" s="84">
        <v>4979.2992780000004</v>
      </c>
      <c r="V4437" s="84">
        <v>1154.96885</v>
      </c>
      <c r="W4437" s="84">
        <v>3758.0202300000001</v>
      </c>
      <c r="X4437" s="84">
        <v>7263.76</v>
      </c>
      <c r="Y4437" s="84">
        <v>0.27272879999999999</v>
      </c>
      <c r="Z4437" s="84">
        <v>40.010162039999997</v>
      </c>
      <c r="AA4437" s="84">
        <v>15.329564</v>
      </c>
      <c r="AB4437" s="84">
        <v>1065.8501759999999</v>
      </c>
      <c r="AC4437" s="84">
        <v>44.412482750000002</v>
      </c>
      <c r="AD4437" s="84">
        <v>0</v>
      </c>
      <c r="AE4437" s="84">
        <v>545.4477167</v>
      </c>
      <c r="AF4437" s="84">
        <v>2876.584484</v>
      </c>
      <c r="AG4437" s="84">
        <v>0.49141640599999997</v>
      </c>
      <c r="AH4437" s="84">
        <v>269.5758136</v>
      </c>
      <c r="AI4437" s="84">
        <v>2028.8283249999999</v>
      </c>
      <c r="AJ4437" s="84">
        <v>2660.5349999999999</v>
      </c>
      <c r="AK4437" s="84">
        <v>2655.4801360000001</v>
      </c>
      <c r="AL4437" s="84">
        <v>173.66891409999999</v>
      </c>
      <c r="AM4437" s="84">
        <v>1454.124585</v>
      </c>
      <c r="AN4437" s="84">
        <v>2130.1431010000001</v>
      </c>
      <c r="AO4437" s="84">
        <v>161.06284310000001</v>
      </c>
      <c r="AP4437" s="84">
        <v>181.649823</v>
      </c>
      <c r="AQ4437" s="84">
        <v>38.610726</v>
      </c>
      <c r="AR4437" s="84">
        <v>63.553255</v>
      </c>
    </row>
    <row r="4438" spans="1:44" x14ac:dyDescent="0.25">
      <c r="A4438" s="83">
        <v>47758.625</v>
      </c>
      <c r="B4438" s="84">
        <v>341.27351390000001</v>
      </c>
      <c r="C4438" s="84">
        <v>2071.0321279999998</v>
      </c>
      <c r="D4438" s="84">
        <v>187.74664150000001</v>
      </c>
      <c r="E4438" s="84">
        <v>709.76770950000002</v>
      </c>
      <c r="F4438" s="84">
        <v>2486.4525060000001</v>
      </c>
      <c r="G4438" s="84">
        <v>8569.232849</v>
      </c>
      <c r="H4438" s="84">
        <v>4207.5791060000001</v>
      </c>
      <c r="I4438" s="84">
        <v>1501.9731320000001</v>
      </c>
      <c r="J4438" s="84">
        <v>3563.2664009999999</v>
      </c>
      <c r="K4438" s="84">
        <v>6845.8840879999998</v>
      </c>
      <c r="L4438" s="84">
        <v>384.60757460000002</v>
      </c>
      <c r="M4438" s="84">
        <v>5148.0236359999999</v>
      </c>
      <c r="N4438" s="84">
        <v>5161.253326</v>
      </c>
      <c r="O4438" s="84">
        <v>2625.0279890000002</v>
      </c>
      <c r="P4438" s="84">
        <v>6339.8135979999997</v>
      </c>
      <c r="Q4438" s="84">
        <v>977.56840650000004</v>
      </c>
      <c r="R4438" s="84">
        <v>8126.6312440000002</v>
      </c>
      <c r="S4438" s="84">
        <v>3362.4660210000002</v>
      </c>
      <c r="T4438" s="84">
        <v>1573.5824190000001</v>
      </c>
      <c r="U4438" s="84">
        <v>3216.5317789999999</v>
      </c>
      <c r="V4438" s="84">
        <v>675.2205447</v>
      </c>
      <c r="W4438" s="84">
        <v>2469.7847529999999</v>
      </c>
      <c r="X4438" s="84">
        <v>5058.6899999999996</v>
      </c>
      <c r="Y4438" s="84">
        <v>3.2084943359999998</v>
      </c>
      <c r="Z4438" s="84">
        <v>54.593902440000001</v>
      </c>
      <c r="AA4438" s="84">
        <v>20.917204000000002</v>
      </c>
      <c r="AB4438" s="84">
        <v>2441.2156279999999</v>
      </c>
      <c r="AC4438" s="84">
        <v>65.356604669999996</v>
      </c>
      <c r="AD4438" s="84">
        <v>0</v>
      </c>
      <c r="AE4438" s="84">
        <v>737.34798409999996</v>
      </c>
      <c r="AF4438" s="84">
        <v>2780.8382489999999</v>
      </c>
      <c r="AG4438" s="84">
        <v>0.25452983400000001</v>
      </c>
      <c r="AH4438" s="84">
        <v>212.30155490000001</v>
      </c>
      <c r="AI4438" s="84">
        <v>1959.922822</v>
      </c>
      <c r="AJ4438" s="84">
        <v>1993.8227360000001</v>
      </c>
      <c r="AK4438" s="84">
        <v>3399.4330020000002</v>
      </c>
      <c r="AL4438" s="84">
        <v>134.4703805</v>
      </c>
      <c r="AM4438" s="84">
        <v>1151.7471949999999</v>
      </c>
      <c r="AN4438" s="84">
        <v>2513.075578</v>
      </c>
      <c r="AO4438" s="84">
        <v>219.13765749999999</v>
      </c>
      <c r="AP4438" s="84">
        <v>247.14773400000001</v>
      </c>
      <c r="AQ4438" s="84">
        <v>17.337662999999999</v>
      </c>
      <c r="AR4438" s="84">
        <v>28.537793300000001</v>
      </c>
    </row>
    <row r="4439" spans="1:44" x14ac:dyDescent="0.25">
      <c r="A4439" s="83">
        <v>47758.666666666664</v>
      </c>
      <c r="B4439" s="84">
        <v>171.3246412</v>
      </c>
      <c r="C4439" s="84">
        <v>1201.344067</v>
      </c>
      <c r="D4439" s="84">
        <v>100.938284</v>
      </c>
      <c r="E4439" s="84">
        <v>409.83491429999998</v>
      </c>
      <c r="F4439" s="84">
        <v>1385.633478</v>
      </c>
      <c r="G4439" s="84">
        <v>5604.528378</v>
      </c>
      <c r="H4439" s="84">
        <v>1944.2488229999999</v>
      </c>
      <c r="I4439" s="84">
        <v>807.50627199999997</v>
      </c>
      <c r="J4439" s="84">
        <v>1761.870021</v>
      </c>
      <c r="K4439" s="84">
        <v>4634.147978</v>
      </c>
      <c r="L4439" s="84">
        <v>227.6053603</v>
      </c>
      <c r="M4439" s="84">
        <v>3587.981859</v>
      </c>
      <c r="N4439" s="84">
        <v>3708.3825069999998</v>
      </c>
      <c r="O4439" s="84">
        <v>1526.793238</v>
      </c>
      <c r="P4439" s="84">
        <v>3971.3946879999999</v>
      </c>
      <c r="Q4439" s="84">
        <v>626.72572460000004</v>
      </c>
      <c r="R4439" s="84">
        <v>4423.5855819999997</v>
      </c>
      <c r="S4439" s="84">
        <v>1191.3106580000001</v>
      </c>
      <c r="T4439" s="84">
        <v>616.2921599</v>
      </c>
      <c r="U4439" s="84">
        <v>1290.1795830000001</v>
      </c>
      <c r="V4439" s="84">
        <v>13.8443887</v>
      </c>
      <c r="W4439" s="84">
        <v>691.27518999999995</v>
      </c>
      <c r="X4439" s="84">
        <v>2983.33</v>
      </c>
      <c r="Y4439" s="84">
        <v>9.008276832</v>
      </c>
      <c r="Z4439" s="84">
        <v>82.520792819999997</v>
      </c>
      <c r="AA4439" s="84">
        <v>31.617162</v>
      </c>
      <c r="AB4439" s="84">
        <v>4286.5033460000004</v>
      </c>
      <c r="AC4439" s="84">
        <v>33.951176650000001</v>
      </c>
      <c r="AD4439" s="84">
        <v>0</v>
      </c>
      <c r="AE4439" s="84">
        <v>1336.8977379999999</v>
      </c>
      <c r="AF4439" s="84">
        <v>2849.7127350000001</v>
      </c>
      <c r="AG4439" s="84">
        <v>0.225171018</v>
      </c>
      <c r="AH4439" s="84">
        <v>520.17687690000002</v>
      </c>
      <c r="AI4439" s="84">
        <v>1944.557865</v>
      </c>
      <c r="AJ4439" s="84">
        <v>1633.7108639999999</v>
      </c>
      <c r="AK4439" s="84">
        <v>3237.0706420000001</v>
      </c>
      <c r="AL4439" s="84">
        <v>81.557183629999997</v>
      </c>
      <c r="AM4439" s="84">
        <v>795.28269839999996</v>
      </c>
      <c r="AN4439" s="84">
        <v>2388.572999</v>
      </c>
      <c r="AO4439" s="84">
        <v>288.1065365</v>
      </c>
      <c r="AP4439" s="84">
        <v>324.93218400000001</v>
      </c>
      <c r="AQ4439" s="84">
        <v>26.203496999999999</v>
      </c>
      <c r="AR4439" s="84">
        <v>43.130956060000003</v>
      </c>
    </row>
    <row r="4440" spans="1:44" x14ac:dyDescent="0.25">
      <c r="A4440" s="83">
        <v>47758.708333333336</v>
      </c>
      <c r="B4440" s="84">
        <v>17.117248750000002</v>
      </c>
      <c r="C4440" s="84">
        <v>193.116919</v>
      </c>
      <c r="D4440" s="84">
        <v>4.4402464999999998</v>
      </c>
      <c r="E4440" s="84">
        <v>69.868091989999996</v>
      </c>
      <c r="F4440" s="84">
        <v>246.23798400000001</v>
      </c>
      <c r="G4440" s="84">
        <v>1523.009765</v>
      </c>
      <c r="H4440" s="84">
        <v>4.0638009999999998</v>
      </c>
      <c r="I4440" s="84">
        <v>35.521971999999998</v>
      </c>
      <c r="J4440" s="84">
        <v>14.98110116</v>
      </c>
      <c r="K4440" s="84">
        <v>1642.7902449999999</v>
      </c>
      <c r="L4440" s="84">
        <v>56.009284100000002</v>
      </c>
      <c r="M4440" s="84">
        <v>612.91062250000004</v>
      </c>
      <c r="N4440" s="84">
        <v>903.85397929999999</v>
      </c>
      <c r="O4440" s="84">
        <v>171.65849850000001</v>
      </c>
      <c r="P4440" s="84">
        <v>863.91711850000002</v>
      </c>
      <c r="Q4440" s="84">
        <v>72.92400413</v>
      </c>
      <c r="R4440" s="84">
        <v>621.23603660000003</v>
      </c>
      <c r="S4440" s="84">
        <v>0</v>
      </c>
      <c r="T4440" s="84">
        <v>0</v>
      </c>
      <c r="U4440" s="84">
        <v>0</v>
      </c>
      <c r="V4440" s="84">
        <v>0</v>
      </c>
      <c r="W4440" s="84">
        <v>0</v>
      </c>
      <c r="X4440" s="84">
        <v>259.42</v>
      </c>
      <c r="Y4440" s="84">
        <v>16.71049094</v>
      </c>
      <c r="Z4440" s="84">
        <v>161.60555719999999</v>
      </c>
      <c r="AA4440" s="84">
        <v>61.917838000000003</v>
      </c>
      <c r="AB4440" s="84">
        <v>5422.5549840000003</v>
      </c>
      <c r="AC4440" s="84">
        <v>21.88635184</v>
      </c>
      <c r="AD4440" s="84">
        <v>0.29552610000000001</v>
      </c>
      <c r="AE4440" s="84">
        <v>1630.523598</v>
      </c>
      <c r="AF4440" s="84">
        <v>2420.6918609999998</v>
      </c>
      <c r="AG4440" s="84">
        <v>0.20603158399999999</v>
      </c>
      <c r="AH4440" s="84">
        <v>547.55397640000001</v>
      </c>
      <c r="AI4440" s="84">
        <v>2241.7895509999998</v>
      </c>
      <c r="AJ4440" s="84">
        <v>948.27796000000001</v>
      </c>
      <c r="AK4440" s="84">
        <v>2649.1806649999999</v>
      </c>
      <c r="AL4440" s="84">
        <v>91.947806790000001</v>
      </c>
      <c r="AM4440" s="84">
        <v>319.14410959999998</v>
      </c>
      <c r="AN4440" s="84">
        <v>2081.528832</v>
      </c>
      <c r="AO4440" s="84">
        <v>371.14363939999998</v>
      </c>
      <c r="AP4440" s="84">
        <v>418.58305200000001</v>
      </c>
      <c r="AQ4440" s="84">
        <v>57.294060000000002</v>
      </c>
      <c r="AR4440" s="84">
        <v>94.306022760000005</v>
      </c>
    </row>
    <row r="4441" spans="1:44" x14ac:dyDescent="0.25">
      <c r="A4441" s="83">
        <v>47758.75</v>
      </c>
      <c r="B4441" s="84">
        <v>0</v>
      </c>
      <c r="C4441" s="84">
        <v>0</v>
      </c>
      <c r="D4441" s="84">
        <v>0</v>
      </c>
      <c r="E4441" s="84">
        <v>0</v>
      </c>
      <c r="F4441" s="84">
        <v>0</v>
      </c>
      <c r="G4441" s="84">
        <v>0</v>
      </c>
      <c r="H4441" s="84">
        <v>0</v>
      </c>
      <c r="I4441" s="84">
        <v>0</v>
      </c>
      <c r="J4441" s="84">
        <v>0</v>
      </c>
      <c r="K4441" s="84">
        <v>0</v>
      </c>
      <c r="L4441" s="84">
        <v>0</v>
      </c>
      <c r="M4441" s="84">
        <v>0</v>
      </c>
      <c r="N4441" s="84">
        <v>0</v>
      </c>
      <c r="O4441" s="84">
        <v>0</v>
      </c>
      <c r="P4441" s="84">
        <v>0</v>
      </c>
      <c r="Q4441" s="84">
        <v>0</v>
      </c>
      <c r="R4441" s="84">
        <v>0</v>
      </c>
      <c r="S4441" s="84">
        <v>0</v>
      </c>
      <c r="T4441" s="84">
        <v>0</v>
      </c>
      <c r="U4441" s="84">
        <v>0</v>
      </c>
      <c r="V4441" s="84">
        <v>0</v>
      </c>
      <c r="W4441" s="84">
        <v>0</v>
      </c>
      <c r="X4441" s="84">
        <v>0</v>
      </c>
      <c r="Y4441" s="84">
        <v>14.711818559999999</v>
      </c>
      <c r="Z4441" s="84">
        <v>193.46892790000001</v>
      </c>
      <c r="AA4441" s="84">
        <v>74.126025999999996</v>
      </c>
      <c r="AB4441" s="84">
        <v>5497.9156430000003</v>
      </c>
      <c r="AC4441" s="84">
        <v>29.535564579999999</v>
      </c>
      <c r="AD4441" s="84">
        <v>0.17245236</v>
      </c>
      <c r="AE4441" s="84">
        <v>1315.4956159999999</v>
      </c>
      <c r="AF4441" s="84">
        <v>2244.6608419999998</v>
      </c>
      <c r="AG4441" s="84">
        <v>0.263897514</v>
      </c>
      <c r="AH4441" s="84">
        <v>695.94697559999997</v>
      </c>
      <c r="AI4441" s="84">
        <v>2528.813259</v>
      </c>
      <c r="AJ4441" s="84">
        <v>758.37881600000003</v>
      </c>
      <c r="AK4441" s="84">
        <v>2287.4150880000002</v>
      </c>
      <c r="AL4441" s="84">
        <v>79.546500769999994</v>
      </c>
      <c r="AM4441" s="84">
        <v>163.94171710000001</v>
      </c>
      <c r="AN4441" s="84">
        <v>1761.005341</v>
      </c>
      <c r="AO4441" s="84">
        <v>377.7486083</v>
      </c>
      <c r="AP4441" s="84">
        <v>426.032265</v>
      </c>
      <c r="AQ4441" s="84">
        <v>62.026110000000003</v>
      </c>
      <c r="AR4441" s="84">
        <v>102.09497709999999</v>
      </c>
    </row>
    <row r="4442" spans="1:44" x14ac:dyDescent="0.25">
      <c r="A4442" s="83">
        <v>47758.791666666664</v>
      </c>
      <c r="B4442" s="84">
        <v>0</v>
      </c>
      <c r="C4442" s="84">
        <v>0</v>
      </c>
      <c r="D4442" s="84">
        <v>0</v>
      </c>
      <c r="E4442" s="84">
        <v>0</v>
      </c>
      <c r="F4442" s="84">
        <v>0</v>
      </c>
      <c r="G4442" s="84">
        <v>0</v>
      </c>
      <c r="H4442" s="84">
        <v>0</v>
      </c>
      <c r="I4442" s="84">
        <v>0</v>
      </c>
      <c r="J4442" s="84">
        <v>0</v>
      </c>
      <c r="K4442" s="84">
        <v>0</v>
      </c>
      <c r="L4442" s="84">
        <v>0</v>
      </c>
      <c r="M4442" s="84">
        <v>0</v>
      </c>
      <c r="N4442" s="84">
        <v>0</v>
      </c>
      <c r="O4442" s="84">
        <v>0</v>
      </c>
      <c r="P4442" s="84">
        <v>0</v>
      </c>
      <c r="Q4442" s="84">
        <v>0</v>
      </c>
      <c r="R4442" s="84">
        <v>0</v>
      </c>
      <c r="S4442" s="84">
        <v>0</v>
      </c>
      <c r="T4442" s="84">
        <v>0</v>
      </c>
      <c r="U4442" s="84">
        <v>0</v>
      </c>
      <c r="V4442" s="84">
        <v>0</v>
      </c>
      <c r="W4442" s="84">
        <v>0</v>
      </c>
      <c r="X4442" s="84">
        <v>0</v>
      </c>
      <c r="Y4442" s="84">
        <v>10.84575034</v>
      </c>
      <c r="Z4442" s="84">
        <v>149.71024729999999</v>
      </c>
      <c r="AA4442" s="84">
        <v>57.360247999999999</v>
      </c>
      <c r="AB4442" s="84">
        <v>4743.670881</v>
      </c>
      <c r="AC4442" s="84">
        <v>56.769871299999998</v>
      </c>
      <c r="AD4442" s="84">
        <v>3.3196000000000003E-2</v>
      </c>
      <c r="AE4442" s="84">
        <v>918.68437429999994</v>
      </c>
      <c r="AF4442" s="84">
        <v>2648.5343499999999</v>
      </c>
      <c r="AG4442" s="84">
        <v>0.202301956</v>
      </c>
      <c r="AH4442" s="84">
        <v>876.85894429999996</v>
      </c>
      <c r="AI4442" s="84">
        <v>2264.25632</v>
      </c>
      <c r="AJ4442" s="84">
        <v>715.40935200000001</v>
      </c>
      <c r="AK4442" s="84">
        <v>1920.1634819999999</v>
      </c>
      <c r="AL4442" s="84">
        <v>42.284035080000002</v>
      </c>
      <c r="AM4442" s="84">
        <v>144.8410585</v>
      </c>
      <c r="AN4442" s="84">
        <v>1481.537742</v>
      </c>
      <c r="AO4442" s="84">
        <v>296.95750290000001</v>
      </c>
      <c r="AP4442" s="84">
        <v>334.91447699999998</v>
      </c>
      <c r="AQ4442" s="84">
        <v>69.194147999999998</v>
      </c>
      <c r="AR4442" s="84">
        <v>113.8935676</v>
      </c>
    </row>
    <row r="4443" spans="1:44" x14ac:dyDescent="0.25">
      <c r="A4443" s="83">
        <v>47758.833333333336</v>
      </c>
      <c r="B4443" s="84">
        <v>0</v>
      </c>
      <c r="C4443" s="84">
        <v>0</v>
      </c>
      <c r="D4443" s="84">
        <v>0</v>
      </c>
      <c r="E4443" s="84">
        <v>0</v>
      </c>
      <c r="F4443" s="84">
        <v>0</v>
      </c>
      <c r="G4443" s="84">
        <v>0</v>
      </c>
      <c r="H4443" s="84">
        <v>0</v>
      </c>
      <c r="I4443" s="84">
        <v>0</v>
      </c>
      <c r="J4443" s="84">
        <v>0</v>
      </c>
      <c r="K4443" s="84">
        <v>0</v>
      </c>
      <c r="L4443" s="84">
        <v>0</v>
      </c>
      <c r="M4443" s="84">
        <v>0</v>
      </c>
      <c r="N4443" s="84">
        <v>0</v>
      </c>
      <c r="O4443" s="84">
        <v>0</v>
      </c>
      <c r="P4443" s="84">
        <v>0</v>
      </c>
      <c r="Q4443" s="84">
        <v>0</v>
      </c>
      <c r="R4443" s="84">
        <v>0</v>
      </c>
      <c r="S4443" s="84">
        <v>0</v>
      </c>
      <c r="T4443" s="84">
        <v>0</v>
      </c>
      <c r="U4443" s="84">
        <v>0</v>
      </c>
      <c r="V4443" s="84">
        <v>0</v>
      </c>
      <c r="W4443" s="84">
        <v>0</v>
      </c>
      <c r="X4443" s="84">
        <v>0</v>
      </c>
      <c r="Y4443" s="84">
        <v>6.2381860800000002</v>
      </c>
      <c r="Z4443" s="84">
        <v>146.42874649999999</v>
      </c>
      <c r="AA4443" s="84">
        <v>56.102967999999997</v>
      </c>
      <c r="AB4443" s="84">
        <v>5026.0425999999998</v>
      </c>
      <c r="AC4443" s="84">
        <v>117.0977293</v>
      </c>
      <c r="AD4443" s="84">
        <v>0.15573138</v>
      </c>
      <c r="AE4443" s="84">
        <v>703.63733019999995</v>
      </c>
      <c r="AF4443" s="84">
        <v>2825.4258709999999</v>
      </c>
      <c r="AG4443" s="84">
        <v>0.13902220800000001</v>
      </c>
      <c r="AH4443" s="84">
        <v>962.89501629999995</v>
      </c>
      <c r="AI4443" s="84">
        <v>1988.525181</v>
      </c>
      <c r="AJ4443" s="84">
        <v>559.42974400000003</v>
      </c>
      <c r="AK4443" s="84">
        <v>1125.2887929999999</v>
      </c>
      <c r="AL4443" s="84">
        <v>31.817449509999999</v>
      </c>
      <c r="AM4443" s="84">
        <v>82.384966180000006</v>
      </c>
      <c r="AN4443" s="84">
        <v>1477.1960610000001</v>
      </c>
      <c r="AO4443" s="84">
        <v>323.6169486</v>
      </c>
      <c r="AP4443" s="84">
        <v>364.98152099999999</v>
      </c>
      <c r="AQ4443" s="84">
        <v>81.673856999999998</v>
      </c>
      <c r="AR4443" s="84">
        <v>134.4351686</v>
      </c>
    </row>
    <row r="4444" spans="1:44" x14ac:dyDescent="0.25">
      <c r="A4444" s="83">
        <v>47758.875</v>
      </c>
      <c r="B4444" s="84">
        <v>0</v>
      </c>
      <c r="C4444" s="84">
        <v>0</v>
      </c>
      <c r="D4444" s="84">
        <v>0</v>
      </c>
      <c r="E4444" s="84">
        <v>0</v>
      </c>
      <c r="F4444" s="84">
        <v>0</v>
      </c>
      <c r="G4444" s="84">
        <v>0</v>
      </c>
      <c r="H4444" s="84">
        <v>0</v>
      </c>
      <c r="I4444" s="84">
        <v>0</v>
      </c>
      <c r="J4444" s="84">
        <v>0</v>
      </c>
      <c r="K4444" s="84">
        <v>0</v>
      </c>
      <c r="L4444" s="84">
        <v>0</v>
      </c>
      <c r="M4444" s="84">
        <v>0</v>
      </c>
      <c r="N4444" s="84">
        <v>0</v>
      </c>
      <c r="O4444" s="84">
        <v>0</v>
      </c>
      <c r="P4444" s="84">
        <v>0</v>
      </c>
      <c r="Q4444" s="84">
        <v>0</v>
      </c>
      <c r="R4444" s="84">
        <v>0</v>
      </c>
      <c r="S4444" s="84">
        <v>0</v>
      </c>
      <c r="T4444" s="84">
        <v>0</v>
      </c>
      <c r="U4444" s="84">
        <v>0</v>
      </c>
      <c r="V4444" s="84">
        <v>0</v>
      </c>
      <c r="W4444" s="84">
        <v>0</v>
      </c>
      <c r="X4444" s="84">
        <v>0</v>
      </c>
      <c r="Y4444" s="84">
        <v>2.1641600639999998</v>
      </c>
      <c r="Z4444" s="84">
        <v>120.77882529999999</v>
      </c>
      <c r="AA4444" s="84">
        <v>46.275412000000003</v>
      </c>
      <c r="AB4444" s="84">
        <v>4524.6427729999996</v>
      </c>
      <c r="AC4444" s="84">
        <v>202.33928750000001</v>
      </c>
      <c r="AD4444" s="84">
        <v>6.3210000000000002E-2</v>
      </c>
      <c r="AE4444" s="84">
        <v>463.30775720000003</v>
      </c>
      <c r="AF4444" s="84">
        <v>2940.24791</v>
      </c>
      <c r="AG4444" s="84">
        <v>4.7660280000000003E-3</v>
      </c>
      <c r="AH4444" s="84">
        <v>1338.335423</v>
      </c>
      <c r="AI4444" s="84">
        <v>1904.0423350000001</v>
      </c>
      <c r="AJ4444" s="84">
        <v>697.67433600000004</v>
      </c>
      <c r="AK4444" s="84">
        <v>1005.413267</v>
      </c>
      <c r="AL4444" s="84">
        <v>50.170574700000003</v>
      </c>
      <c r="AM4444" s="84">
        <v>31.383499499999999</v>
      </c>
      <c r="AN4444" s="84">
        <v>1108.234616</v>
      </c>
      <c r="AO4444" s="84">
        <v>370.2642621</v>
      </c>
      <c r="AP4444" s="84">
        <v>417.591273</v>
      </c>
      <c r="AQ4444" s="84">
        <v>112.446279</v>
      </c>
      <c r="AR4444" s="84">
        <v>185.0865752</v>
      </c>
    </row>
    <row r="4445" spans="1:44" x14ac:dyDescent="0.25">
      <c r="A4445" s="83">
        <v>47758.916666666664</v>
      </c>
      <c r="B4445" s="84">
        <v>0</v>
      </c>
      <c r="C4445" s="84">
        <v>0</v>
      </c>
      <c r="D4445" s="84">
        <v>0</v>
      </c>
      <c r="E4445" s="84">
        <v>0</v>
      </c>
      <c r="F4445" s="84">
        <v>0</v>
      </c>
      <c r="G4445" s="84">
        <v>0</v>
      </c>
      <c r="H4445" s="84">
        <v>0</v>
      </c>
      <c r="I4445" s="84">
        <v>0</v>
      </c>
      <c r="J4445" s="84">
        <v>0</v>
      </c>
      <c r="K4445" s="84">
        <v>0</v>
      </c>
      <c r="L4445" s="84">
        <v>0</v>
      </c>
      <c r="M4445" s="84">
        <v>0</v>
      </c>
      <c r="N4445" s="84">
        <v>0</v>
      </c>
      <c r="O4445" s="84">
        <v>0</v>
      </c>
      <c r="P4445" s="84">
        <v>0</v>
      </c>
      <c r="Q4445" s="84">
        <v>0</v>
      </c>
      <c r="R4445" s="84">
        <v>0</v>
      </c>
      <c r="S4445" s="84">
        <v>0</v>
      </c>
      <c r="T4445" s="84">
        <v>0</v>
      </c>
      <c r="U4445" s="84">
        <v>0</v>
      </c>
      <c r="V4445" s="84">
        <v>0</v>
      </c>
      <c r="W4445" s="84">
        <v>0</v>
      </c>
      <c r="X4445" s="84">
        <v>0</v>
      </c>
      <c r="Y4445" s="84">
        <v>0.64450867199999995</v>
      </c>
      <c r="Z4445" s="84">
        <v>31.432490999999999</v>
      </c>
      <c r="AA4445" s="84">
        <v>12.043100000000001</v>
      </c>
      <c r="AB4445" s="84">
        <v>3703.8664239999998</v>
      </c>
      <c r="AC4445" s="84">
        <v>197.3805682</v>
      </c>
      <c r="AD4445" s="84">
        <v>0.12566405999999999</v>
      </c>
      <c r="AE4445" s="84">
        <v>258.70507830000003</v>
      </c>
      <c r="AF4445" s="84">
        <v>3261.499523</v>
      </c>
      <c r="AG4445" s="84">
        <v>0</v>
      </c>
      <c r="AH4445" s="84">
        <v>1738.482557</v>
      </c>
      <c r="AI4445" s="84">
        <v>1887.9479710000001</v>
      </c>
      <c r="AJ4445" s="84">
        <v>542.02404799999999</v>
      </c>
      <c r="AK4445" s="84">
        <v>905.93975460000001</v>
      </c>
      <c r="AL4445" s="84">
        <v>55.354458700000002</v>
      </c>
      <c r="AM4445" s="84">
        <v>15.49824705</v>
      </c>
      <c r="AN4445" s="84">
        <v>707.7253485</v>
      </c>
      <c r="AO4445" s="84">
        <v>375.95406059999999</v>
      </c>
      <c r="AP4445" s="84">
        <v>424.00833899999998</v>
      </c>
      <c r="AQ4445" s="84">
        <v>131.11288500000001</v>
      </c>
      <c r="AR4445" s="84">
        <v>215.8118087</v>
      </c>
    </row>
    <row r="4446" spans="1:44" x14ac:dyDescent="0.25">
      <c r="A4446" s="83">
        <v>47758.958333333336</v>
      </c>
      <c r="B4446" s="84">
        <v>0</v>
      </c>
      <c r="C4446" s="84">
        <v>0</v>
      </c>
      <c r="D4446" s="84">
        <v>0</v>
      </c>
      <c r="E4446" s="84">
        <v>0</v>
      </c>
      <c r="F4446" s="84">
        <v>0</v>
      </c>
      <c r="G4446" s="84">
        <v>0</v>
      </c>
      <c r="H4446" s="84">
        <v>0</v>
      </c>
      <c r="I4446" s="84">
        <v>0</v>
      </c>
      <c r="J4446" s="84">
        <v>0</v>
      </c>
      <c r="K4446" s="84">
        <v>0</v>
      </c>
      <c r="L4446" s="84">
        <v>0</v>
      </c>
      <c r="M4446" s="84">
        <v>0</v>
      </c>
      <c r="N4446" s="84">
        <v>0</v>
      </c>
      <c r="O4446" s="84">
        <v>0</v>
      </c>
      <c r="P4446" s="84">
        <v>0</v>
      </c>
      <c r="Q4446" s="84">
        <v>0</v>
      </c>
      <c r="R4446" s="84">
        <v>0</v>
      </c>
      <c r="S4446" s="84">
        <v>0</v>
      </c>
      <c r="T4446" s="84">
        <v>0</v>
      </c>
      <c r="U4446" s="84">
        <v>0</v>
      </c>
      <c r="V4446" s="84">
        <v>0</v>
      </c>
      <c r="W4446" s="84">
        <v>0</v>
      </c>
      <c r="X4446" s="84">
        <v>0</v>
      </c>
      <c r="Y4446" s="84">
        <v>8.1421631999999994E-2</v>
      </c>
      <c r="Z4446" s="84">
        <v>53.416098179999999</v>
      </c>
      <c r="AA4446" s="84">
        <v>20.465938000000001</v>
      </c>
      <c r="AB4446" s="84">
        <v>3282.7027800000001</v>
      </c>
      <c r="AC4446" s="84">
        <v>196.58345600000001</v>
      </c>
      <c r="AD4446" s="84">
        <v>4.7718209399999996</v>
      </c>
      <c r="AE4446" s="84">
        <v>167.95043960000001</v>
      </c>
      <c r="AF4446" s="84">
        <v>3428.475766</v>
      </c>
      <c r="AG4446" s="84">
        <v>5.2555639999999999E-3</v>
      </c>
      <c r="AH4446" s="84">
        <v>1729.6390269999999</v>
      </c>
      <c r="AI4446" s="84">
        <v>1948.9476340000001</v>
      </c>
      <c r="AJ4446" s="84">
        <v>306.31827199999998</v>
      </c>
      <c r="AK4446" s="84">
        <v>865.34258190000003</v>
      </c>
      <c r="AL4446" s="84">
        <v>44.970127720000001</v>
      </c>
      <c r="AM4446" s="84">
        <v>41.726250329999999</v>
      </c>
      <c r="AN4446" s="84">
        <v>673.35737019999999</v>
      </c>
      <c r="AO4446" s="84">
        <v>274.72809039999999</v>
      </c>
      <c r="AP4446" s="84">
        <v>309.84371099999998</v>
      </c>
      <c r="AQ4446" s="84">
        <v>187.28599500000001</v>
      </c>
      <c r="AR4446" s="84">
        <v>308.27274779999999</v>
      </c>
    </row>
    <row r="4447" spans="1:44" x14ac:dyDescent="0.25">
      <c r="A4447" s="83">
        <v>47759</v>
      </c>
      <c r="B4447" s="84">
        <v>0</v>
      </c>
      <c r="C4447" s="84">
        <v>0</v>
      </c>
      <c r="D4447" s="84">
        <v>0</v>
      </c>
      <c r="E4447" s="84">
        <v>0</v>
      </c>
      <c r="F4447" s="84">
        <v>0</v>
      </c>
      <c r="G4447" s="84">
        <v>0</v>
      </c>
      <c r="H4447" s="84">
        <v>0</v>
      </c>
      <c r="I4447" s="84">
        <v>0</v>
      </c>
      <c r="J4447" s="84">
        <v>0</v>
      </c>
      <c r="K4447" s="84">
        <v>0</v>
      </c>
      <c r="L4447" s="84">
        <v>0</v>
      </c>
      <c r="M4447" s="84">
        <v>0</v>
      </c>
      <c r="N4447" s="84">
        <v>0</v>
      </c>
      <c r="O4447" s="84">
        <v>0</v>
      </c>
      <c r="P4447" s="84">
        <v>0</v>
      </c>
      <c r="Q4447" s="84">
        <v>0</v>
      </c>
      <c r="R4447" s="84">
        <v>0</v>
      </c>
      <c r="S4447" s="84">
        <v>0</v>
      </c>
      <c r="T4447" s="84">
        <v>0</v>
      </c>
      <c r="U4447" s="84">
        <v>0</v>
      </c>
      <c r="V4447" s="84">
        <v>0</v>
      </c>
      <c r="W4447" s="84">
        <v>0</v>
      </c>
      <c r="X4447" s="84">
        <v>0</v>
      </c>
      <c r="Y4447" s="84">
        <v>0</v>
      </c>
      <c r="Z4447" s="84">
        <v>37.869398279999999</v>
      </c>
      <c r="AA4447" s="84">
        <v>14.509347999999999</v>
      </c>
      <c r="AB4447" s="84">
        <v>2999.076227</v>
      </c>
      <c r="AC4447" s="84">
        <v>129.28509600000001</v>
      </c>
      <c r="AD4447" s="84">
        <v>40.706613920000002</v>
      </c>
      <c r="AE4447" s="84">
        <v>102.4595126</v>
      </c>
      <c r="AF4447" s="84">
        <v>3603.6520540000001</v>
      </c>
      <c r="AG4447" s="84">
        <v>7.7761180000000003E-3</v>
      </c>
      <c r="AH4447" s="84">
        <v>2063.3223819999998</v>
      </c>
      <c r="AI4447" s="84">
        <v>2026.0037</v>
      </c>
      <c r="AJ4447" s="84">
        <v>364.39351199999999</v>
      </c>
      <c r="AK4447" s="84">
        <v>878.41209709999998</v>
      </c>
      <c r="AL4447" s="84">
        <v>23.926150379999999</v>
      </c>
      <c r="AM4447" s="84">
        <v>101.6533151</v>
      </c>
      <c r="AN4447" s="84">
        <v>692.82093929999996</v>
      </c>
      <c r="AO4447" s="84">
        <v>289.86380430000003</v>
      </c>
      <c r="AP4447" s="84">
        <v>326.91406499999999</v>
      </c>
      <c r="AQ4447" s="84">
        <v>303.5061</v>
      </c>
      <c r="AR4447" s="84">
        <v>499.5710406</v>
      </c>
    </row>
    <row r="4448" spans="1:44" x14ac:dyDescent="0.25">
      <c r="A4448" s="83">
        <v>47759.041666666664</v>
      </c>
      <c r="B4448" s="84">
        <v>0</v>
      </c>
      <c r="C4448" s="84">
        <v>0</v>
      </c>
      <c r="D4448" s="84">
        <v>0</v>
      </c>
      <c r="E4448" s="84">
        <v>0</v>
      </c>
      <c r="F4448" s="84">
        <v>0</v>
      </c>
      <c r="G4448" s="84">
        <v>0</v>
      </c>
      <c r="H4448" s="84">
        <v>0</v>
      </c>
      <c r="I4448" s="84">
        <v>0</v>
      </c>
      <c r="J4448" s="84">
        <v>0</v>
      </c>
      <c r="K4448" s="84">
        <v>0</v>
      </c>
      <c r="L4448" s="84">
        <v>0</v>
      </c>
      <c r="M4448" s="84">
        <v>0</v>
      </c>
      <c r="N4448" s="84">
        <v>0</v>
      </c>
      <c r="O4448" s="84">
        <v>0</v>
      </c>
      <c r="P4448" s="84">
        <v>0</v>
      </c>
      <c r="Q4448" s="84">
        <v>0</v>
      </c>
      <c r="R4448" s="84">
        <v>0</v>
      </c>
      <c r="S4448" s="84">
        <v>0</v>
      </c>
      <c r="T4448" s="84">
        <v>0</v>
      </c>
      <c r="U4448" s="84">
        <v>0</v>
      </c>
      <c r="V4448" s="84">
        <v>0</v>
      </c>
      <c r="W4448" s="84">
        <v>0</v>
      </c>
      <c r="X4448" s="84">
        <v>0</v>
      </c>
      <c r="Y4448" s="84">
        <v>0</v>
      </c>
      <c r="Z4448" s="84">
        <v>193.45661390000001</v>
      </c>
      <c r="AA4448" s="84">
        <v>74.121307999999999</v>
      </c>
      <c r="AB4448" s="84">
        <v>2390.660151</v>
      </c>
      <c r="AC4448" s="84">
        <v>111.77913460000001</v>
      </c>
      <c r="AD4448" s="84">
        <v>76.078763940000002</v>
      </c>
      <c r="AE4448" s="84">
        <v>102.8163685</v>
      </c>
      <c r="AF4448" s="84">
        <v>4038.5616970000001</v>
      </c>
      <c r="AG4448" s="84">
        <v>5.4036639999999999E-3</v>
      </c>
      <c r="AH4448" s="84">
        <v>1963.5295209999999</v>
      </c>
      <c r="AI4448" s="84">
        <v>2069.442254</v>
      </c>
      <c r="AJ4448" s="84">
        <v>441.193376</v>
      </c>
      <c r="AK4448" s="84">
        <v>634.45594749999998</v>
      </c>
      <c r="AL4448" s="84">
        <v>39.96959871</v>
      </c>
      <c r="AM4448" s="84">
        <v>422.73653530000001</v>
      </c>
      <c r="AN4448" s="84">
        <v>556.08345699999995</v>
      </c>
      <c r="AO4448" s="84">
        <v>327.25436560000003</v>
      </c>
      <c r="AP4448" s="84">
        <v>369.08387099999999</v>
      </c>
      <c r="AQ4448" s="84">
        <v>294.56773800000002</v>
      </c>
      <c r="AR4448" s="84">
        <v>484.85849669999999</v>
      </c>
    </row>
    <row r="4449" spans="1:44" x14ac:dyDescent="0.25">
      <c r="A4449" s="83">
        <v>47759.083333333336</v>
      </c>
      <c r="B4449" s="84">
        <v>0</v>
      </c>
      <c r="C4449" s="84">
        <v>0</v>
      </c>
      <c r="D4449" s="84">
        <v>0</v>
      </c>
      <c r="E4449" s="84">
        <v>0</v>
      </c>
      <c r="F4449" s="84">
        <v>0</v>
      </c>
      <c r="G4449" s="84">
        <v>0</v>
      </c>
      <c r="H4449" s="84">
        <v>0</v>
      </c>
      <c r="I4449" s="84">
        <v>0</v>
      </c>
      <c r="J4449" s="84">
        <v>0</v>
      </c>
      <c r="K4449" s="84">
        <v>0</v>
      </c>
      <c r="L4449" s="84">
        <v>0</v>
      </c>
      <c r="M4449" s="84">
        <v>0</v>
      </c>
      <c r="N4449" s="84">
        <v>0</v>
      </c>
      <c r="O4449" s="84">
        <v>0</v>
      </c>
      <c r="P4449" s="84">
        <v>0</v>
      </c>
      <c r="Q4449" s="84">
        <v>0</v>
      </c>
      <c r="R4449" s="84">
        <v>0</v>
      </c>
      <c r="S4449" s="84">
        <v>0</v>
      </c>
      <c r="T4449" s="84">
        <v>0</v>
      </c>
      <c r="U4449" s="84">
        <v>0</v>
      </c>
      <c r="V4449" s="84">
        <v>0</v>
      </c>
      <c r="W4449" s="84">
        <v>0</v>
      </c>
      <c r="X4449" s="84">
        <v>0</v>
      </c>
      <c r="Y4449" s="84">
        <v>0.103544832</v>
      </c>
      <c r="Z4449" s="84">
        <v>87.261654239999999</v>
      </c>
      <c r="AA4449" s="84">
        <v>33.433584000000003</v>
      </c>
      <c r="AB4449" s="84">
        <v>1974.7993859999999</v>
      </c>
      <c r="AC4449" s="84">
        <v>148.3819925</v>
      </c>
      <c r="AD4449" s="84">
        <v>65.808747139999994</v>
      </c>
      <c r="AE4449" s="84">
        <v>56.304971279999997</v>
      </c>
      <c r="AF4449" s="84">
        <v>4377.4907499999999</v>
      </c>
      <c r="AG4449" s="84">
        <v>0</v>
      </c>
      <c r="AH4449" s="84">
        <v>1995.5379419999999</v>
      </c>
      <c r="AI4449" s="84">
        <v>1947.0273990000001</v>
      </c>
      <c r="AJ4449" s="84">
        <v>284.64316000000002</v>
      </c>
      <c r="AK4449" s="84">
        <v>480.15917669999999</v>
      </c>
      <c r="AL4449" s="84">
        <v>8.2219841200000001</v>
      </c>
      <c r="AM4449" s="84">
        <v>510.8763098</v>
      </c>
      <c r="AN4449" s="84">
        <v>95.356611819999998</v>
      </c>
      <c r="AO4449" s="84">
        <v>167.86875359999999</v>
      </c>
      <c r="AP4449" s="84">
        <v>189.32566199999999</v>
      </c>
      <c r="AQ4449" s="84">
        <v>395.777871</v>
      </c>
      <c r="AR4449" s="84">
        <v>651.4503757</v>
      </c>
    </row>
    <row r="4450" spans="1:44" x14ac:dyDescent="0.25">
      <c r="A4450" s="83">
        <v>47759.125</v>
      </c>
      <c r="B4450" s="84">
        <v>0</v>
      </c>
      <c r="C4450" s="84">
        <v>0</v>
      </c>
      <c r="D4450" s="84">
        <v>0</v>
      </c>
      <c r="E4450" s="84">
        <v>0</v>
      </c>
      <c r="F4450" s="84">
        <v>0</v>
      </c>
      <c r="G4450" s="84">
        <v>0</v>
      </c>
      <c r="H4450" s="84">
        <v>0</v>
      </c>
      <c r="I4450" s="84">
        <v>0</v>
      </c>
      <c r="J4450" s="84">
        <v>0</v>
      </c>
      <c r="K4450" s="84">
        <v>0</v>
      </c>
      <c r="L4450" s="84">
        <v>0</v>
      </c>
      <c r="M4450" s="84">
        <v>0</v>
      </c>
      <c r="N4450" s="84">
        <v>0</v>
      </c>
      <c r="O4450" s="84">
        <v>0</v>
      </c>
      <c r="P4450" s="84">
        <v>0</v>
      </c>
      <c r="Q4450" s="84">
        <v>0</v>
      </c>
      <c r="R4450" s="84">
        <v>0</v>
      </c>
      <c r="S4450" s="84">
        <v>0</v>
      </c>
      <c r="T4450" s="84">
        <v>0</v>
      </c>
      <c r="U4450" s="84">
        <v>0</v>
      </c>
      <c r="V4450" s="84">
        <v>0</v>
      </c>
      <c r="W4450" s="84">
        <v>0</v>
      </c>
      <c r="X4450" s="84">
        <v>0</v>
      </c>
      <c r="Y4450" s="84">
        <v>0.25700208000000002</v>
      </c>
      <c r="Z4450" s="84">
        <v>53.519814359999998</v>
      </c>
      <c r="AA4450" s="84">
        <v>20.505676000000001</v>
      </c>
      <c r="AB4450" s="84">
        <v>548.77200010000001</v>
      </c>
      <c r="AC4450" s="84">
        <v>30.272173250000002</v>
      </c>
      <c r="AD4450" s="84">
        <v>20.040718460000001</v>
      </c>
      <c r="AE4450" s="84">
        <v>14.45977589</v>
      </c>
      <c r="AF4450" s="84">
        <v>2130.6074370000001</v>
      </c>
      <c r="AG4450" s="84">
        <v>0</v>
      </c>
      <c r="AH4450" s="84">
        <v>1219.8294040000001</v>
      </c>
      <c r="AI4450" s="84">
        <v>646.70492539999998</v>
      </c>
      <c r="AJ4450" s="84">
        <v>98.969319999999996</v>
      </c>
      <c r="AK4450" s="84">
        <v>163.11091500000001</v>
      </c>
      <c r="AL4450" s="84">
        <v>3.3147487920000001</v>
      </c>
      <c r="AM4450" s="84">
        <v>123.4153463</v>
      </c>
      <c r="AN4450" s="84">
        <v>27.902701029999999</v>
      </c>
      <c r="AO4450" s="84">
        <v>30.842096179999999</v>
      </c>
      <c r="AP4450" s="84">
        <v>34.784319000000004</v>
      </c>
      <c r="AQ4450" s="84">
        <v>439.842468</v>
      </c>
      <c r="AR4450" s="84">
        <v>723.98070229999996</v>
      </c>
    </row>
    <row r="4451" spans="1:44" x14ac:dyDescent="0.25">
      <c r="A4451" s="83">
        <v>47759.166666666664</v>
      </c>
      <c r="B4451" s="84">
        <v>0</v>
      </c>
      <c r="C4451" s="84">
        <v>0</v>
      </c>
      <c r="D4451" s="84">
        <v>0</v>
      </c>
      <c r="E4451" s="84">
        <v>0</v>
      </c>
      <c r="F4451" s="84">
        <v>0</v>
      </c>
      <c r="G4451" s="84">
        <v>0</v>
      </c>
      <c r="H4451" s="84">
        <v>0</v>
      </c>
      <c r="I4451" s="84">
        <v>0</v>
      </c>
      <c r="J4451" s="84">
        <v>0</v>
      </c>
      <c r="K4451" s="84">
        <v>0</v>
      </c>
      <c r="L4451" s="84">
        <v>0</v>
      </c>
      <c r="M4451" s="84">
        <v>0</v>
      </c>
      <c r="N4451" s="84">
        <v>0</v>
      </c>
      <c r="O4451" s="84">
        <v>0</v>
      </c>
      <c r="P4451" s="84">
        <v>0</v>
      </c>
      <c r="Q4451" s="84">
        <v>0</v>
      </c>
      <c r="R4451" s="84">
        <v>0</v>
      </c>
      <c r="S4451" s="84">
        <v>0</v>
      </c>
      <c r="T4451" s="84">
        <v>0</v>
      </c>
      <c r="U4451" s="84">
        <v>0</v>
      </c>
      <c r="V4451" s="84">
        <v>0</v>
      </c>
      <c r="W4451" s="84">
        <v>0</v>
      </c>
      <c r="X4451" s="84">
        <v>0</v>
      </c>
      <c r="Y4451" s="84">
        <v>0.10887475200000001</v>
      </c>
      <c r="Z4451" s="84">
        <v>28.860946739999999</v>
      </c>
      <c r="AA4451" s="84">
        <v>11.057834</v>
      </c>
      <c r="AB4451" s="84">
        <v>627.853163</v>
      </c>
      <c r="AC4451" s="84">
        <v>23.55912812</v>
      </c>
      <c r="AD4451" s="84">
        <v>0.72876830000000004</v>
      </c>
      <c r="AE4451" s="84">
        <v>5.2470964359999996</v>
      </c>
      <c r="AF4451" s="84">
        <v>1387.3086740000001</v>
      </c>
      <c r="AG4451" s="84">
        <v>0</v>
      </c>
      <c r="AH4451" s="84">
        <v>446.47789030000001</v>
      </c>
      <c r="AI4451" s="84">
        <v>592.72094079999999</v>
      </c>
      <c r="AJ4451" s="84">
        <v>36.237887999999998</v>
      </c>
      <c r="AK4451" s="84">
        <v>69.647823070000001</v>
      </c>
      <c r="AL4451" s="84">
        <v>2.484711356</v>
      </c>
      <c r="AM4451" s="84">
        <v>57.104237650000002</v>
      </c>
      <c r="AN4451" s="84">
        <v>18.56288245</v>
      </c>
      <c r="AO4451" s="84">
        <v>17.327532600000001</v>
      </c>
      <c r="AP4451" s="84">
        <v>19.54233</v>
      </c>
      <c r="AQ4451" s="84">
        <v>528.818532</v>
      </c>
      <c r="AR4451" s="84">
        <v>870.43530369999996</v>
      </c>
    </row>
    <row r="4452" spans="1:44" x14ac:dyDescent="0.25">
      <c r="A4452" s="83">
        <v>47759.208333333336</v>
      </c>
      <c r="B4452" s="84">
        <v>0</v>
      </c>
      <c r="C4452" s="84">
        <v>0</v>
      </c>
      <c r="D4452" s="84">
        <v>0</v>
      </c>
      <c r="E4452" s="84">
        <v>0</v>
      </c>
      <c r="F4452" s="84">
        <v>0</v>
      </c>
      <c r="G4452" s="84">
        <v>0</v>
      </c>
      <c r="H4452" s="84">
        <v>0</v>
      </c>
      <c r="I4452" s="84">
        <v>0</v>
      </c>
      <c r="J4452" s="84">
        <v>0</v>
      </c>
      <c r="K4452" s="84">
        <v>0</v>
      </c>
      <c r="L4452" s="84">
        <v>0</v>
      </c>
      <c r="M4452" s="84">
        <v>0</v>
      </c>
      <c r="N4452" s="84">
        <v>0</v>
      </c>
      <c r="O4452" s="84">
        <v>0</v>
      </c>
      <c r="P4452" s="84">
        <v>0</v>
      </c>
      <c r="Q4452" s="84">
        <v>0</v>
      </c>
      <c r="R4452" s="84">
        <v>0</v>
      </c>
      <c r="S4452" s="84">
        <v>0</v>
      </c>
      <c r="T4452" s="84">
        <v>0</v>
      </c>
      <c r="U4452" s="84">
        <v>0</v>
      </c>
      <c r="V4452" s="84">
        <v>0</v>
      </c>
      <c r="W4452" s="84">
        <v>0</v>
      </c>
      <c r="X4452" s="84">
        <v>0</v>
      </c>
      <c r="Y4452" s="84">
        <v>0</v>
      </c>
      <c r="Z4452" s="84">
        <v>39.93234228</v>
      </c>
      <c r="AA4452" s="84">
        <v>15.299747999999999</v>
      </c>
      <c r="AB4452" s="84">
        <v>1080.1551139999999</v>
      </c>
      <c r="AC4452" s="84">
        <v>6.4676650850000001</v>
      </c>
      <c r="AD4452" s="84">
        <v>0</v>
      </c>
      <c r="AE4452" s="84">
        <v>2.4353134760000001</v>
      </c>
      <c r="AF4452" s="84">
        <v>1169.3639559999999</v>
      </c>
      <c r="AG4452" s="84">
        <v>0</v>
      </c>
      <c r="AH4452" s="84">
        <v>261.88721420000002</v>
      </c>
      <c r="AI4452" s="84">
        <v>641.54789070000004</v>
      </c>
      <c r="AJ4452" s="84">
        <v>4.7980960000000001</v>
      </c>
      <c r="AK4452" s="84">
        <v>62.452697980000003</v>
      </c>
      <c r="AL4452" s="84">
        <v>4.5726528919999998</v>
      </c>
      <c r="AM4452" s="84">
        <v>15.70049641</v>
      </c>
      <c r="AN4452" s="84">
        <v>20.942253090000001</v>
      </c>
      <c r="AO4452" s="84">
        <v>6.8792441200000001</v>
      </c>
      <c r="AP4452" s="84">
        <v>7.7585459999999999</v>
      </c>
      <c r="AQ4452" s="84">
        <v>672.61332600000003</v>
      </c>
      <c r="AR4452" s="84">
        <v>1107.121535</v>
      </c>
    </row>
    <row r="4453" spans="1:44" x14ac:dyDescent="0.25">
      <c r="A4453" s="83">
        <v>47759.25</v>
      </c>
      <c r="B4453" s="84">
        <v>0</v>
      </c>
      <c r="C4453" s="84">
        <v>0</v>
      </c>
      <c r="D4453" s="84">
        <v>0</v>
      </c>
      <c r="E4453" s="84">
        <v>0</v>
      </c>
      <c r="F4453" s="84">
        <v>0</v>
      </c>
      <c r="G4453" s="84">
        <v>0</v>
      </c>
      <c r="H4453" s="84">
        <v>0</v>
      </c>
      <c r="I4453" s="84">
        <v>0</v>
      </c>
      <c r="J4453" s="84">
        <v>351.16508679999998</v>
      </c>
      <c r="K4453" s="84">
        <v>0</v>
      </c>
      <c r="L4453" s="84">
        <v>0</v>
      </c>
      <c r="M4453" s="84">
        <v>0</v>
      </c>
      <c r="N4453" s="84">
        <v>0</v>
      </c>
      <c r="O4453" s="84">
        <v>0</v>
      </c>
      <c r="P4453" s="84">
        <v>0</v>
      </c>
      <c r="Q4453" s="84">
        <v>0</v>
      </c>
      <c r="R4453" s="84">
        <v>0</v>
      </c>
      <c r="S4453" s="84">
        <v>519.86582120000003</v>
      </c>
      <c r="T4453" s="84">
        <v>307.85809560000001</v>
      </c>
      <c r="U4453" s="84">
        <v>723.77102260000004</v>
      </c>
      <c r="V4453" s="84">
        <v>428.70871870000002</v>
      </c>
      <c r="W4453" s="84">
        <v>649.65243829999997</v>
      </c>
      <c r="X4453" s="84">
        <v>0</v>
      </c>
      <c r="Y4453" s="84">
        <v>0</v>
      </c>
      <c r="Z4453" s="84">
        <v>51.210491580000003</v>
      </c>
      <c r="AA4453" s="84">
        <v>19.620878000000001</v>
      </c>
      <c r="AB4453" s="84">
        <v>958.21970580000004</v>
      </c>
      <c r="AC4453" s="84">
        <v>1.1777706640000001</v>
      </c>
      <c r="AD4453" s="84">
        <v>3.2106474600000001</v>
      </c>
      <c r="AE4453" s="84">
        <v>9.4075641030000003</v>
      </c>
      <c r="AF4453" s="84">
        <v>666.68194579999999</v>
      </c>
      <c r="AG4453" s="84">
        <v>2.13546E-3</v>
      </c>
      <c r="AH4453" s="84">
        <v>139.2186466</v>
      </c>
      <c r="AI4453" s="84">
        <v>494.47600290000003</v>
      </c>
      <c r="AJ4453" s="84">
        <v>16.007207999999999</v>
      </c>
      <c r="AK4453" s="84">
        <v>49.286139030000001</v>
      </c>
      <c r="AL4453" s="84">
        <v>10.66232398</v>
      </c>
      <c r="AM4453" s="84">
        <v>3.747324704</v>
      </c>
      <c r="AN4453" s="84">
        <v>31.227314239999998</v>
      </c>
      <c r="AO4453" s="84">
        <v>9.2820487200000006</v>
      </c>
      <c r="AP4453" s="84">
        <v>10.468476000000001</v>
      </c>
      <c r="AQ4453" s="84">
        <v>576.015309</v>
      </c>
      <c r="AR4453" s="84">
        <v>948.12119859999996</v>
      </c>
    </row>
    <row r="4454" spans="1:44" x14ac:dyDescent="0.25">
      <c r="A4454" s="83">
        <v>47759.291666666664</v>
      </c>
      <c r="B4454" s="84">
        <v>105.366226</v>
      </c>
      <c r="C4454" s="84">
        <v>530.36543949999998</v>
      </c>
      <c r="D4454" s="84">
        <v>70.736227499999998</v>
      </c>
      <c r="E4454" s="84">
        <v>157.60647839999999</v>
      </c>
      <c r="F4454" s="84">
        <v>601.67781600000001</v>
      </c>
      <c r="G4454" s="84">
        <v>1812.7484079999999</v>
      </c>
      <c r="H4454" s="84">
        <v>1765.3714170000001</v>
      </c>
      <c r="I4454" s="84">
        <v>565.88981999999999</v>
      </c>
      <c r="J4454" s="84">
        <v>1756.4036980000001</v>
      </c>
      <c r="K4454" s="84">
        <v>1108.91156</v>
      </c>
      <c r="L4454" s="84">
        <v>107.09986790000001</v>
      </c>
      <c r="M4454" s="84">
        <v>1515.2480740000001</v>
      </c>
      <c r="N4454" s="84">
        <v>1371.2237090000001</v>
      </c>
      <c r="O4454" s="84">
        <v>1058.392227</v>
      </c>
      <c r="P4454" s="84">
        <v>1698.1099039999999</v>
      </c>
      <c r="Q4454" s="84">
        <v>335.3564839</v>
      </c>
      <c r="R4454" s="84">
        <v>2688.2683059999999</v>
      </c>
      <c r="S4454" s="84">
        <v>2082.6130920000001</v>
      </c>
      <c r="T4454" s="84">
        <v>1143.0836609999999</v>
      </c>
      <c r="U4454" s="84">
        <v>2374.5606509999998</v>
      </c>
      <c r="V4454" s="84">
        <v>919.69174759999999</v>
      </c>
      <c r="W4454" s="84">
        <v>1778.922055</v>
      </c>
      <c r="X4454" s="84">
        <v>2075.36</v>
      </c>
      <c r="Y4454" s="84">
        <v>0</v>
      </c>
      <c r="Z4454" s="84">
        <v>9.8428111200000004</v>
      </c>
      <c r="AA4454" s="84">
        <v>3.7711920000000001</v>
      </c>
      <c r="AB4454" s="84">
        <v>438.18189660000002</v>
      </c>
      <c r="AC4454" s="84">
        <v>0.48975129699999997</v>
      </c>
      <c r="AD4454" s="84">
        <v>16.75354132</v>
      </c>
      <c r="AE4454" s="84">
        <v>93.087969689999994</v>
      </c>
      <c r="AF4454" s="84">
        <v>75.95880287</v>
      </c>
      <c r="AG4454" s="84">
        <v>9.6786500000000004E-3</v>
      </c>
      <c r="AH4454" s="84">
        <v>53.08648745</v>
      </c>
      <c r="AI4454" s="84">
        <v>122.121173</v>
      </c>
      <c r="AJ4454" s="84">
        <v>62.635511999999999</v>
      </c>
      <c r="AK4454" s="84">
        <v>24.638591170000002</v>
      </c>
      <c r="AL4454" s="84">
        <v>1.9565984839999999</v>
      </c>
      <c r="AM4454" s="84">
        <v>118.09347030000001</v>
      </c>
      <c r="AN4454" s="84">
        <v>132.48143519999999</v>
      </c>
      <c r="AO4454" s="84">
        <v>24.463485339999998</v>
      </c>
      <c r="AP4454" s="84">
        <v>27.590396999999999</v>
      </c>
      <c r="AQ4454" s="84">
        <v>566.05114800000001</v>
      </c>
      <c r="AR4454" s="84">
        <v>931.72018960000003</v>
      </c>
    </row>
    <row r="4455" spans="1:44" x14ac:dyDescent="0.25">
      <c r="A4455" s="83">
        <v>47759.333333333336</v>
      </c>
      <c r="B4455" s="84">
        <v>237.04868859999999</v>
      </c>
      <c r="C4455" s="84">
        <v>1267.0211179999999</v>
      </c>
      <c r="D4455" s="84">
        <v>138.7568665</v>
      </c>
      <c r="E4455" s="84">
        <v>358.28655279999998</v>
      </c>
      <c r="F4455" s="84">
        <v>1462.5472259999999</v>
      </c>
      <c r="G4455" s="84">
        <v>4821.273486</v>
      </c>
      <c r="H4455" s="84">
        <v>3585.3259400000002</v>
      </c>
      <c r="I4455" s="84">
        <v>1110.054932</v>
      </c>
      <c r="J4455" s="84">
        <v>3411.9538889999999</v>
      </c>
      <c r="K4455" s="84">
        <v>3277.771757</v>
      </c>
      <c r="L4455" s="84">
        <v>268.13681630000002</v>
      </c>
      <c r="M4455" s="84">
        <v>3662.5549609999998</v>
      </c>
      <c r="N4455" s="84">
        <v>3491.3066229999999</v>
      </c>
      <c r="O4455" s="84">
        <v>2274.6030500000002</v>
      </c>
      <c r="P4455" s="84">
        <v>3845.7755240000001</v>
      </c>
      <c r="Q4455" s="84">
        <v>747.87497399999995</v>
      </c>
      <c r="R4455" s="84">
        <v>5600.1372009999995</v>
      </c>
      <c r="S4455" s="84">
        <v>3765.0940460000002</v>
      </c>
      <c r="T4455" s="84">
        <v>2046.576863</v>
      </c>
      <c r="U4455" s="84">
        <v>4257.9198020000003</v>
      </c>
      <c r="V4455" s="84">
        <v>1318.92453</v>
      </c>
      <c r="W4455" s="84">
        <v>3097.7654779999998</v>
      </c>
      <c r="X4455" s="84">
        <v>4280.43</v>
      </c>
      <c r="Y4455" s="84">
        <v>0</v>
      </c>
      <c r="Z4455" s="84">
        <v>3.3061809599999998</v>
      </c>
      <c r="AA4455" s="84">
        <v>1.2667360000000001</v>
      </c>
      <c r="AB4455" s="84">
        <v>286.45496480000003</v>
      </c>
      <c r="AC4455" s="84">
        <v>0.36096549999999999</v>
      </c>
      <c r="AD4455" s="84">
        <v>32.865201859999999</v>
      </c>
      <c r="AE4455" s="84">
        <v>76.932421230000003</v>
      </c>
      <c r="AF4455" s="84">
        <v>177.24567279999999</v>
      </c>
      <c r="AG4455" s="84">
        <v>5.186122E-2</v>
      </c>
      <c r="AH4455" s="84">
        <v>38.042182330000003</v>
      </c>
      <c r="AI4455" s="84">
        <v>220.5851486</v>
      </c>
      <c r="AJ4455" s="84">
        <v>308.11959200000001</v>
      </c>
      <c r="AK4455" s="84">
        <v>93.524617180000007</v>
      </c>
      <c r="AL4455" s="84">
        <v>7.9366682319999997</v>
      </c>
      <c r="AM4455" s="84">
        <v>330.42493330000002</v>
      </c>
      <c r="AN4455" s="84">
        <v>192.15473950000001</v>
      </c>
      <c r="AO4455" s="84">
        <v>17.23450708</v>
      </c>
      <c r="AP4455" s="84">
        <v>19.437414</v>
      </c>
      <c r="AQ4455" s="84">
        <v>571.41321600000003</v>
      </c>
      <c r="AR4455" s="84">
        <v>940.54615349999995</v>
      </c>
    </row>
    <row r="4456" spans="1:44" x14ac:dyDescent="0.25">
      <c r="A4456" s="83">
        <v>47759.375</v>
      </c>
      <c r="B4456" s="84">
        <v>361.83957249999997</v>
      </c>
      <c r="C4456" s="84">
        <v>1956.7932599999999</v>
      </c>
      <c r="D4456" s="84">
        <v>218.17786950000001</v>
      </c>
      <c r="E4456" s="84">
        <v>602.59596090000002</v>
      </c>
      <c r="F4456" s="84">
        <v>2317.4343899999999</v>
      </c>
      <c r="G4456" s="84">
        <v>7961.5865160000003</v>
      </c>
      <c r="H4456" s="84">
        <v>5240.1205669999999</v>
      </c>
      <c r="I4456" s="84">
        <v>1745.4229560000001</v>
      </c>
      <c r="J4456" s="84">
        <v>4821.8542100000004</v>
      </c>
      <c r="K4456" s="84">
        <v>5662.7414140000001</v>
      </c>
      <c r="L4456" s="84">
        <v>437.79347050000001</v>
      </c>
      <c r="M4456" s="84">
        <v>5842.1250339999997</v>
      </c>
      <c r="N4456" s="84">
        <v>5522.6925209999999</v>
      </c>
      <c r="O4456" s="84">
        <v>3339.5869459999999</v>
      </c>
      <c r="P4456" s="84">
        <v>5883.8683000000001</v>
      </c>
      <c r="Q4456" s="84">
        <v>1127.2264190000001</v>
      </c>
      <c r="R4456" s="84">
        <v>8384.1594879999993</v>
      </c>
      <c r="S4456" s="84">
        <v>5173.1419100000003</v>
      </c>
      <c r="T4456" s="84">
        <v>2767.831729</v>
      </c>
      <c r="U4456" s="84">
        <v>5791.5571749999999</v>
      </c>
      <c r="V4456" s="84">
        <v>1586.5876109999999</v>
      </c>
      <c r="W4456" s="84">
        <v>4186.0721530000001</v>
      </c>
      <c r="X4456" s="84">
        <v>6226.08</v>
      </c>
      <c r="Y4456" s="84">
        <v>0</v>
      </c>
      <c r="Z4456" s="84">
        <v>1.38554982</v>
      </c>
      <c r="AA4456" s="84">
        <v>0.53086199999999995</v>
      </c>
      <c r="AB4456" s="84">
        <v>153.36403279999999</v>
      </c>
      <c r="AC4456" s="84">
        <v>1.0671192</v>
      </c>
      <c r="AD4456" s="84">
        <v>36.882602419999998</v>
      </c>
      <c r="AE4456" s="84">
        <v>75.322906110000005</v>
      </c>
      <c r="AF4456" s="84">
        <v>321.435924</v>
      </c>
      <c r="AG4456" s="84">
        <v>0.24816543999999999</v>
      </c>
      <c r="AH4456" s="84">
        <v>32.785800889999997</v>
      </c>
      <c r="AI4456" s="84">
        <v>177.37151929999999</v>
      </c>
      <c r="AJ4456" s="84">
        <v>416.56960800000002</v>
      </c>
      <c r="AK4456" s="84">
        <v>420.57977449999998</v>
      </c>
      <c r="AL4456" s="84">
        <v>74.179182179999998</v>
      </c>
      <c r="AM4456" s="84">
        <v>921.60246140000004</v>
      </c>
      <c r="AN4456" s="84">
        <v>744.77575079999997</v>
      </c>
      <c r="AO4456" s="84">
        <v>13.81990498</v>
      </c>
      <c r="AP4456" s="84">
        <v>15.586359</v>
      </c>
      <c r="AQ4456" s="84">
        <v>607.95090600000003</v>
      </c>
      <c r="AR4456" s="84">
        <v>1000.687191</v>
      </c>
    </row>
    <row r="4457" spans="1:44" x14ac:dyDescent="0.25">
      <c r="A4457" s="83">
        <v>47759.416666666664</v>
      </c>
      <c r="B4457" s="84">
        <v>454.42285700000002</v>
      </c>
      <c r="C4457" s="84">
        <v>2561.538223</v>
      </c>
      <c r="D4457" s="84">
        <v>296.10693900000001</v>
      </c>
      <c r="E4457" s="84">
        <v>850.43898999999999</v>
      </c>
      <c r="F4457" s="84">
        <v>3024.2643360000002</v>
      </c>
      <c r="G4457" s="84">
        <v>10410.147220000001</v>
      </c>
      <c r="H4457" s="84">
        <v>6445.8563750000003</v>
      </c>
      <c r="I4457" s="84">
        <v>2368.8555120000001</v>
      </c>
      <c r="J4457" s="84">
        <v>5836.6896790000001</v>
      </c>
      <c r="K4457" s="84">
        <v>7495.1901870000002</v>
      </c>
      <c r="L4457" s="84">
        <v>557.44204030000003</v>
      </c>
      <c r="M4457" s="84">
        <v>7491.1605339999996</v>
      </c>
      <c r="N4457" s="84">
        <v>7045.9607889999997</v>
      </c>
      <c r="O4457" s="84">
        <v>4069.8361450000002</v>
      </c>
      <c r="P4457" s="84">
        <v>7635.6490219999996</v>
      </c>
      <c r="Q4457" s="84">
        <v>1332.64357</v>
      </c>
      <c r="R4457" s="84">
        <v>10300.095789999999</v>
      </c>
      <c r="S4457" s="84">
        <v>6062.4024339999996</v>
      </c>
      <c r="T4457" s="84">
        <v>3229.285738</v>
      </c>
      <c r="U4457" s="84">
        <v>6732.159678</v>
      </c>
      <c r="V4457" s="84">
        <v>1739.810504</v>
      </c>
      <c r="W4457" s="84">
        <v>4716.3264120000003</v>
      </c>
      <c r="X4457" s="84">
        <v>7652.89</v>
      </c>
      <c r="Y4457" s="84">
        <v>0</v>
      </c>
      <c r="Z4457" s="84">
        <v>0.44735399999999997</v>
      </c>
      <c r="AA4457" s="84">
        <v>0.1714</v>
      </c>
      <c r="AB4457" s="84">
        <v>130.28208359999999</v>
      </c>
      <c r="AC4457" s="84">
        <v>4.5101420069999998</v>
      </c>
      <c r="AD4457" s="84">
        <v>47.906066940000002</v>
      </c>
      <c r="AE4457" s="84">
        <v>75.828707480000006</v>
      </c>
      <c r="AF4457" s="84">
        <v>470.87115419999998</v>
      </c>
      <c r="AG4457" s="84">
        <v>0.74057030599999996</v>
      </c>
      <c r="AH4457" s="84">
        <v>29.675845580000001</v>
      </c>
      <c r="AI4457" s="84">
        <v>197.30556519999999</v>
      </c>
      <c r="AJ4457" s="84">
        <v>545.27559199999996</v>
      </c>
      <c r="AK4457" s="84">
        <v>739.34829219999995</v>
      </c>
      <c r="AL4457" s="84">
        <v>79.732445130000002</v>
      </c>
      <c r="AM4457" s="84">
        <v>1432.890402</v>
      </c>
      <c r="AN4457" s="84">
        <v>1486.084306</v>
      </c>
      <c r="AO4457" s="84">
        <v>18.348664039999999</v>
      </c>
      <c r="AP4457" s="84">
        <v>20.693981999999998</v>
      </c>
      <c r="AQ4457" s="84">
        <v>574.45047299999999</v>
      </c>
      <c r="AR4457" s="84">
        <v>945.54547860000002</v>
      </c>
    </row>
    <row r="4458" spans="1:44" x14ac:dyDescent="0.25">
      <c r="A4458" s="83">
        <v>47759.458333333336</v>
      </c>
      <c r="B4458" s="84">
        <v>511.11262299999999</v>
      </c>
      <c r="C4458" s="84">
        <v>2937.4167819999998</v>
      </c>
      <c r="D4458" s="84">
        <v>322.91290750000002</v>
      </c>
      <c r="E4458" s="84">
        <v>981.52584360000003</v>
      </c>
      <c r="F4458" s="84">
        <v>3485.1602699999999</v>
      </c>
      <c r="G4458" s="84">
        <v>11946.77054</v>
      </c>
      <c r="H4458" s="84">
        <v>7116.6796999999997</v>
      </c>
      <c r="I4458" s="84">
        <v>2583.3032600000001</v>
      </c>
      <c r="J4458" s="84">
        <v>6381.7365209999998</v>
      </c>
      <c r="K4458" s="84">
        <v>8724.8641389999993</v>
      </c>
      <c r="L4458" s="84">
        <v>642.60554809999996</v>
      </c>
      <c r="M4458" s="84">
        <v>8526.2494380000007</v>
      </c>
      <c r="N4458" s="84">
        <v>7955.043764</v>
      </c>
      <c r="O4458" s="84">
        <v>4165.989407</v>
      </c>
      <c r="P4458" s="84">
        <v>8653.8583770000005</v>
      </c>
      <c r="Q4458" s="84">
        <v>1534.6429089999999</v>
      </c>
      <c r="R4458" s="84">
        <v>11184.89092</v>
      </c>
      <c r="S4458" s="84">
        <v>6475.3786170000003</v>
      </c>
      <c r="T4458" s="84">
        <v>3248.8606960000002</v>
      </c>
      <c r="U4458" s="84">
        <v>7035.2551219999996</v>
      </c>
      <c r="V4458" s="84">
        <v>1771.501814</v>
      </c>
      <c r="W4458" s="84">
        <v>5134.1165700000001</v>
      </c>
      <c r="X4458" s="84">
        <v>8431.15</v>
      </c>
      <c r="Y4458" s="84">
        <v>0.11840879999999999</v>
      </c>
      <c r="Z4458" s="84">
        <v>1.2343681799999999</v>
      </c>
      <c r="AA4458" s="84">
        <v>0.47293800000000003</v>
      </c>
      <c r="AB4458" s="84">
        <v>130.94096020000001</v>
      </c>
      <c r="AC4458" s="84">
        <v>9.6189225860000001</v>
      </c>
      <c r="AD4458" s="84">
        <v>0</v>
      </c>
      <c r="AE4458" s="84">
        <v>152.0889142</v>
      </c>
      <c r="AF4458" s="84">
        <v>1688.0211119999999</v>
      </c>
      <c r="AG4458" s="84">
        <v>0.26754620000000001</v>
      </c>
      <c r="AH4458" s="84">
        <v>60.107989789999998</v>
      </c>
      <c r="AI4458" s="84">
        <v>439.59237400000001</v>
      </c>
      <c r="AJ4458" s="84">
        <v>990.54792799999996</v>
      </c>
      <c r="AK4458" s="84">
        <v>1773.2616740000001</v>
      </c>
      <c r="AL4458" s="84">
        <v>95.512264119999998</v>
      </c>
      <c r="AM4458" s="84">
        <v>1635.7146419999999</v>
      </c>
      <c r="AN4458" s="84">
        <v>1837.0889070000001</v>
      </c>
      <c r="AO4458" s="84">
        <v>208.2033285</v>
      </c>
      <c r="AP4458" s="84">
        <v>234.81578400000001</v>
      </c>
      <c r="AQ4458" s="84">
        <v>596.47184400000003</v>
      </c>
      <c r="AR4458" s="84">
        <v>981.79265520000001</v>
      </c>
    </row>
    <row r="4459" spans="1:44" x14ac:dyDescent="0.25">
      <c r="A4459" s="83">
        <v>47759.5</v>
      </c>
      <c r="B4459" s="84">
        <v>533.01638779999996</v>
      </c>
      <c r="C4459" s="84">
        <v>3083.6014570000002</v>
      </c>
      <c r="D4459" s="84">
        <v>284.3523715</v>
      </c>
      <c r="E4459" s="84">
        <v>1032.2841370000001</v>
      </c>
      <c r="F4459" s="84">
        <v>3674.3300039999999</v>
      </c>
      <c r="G4459" s="84">
        <v>12562.922560000001</v>
      </c>
      <c r="H4459" s="84">
        <v>7251.2770449999998</v>
      </c>
      <c r="I4459" s="84">
        <v>2274.818972</v>
      </c>
      <c r="J4459" s="84">
        <v>6402.1395279999997</v>
      </c>
      <c r="K4459" s="84">
        <v>9319.7017290000003</v>
      </c>
      <c r="L4459" s="84">
        <v>683.2621259</v>
      </c>
      <c r="M4459" s="84">
        <v>8899.1781030000002</v>
      </c>
      <c r="N4459" s="84">
        <v>8178.9954470000002</v>
      </c>
      <c r="O4459" s="84">
        <v>4248.6625199999999</v>
      </c>
      <c r="P4459" s="84">
        <v>8373.7304469999999</v>
      </c>
      <c r="Q4459" s="84">
        <v>1415.672147</v>
      </c>
      <c r="R4459" s="84">
        <v>11199.268340000001</v>
      </c>
      <c r="S4459" s="84">
        <v>6410.6021069999997</v>
      </c>
      <c r="T4459" s="84">
        <v>0</v>
      </c>
      <c r="U4459" s="84">
        <v>6740.1747290000003</v>
      </c>
      <c r="V4459" s="84">
        <v>1687.5025519999999</v>
      </c>
      <c r="W4459" s="84">
        <v>4928.6221100000002</v>
      </c>
      <c r="X4459" s="84">
        <v>8431.15</v>
      </c>
      <c r="Y4459" s="84">
        <v>8.3055456E-2</v>
      </c>
      <c r="Z4459" s="84">
        <v>4.2883604999999996</v>
      </c>
      <c r="AA4459" s="84">
        <v>1.6430499999999999</v>
      </c>
      <c r="AB4459" s="84">
        <v>212.16610750000001</v>
      </c>
      <c r="AC4459" s="84">
        <v>14.87689905</v>
      </c>
      <c r="AD4459" s="84">
        <v>0</v>
      </c>
      <c r="AE4459" s="84">
        <v>418.224492</v>
      </c>
      <c r="AF4459" s="84">
        <v>1422.8641689999999</v>
      </c>
      <c r="AG4459" s="84">
        <v>0.249829936</v>
      </c>
      <c r="AH4459" s="84">
        <v>117.22274350000001</v>
      </c>
      <c r="AI4459" s="84">
        <v>1036.887367</v>
      </c>
      <c r="AJ4459" s="84">
        <v>1583.9175279999999</v>
      </c>
      <c r="AK4459" s="84">
        <v>3722.2720530000001</v>
      </c>
      <c r="AL4459" s="84">
        <v>97.609772759999998</v>
      </c>
      <c r="AM4459" s="84">
        <v>1291.390639</v>
      </c>
      <c r="AN4459" s="84">
        <v>2475.5285039999999</v>
      </c>
      <c r="AO4459" s="84">
        <v>164.4539547</v>
      </c>
      <c r="AP4459" s="84">
        <v>185.47438500000001</v>
      </c>
      <c r="AQ4459" s="84">
        <v>552.76883399999997</v>
      </c>
      <c r="AR4459" s="84">
        <v>409.2231645</v>
      </c>
    </row>
    <row r="4460" spans="1:44" x14ac:dyDescent="0.25">
      <c r="A4460" s="83">
        <v>47759.541666666664</v>
      </c>
      <c r="B4460" s="84">
        <v>513.67170659999999</v>
      </c>
      <c r="C4460" s="84">
        <v>2988.2075629999999</v>
      </c>
      <c r="D4460" s="84">
        <v>181.59620949999999</v>
      </c>
      <c r="E4460" s="84">
        <v>855.87063999999998</v>
      </c>
      <c r="F4460" s="84">
        <v>3572.0186640000002</v>
      </c>
      <c r="G4460" s="84">
        <v>12270.695089999999</v>
      </c>
      <c r="H4460" s="84">
        <v>6826.2074089999996</v>
      </c>
      <c r="I4460" s="84">
        <v>1452.7696759999999</v>
      </c>
      <c r="J4460" s="84">
        <v>5846.3258390000001</v>
      </c>
      <c r="K4460" s="84">
        <v>9235.6545870000009</v>
      </c>
      <c r="L4460" s="84">
        <v>669.07247480000001</v>
      </c>
      <c r="M4460" s="84">
        <v>8374.5472719999998</v>
      </c>
      <c r="N4460" s="84">
        <v>7749.0234469999996</v>
      </c>
      <c r="O4460" s="84">
        <v>4168.591179</v>
      </c>
      <c r="P4460" s="84">
        <v>8006.5741740000003</v>
      </c>
      <c r="Q4460" s="84">
        <v>1405.4765179999999</v>
      </c>
      <c r="R4460" s="84">
        <v>10648.57857</v>
      </c>
      <c r="S4460" s="84">
        <v>5911.1414709999999</v>
      </c>
      <c r="T4460" s="84">
        <v>2415.267296</v>
      </c>
      <c r="U4460" s="84">
        <v>6153.9286030000003</v>
      </c>
      <c r="V4460" s="84">
        <v>1483.009939</v>
      </c>
      <c r="W4460" s="84">
        <v>3904.7104880000002</v>
      </c>
      <c r="X4460" s="84">
        <v>7652.89</v>
      </c>
      <c r="Y4460" s="84">
        <v>1.7521631999999999E-2</v>
      </c>
      <c r="Z4460" s="84">
        <v>15.62665464</v>
      </c>
      <c r="AA4460" s="84">
        <v>5.9872240000000003</v>
      </c>
      <c r="AB4460" s="84">
        <v>565.98862069999996</v>
      </c>
      <c r="AC4460" s="84">
        <v>15.898823459999999</v>
      </c>
      <c r="AD4460" s="84">
        <v>0</v>
      </c>
      <c r="AE4460" s="84">
        <v>492.01914010000002</v>
      </c>
      <c r="AF4460" s="84">
        <v>2355.0223609999998</v>
      </c>
      <c r="AG4460" s="84">
        <v>0.36243376799999999</v>
      </c>
      <c r="AH4460" s="84">
        <v>61.146649869999997</v>
      </c>
      <c r="AI4460" s="84">
        <v>2280.3208129999998</v>
      </c>
      <c r="AJ4460" s="84">
        <v>2524.6585519999999</v>
      </c>
      <c r="AK4460" s="84">
        <v>4568.6517830000003</v>
      </c>
      <c r="AL4460" s="84">
        <v>199.12552360000001</v>
      </c>
      <c r="AM4460" s="84">
        <v>1709.8201039999999</v>
      </c>
      <c r="AN4460" s="84">
        <v>2946.7649200000001</v>
      </c>
      <c r="AO4460" s="84">
        <v>64.309495319999996</v>
      </c>
      <c r="AP4460" s="84">
        <v>72.529505999999998</v>
      </c>
      <c r="AQ4460" s="84">
        <v>377.71269899999999</v>
      </c>
      <c r="AR4460" s="84">
        <v>621.71510260000002</v>
      </c>
    </row>
    <row r="4461" spans="1:44" x14ac:dyDescent="0.25">
      <c r="A4461" s="83">
        <v>47759.583333333336</v>
      </c>
      <c r="B4461" s="84">
        <v>448.34661199999999</v>
      </c>
      <c r="C4461" s="84">
        <v>2643.1588809999998</v>
      </c>
      <c r="D4461" s="84">
        <v>160.34823299999999</v>
      </c>
      <c r="E4461" s="84">
        <v>893.65287939999996</v>
      </c>
      <c r="F4461" s="84">
        <v>3158.9428379999999</v>
      </c>
      <c r="G4461" s="84">
        <v>11023.355229999999</v>
      </c>
      <c r="H4461" s="84">
        <v>5635.7555160000002</v>
      </c>
      <c r="I4461" s="84">
        <v>1282.7858639999999</v>
      </c>
      <c r="J4461" s="84">
        <v>4910.3819789999998</v>
      </c>
      <c r="K4461" s="84">
        <v>8404.0917279999994</v>
      </c>
      <c r="L4461" s="84">
        <v>437.39976089999999</v>
      </c>
      <c r="M4461" s="84">
        <v>5134.7711900000004</v>
      </c>
      <c r="N4461" s="84">
        <v>6963.082101</v>
      </c>
      <c r="O4461" s="84">
        <v>3683.8995159999999</v>
      </c>
      <c r="P4461" s="84">
        <v>7427.1339470000003</v>
      </c>
      <c r="Q4461" s="84">
        <v>1353.7676879999999</v>
      </c>
      <c r="R4461" s="84">
        <v>9390.6237070000006</v>
      </c>
      <c r="S4461" s="84">
        <v>4893.972186</v>
      </c>
      <c r="T4461" s="84">
        <v>1902.553195</v>
      </c>
      <c r="U4461" s="84">
        <v>5157.8714909999999</v>
      </c>
      <c r="V4461" s="84">
        <v>1148.095219</v>
      </c>
      <c r="W4461" s="84">
        <v>3657.5548859999999</v>
      </c>
      <c r="X4461" s="84">
        <v>6744.92</v>
      </c>
      <c r="Y4461" s="84">
        <v>0.94615516799999999</v>
      </c>
      <c r="Z4461" s="84">
        <v>27.337468860000001</v>
      </c>
      <c r="AA4461" s="84">
        <v>10.474126</v>
      </c>
      <c r="AB4461" s="84">
        <v>1480.7510990000001</v>
      </c>
      <c r="AC4461" s="84">
        <v>19.562934049999999</v>
      </c>
      <c r="AD4461" s="84">
        <v>0</v>
      </c>
      <c r="AE4461" s="84">
        <v>967.84822559999998</v>
      </c>
      <c r="AF4461" s="84">
        <v>3149.2246879999998</v>
      </c>
      <c r="AG4461" s="84">
        <v>0.40719695</v>
      </c>
      <c r="AH4461" s="84">
        <v>45.631451249999998</v>
      </c>
      <c r="AI4461" s="84">
        <v>2993.6588609999999</v>
      </c>
      <c r="AJ4461" s="84">
        <v>3024.3423360000002</v>
      </c>
      <c r="AK4461" s="84">
        <v>3917.7623180000001</v>
      </c>
      <c r="AL4461" s="84">
        <v>305.29495350000002</v>
      </c>
      <c r="AM4461" s="84">
        <v>1708.662192</v>
      </c>
      <c r="AN4461" s="84">
        <v>3364.6375379999999</v>
      </c>
      <c r="AO4461" s="84">
        <v>296.51048730000002</v>
      </c>
      <c r="AP4461" s="84">
        <v>334.410324</v>
      </c>
      <c r="AQ4461" s="84">
        <v>296.95444800000001</v>
      </c>
      <c r="AR4461" s="84">
        <v>488.78702140000001</v>
      </c>
    </row>
    <row r="4462" spans="1:44" x14ac:dyDescent="0.25">
      <c r="A4462" s="83">
        <v>47759.625</v>
      </c>
      <c r="B4462" s="84">
        <v>335.30432510000003</v>
      </c>
      <c r="C4462" s="84">
        <v>2045.4400109999999</v>
      </c>
      <c r="D4462" s="84">
        <v>180.59609349999999</v>
      </c>
      <c r="E4462" s="84">
        <v>692.10687489999998</v>
      </c>
      <c r="F4462" s="84">
        <v>2446.7863320000001</v>
      </c>
      <c r="G4462" s="84">
        <v>8798.3578409999991</v>
      </c>
      <c r="H4462" s="84">
        <v>4161.8176279999998</v>
      </c>
      <c r="I4462" s="84">
        <v>1444.768748</v>
      </c>
      <c r="J4462" s="84">
        <v>3634.6449229999998</v>
      </c>
      <c r="K4462" s="84">
        <v>6812.938255</v>
      </c>
      <c r="L4462" s="84">
        <v>132.14722810000001</v>
      </c>
      <c r="M4462" s="84">
        <v>4571.324474</v>
      </c>
      <c r="N4462" s="84">
        <v>5364.8205779999998</v>
      </c>
      <c r="O4462" s="84">
        <v>2719.8730179999998</v>
      </c>
      <c r="P4462" s="84">
        <v>5793.2749629999998</v>
      </c>
      <c r="Q4462" s="84">
        <v>984.42537379999999</v>
      </c>
      <c r="R4462" s="84">
        <v>7183.2644319999999</v>
      </c>
      <c r="S4462" s="84">
        <v>3286.8615589999999</v>
      </c>
      <c r="T4462" s="84">
        <v>1652.1253919999999</v>
      </c>
      <c r="U4462" s="84">
        <v>2861.3360440000001</v>
      </c>
      <c r="V4462" s="84">
        <v>668.58057570000005</v>
      </c>
      <c r="W4462" s="84">
        <v>2425.53188</v>
      </c>
      <c r="X4462" s="84">
        <v>5318.11</v>
      </c>
      <c r="Y4462" s="84">
        <v>7.3312982399999997</v>
      </c>
      <c r="Z4462" s="84">
        <v>36.014116319999999</v>
      </c>
      <c r="AA4462" s="84">
        <v>13.798512000000001</v>
      </c>
      <c r="AB4462" s="84">
        <v>2232.3757559999999</v>
      </c>
      <c r="AC4462" s="84">
        <v>22.517639859999999</v>
      </c>
      <c r="AD4462" s="84">
        <v>0</v>
      </c>
      <c r="AE4462" s="84">
        <v>1605.9284239999999</v>
      </c>
      <c r="AF4462" s="84">
        <v>4192.0657940000001</v>
      </c>
      <c r="AG4462" s="84">
        <v>0.36681912</v>
      </c>
      <c r="AH4462" s="84">
        <v>517.9371453</v>
      </c>
      <c r="AI4462" s="84">
        <v>2623.7253810000002</v>
      </c>
      <c r="AJ4462" s="84">
        <v>2226.198112</v>
      </c>
      <c r="AK4462" s="84">
        <v>3266.683051</v>
      </c>
      <c r="AL4462" s="84">
        <v>229.86405690000001</v>
      </c>
      <c r="AM4462" s="84">
        <v>1096.673577</v>
      </c>
      <c r="AN4462" s="84">
        <v>3495.3679999999999</v>
      </c>
      <c r="AO4462" s="84">
        <v>342.87459050000001</v>
      </c>
      <c r="AP4462" s="84">
        <v>386.70066600000001</v>
      </c>
      <c r="AQ4462" s="84">
        <v>332.85932400000002</v>
      </c>
      <c r="AR4462" s="84">
        <v>547.88644729999999</v>
      </c>
    </row>
    <row r="4463" spans="1:44" x14ac:dyDescent="0.25">
      <c r="A4463" s="83">
        <v>47759.666666666664</v>
      </c>
      <c r="B4463" s="84">
        <v>169.7612823</v>
      </c>
      <c r="C4463" s="84">
        <v>1165.6073269999999</v>
      </c>
      <c r="D4463" s="84">
        <v>89.981499499999998</v>
      </c>
      <c r="E4463" s="84">
        <v>391.33033010000003</v>
      </c>
      <c r="F4463" s="84">
        <v>1394.6648399999999</v>
      </c>
      <c r="G4463" s="84">
        <v>5670.7894100000003</v>
      </c>
      <c r="H4463" s="84">
        <v>1964.3373790000001</v>
      </c>
      <c r="I4463" s="84">
        <v>719.85199599999999</v>
      </c>
      <c r="J4463" s="84">
        <v>1583.7486610000001</v>
      </c>
      <c r="K4463" s="84">
        <v>4460.8176919999996</v>
      </c>
      <c r="L4463" s="84">
        <v>52.130171599999997</v>
      </c>
      <c r="M4463" s="84">
        <v>3534.0646860000002</v>
      </c>
      <c r="N4463" s="84">
        <v>3577.8372749999999</v>
      </c>
      <c r="O4463" s="84">
        <v>1496.2917359999999</v>
      </c>
      <c r="P4463" s="84">
        <v>3110.030863</v>
      </c>
      <c r="Q4463" s="84">
        <v>350.12205640000002</v>
      </c>
      <c r="R4463" s="84">
        <v>4220.7401</v>
      </c>
      <c r="S4463" s="84">
        <v>1128.556061</v>
      </c>
      <c r="T4463" s="84">
        <v>595.41963020000003</v>
      </c>
      <c r="U4463" s="84">
        <v>1007.407357</v>
      </c>
      <c r="V4463" s="84">
        <v>13.90819142</v>
      </c>
      <c r="W4463" s="84">
        <v>621.58920060000003</v>
      </c>
      <c r="X4463" s="84">
        <v>2983.33</v>
      </c>
      <c r="Y4463" s="84">
        <v>24.379125219999999</v>
      </c>
      <c r="Z4463" s="84">
        <v>168.78615260000001</v>
      </c>
      <c r="AA4463" s="84">
        <v>64.669023999999993</v>
      </c>
      <c r="AB4463" s="84">
        <v>2924.823359</v>
      </c>
      <c r="AC4463" s="84">
        <v>8.634710707</v>
      </c>
      <c r="AD4463" s="84">
        <v>0</v>
      </c>
      <c r="AE4463" s="84">
        <v>1779.6855399999999</v>
      </c>
      <c r="AF4463" s="84">
        <v>3513.1638589999998</v>
      </c>
      <c r="AG4463" s="84">
        <v>0.25474135799999997</v>
      </c>
      <c r="AH4463" s="84">
        <v>707.24697260000005</v>
      </c>
      <c r="AI4463" s="84">
        <v>1987.8245959999999</v>
      </c>
      <c r="AJ4463" s="84">
        <v>1668.2571439999999</v>
      </c>
      <c r="AK4463" s="84">
        <v>3782.928062</v>
      </c>
      <c r="AL4463" s="84">
        <v>194.20979840000001</v>
      </c>
      <c r="AM4463" s="84">
        <v>530.88845630000003</v>
      </c>
      <c r="AN4463" s="84">
        <v>3267.3433570000002</v>
      </c>
      <c r="AO4463" s="84">
        <v>457.42227430000003</v>
      </c>
      <c r="AP4463" s="84">
        <v>515.88978299999997</v>
      </c>
      <c r="AQ4463" s="84">
        <v>334.39104900000001</v>
      </c>
      <c r="AR4463" s="84">
        <v>550.40766670000005</v>
      </c>
    </row>
    <row r="4464" spans="1:44" x14ac:dyDescent="0.25">
      <c r="A4464" s="83">
        <v>47759.708333333336</v>
      </c>
      <c r="B4464" s="84">
        <v>16.065048130000001</v>
      </c>
      <c r="C4464" s="84">
        <v>183.6928145</v>
      </c>
      <c r="D4464" s="84">
        <v>7.7670535000000003</v>
      </c>
      <c r="E4464" s="84">
        <v>66.831293470000006</v>
      </c>
      <c r="F4464" s="84">
        <v>229.04566199999999</v>
      </c>
      <c r="G4464" s="84">
        <v>1460.3924420000001</v>
      </c>
      <c r="H4464" s="84">
        <v>39.790207000000002</v>
      </c>
      <c r="I4464" s="84">
        <v>62.136428000000002</v>
      </c>
      <c r="J4464" s="84">
        <v>9.6779799630000003</v>
      </c>
      <c r="K4464" s="84">
        <v>1516.7161739999999</v>
      </c>
      <c r="L4464" s="84">
        <v>13.42441988</v>
      </c>
      <c r="M4464" s="84">
        <v>725.77465099999995</v>
      </c>
      <c r="N4464" s="84">
        <v>1042.01469</v>
      </c>
      <c r="O4464" s="84">
        <v>152.98300800000001</v>
      </c>
      <c r="P4464" s="84">
        <v>812.114554</v>
      </c>
      <c r="Q4464" s="84">
        <v>64.158050250000002</v>
      </c>
      <c r="R4464" s="84">
        <v>475.07171249999999</v>
      </c>
      <c r="S4464" s="84">
        <v>0</v>
      </c>
      <c r="T4464" s="84">
        <v>0</v>
      </c>
      <c r="U4464" s="84">
        <v>0</v>
      </c>
      <c r="V4464" s="84">
        <v>0</v>
      </c>
      <c r="W4464" s="84">
        <v>0</v>
      </c>
      <c r="X4464" s="84">
        <v>259.42</v>
      </c>
      <c r="Y4464" s="84">
        <v>31.84336656</v>
      </c>
      <c r="Z4464" s="84">
        <v>288.4991584</v>
      </c>
      <c r="AA4464" s="84">
        <v>110.53607599999999</v>
      </c>
      <c r="AB4464" s="84">
        <v>3306.2655759999998</v>
      </c>
      <c r="AC4464" s="84">
        <v>13.95694381</v>
      </c>
      <c r="AD4464" s="84">
        <v>0</v>
      </c>
      <c r="AE4464" s="84">
        <v>1293.3004739999999</v>
      </c>
      <c r="AF4464" s="84">
        <v>3330.9566359999999</v>
      </c>
      <c r="AG4464" s="84">
        <v>6.4236390000000004E-2</v>
      </c>
      <c r="AH4464" s="84">
        <v>1733.873102</v>
      </c>
      <c r="AI4464" s="84">
        <v>1612.3761380000001</v>
      </c>
      <c r="AJ4464" s="84">
        <v>548.21500800000001</v>
      </c>
      <c r="AK4464" s="84">
        <v>3719.8091159999999</v>
      </c>
      <c r="AL4464" s="84">
        <v>110.6303042</v>
      </c>
      <c r="AM4464" s="84">
        <v>464.4780854</v>
      </c>
      <c r="AN4464" s="84">
        <v>2667.180863</v>
      </c>
      <c r="AO4464" s="84">
        <v>242.42211639999999</v>
      </c>
      <c r="AP4464" s="84">
        <v>273.40840200000002</v>
      </c>
      <c r="AQ4464" s="84">
        <v>281.989959</v>
      </c>
      <c r="AR4464" s="84">
        <v>464.15547249999997</v>
      </c>
    </row>
    <row r="4465" spans="1:44" x14ac:dyDescent="0.25">
      <c r="A4465" s="83">
        <v>47759.75</v>
      </c>
      <c r="B4465" s="84">
        <v>0</v>
      </c>
      <c r="C4465" s="84">
        <v>0</v>
      </c>
      <c r="D4465" s="84">
        <v>0</v>
      </c>
      <c r="E4465" s="84">
        <v>0</v>
      </c>
      <c r="F4465" s="84">
        <v>0</v>
      </c>
      <c r="G4465" s="84">
        <v>0</v>
      </c>
      <c r="H4465" s="84">
        <v>0</v>
      </c>
      <c r="I4465" s="84">
        <v>0</v>
      </c>
      <c r="J4465" s="84">
        <v>0</v>
      </c>
      <c r="K4465" s="84">
        <v>0</v>
      </c>
      <c r="L4465" s="84">
        <v>0</v>
      </c>
      <c r="M4465" s="84">
        <v>0</v>
      </c>
      <c r="N4465" s="84">
        <v>0</v>
      </c>
      <c r="O4465" s="84">
        <v>0</v>
      </c>
      <c r="P4465" s="84">
        <v>0</v>
      </c>
      <c r="Q4465" s="84">
        <v>0</v>
      </c>
      <c r="R4465" s="84">
        <v>0</v>
      </c>
      <c r="S4465" s="84">
        <v>0</v>
      </c>
      <c r="T4465" s="84">
        <v>0</v>
      </c>
      <c r="U4465" s="84">
        <v>0</v>
      </c>
      <c r="V4465" s="84">
        <v>0</v>
      </c>
      <c r="W4465" s="84">
        <v>0</v>
      </c>
      <c r="X4465" s="84">
        <v>0</v>
      </c>
      <c r="Y4465" s="84">
        <v>37.999312510000003</v>
      </c>
      <c r="Z4465" s="84">
        <v>388.34373219999998</v>
      </c>
      <c r="AA4465" s="84">
        <v>148.79070200000001</v>
      </c>
      <c r="AB4465" s="84">
        <v>4104.8171160000002</v>
      </c>
      <c r="AC4465" s="84">
        <v>35.15594084</v>
      </c>
      <c r="AD4465" s="84">
        <v>0</v>
      </c>
      <c r="AE4465" s="84">
        <v>1173.0994619999999</v>
      </c>
      <c r="AF4465" s="84">
        <v>3357.2963490000002</v>
      </c>
      <c r="AG4465" s="84">
        <v>7.1160820000000001E-3</v>
      </c>
      <c r="AH4465" s="84">
        <v>2087.868993</v>
      </c>
      <c r="AI4465" s="84">
        <v>1624.554009</v>
      </c>
      <c r="AJ4465" s="84">
        <v>356.21385600000002</v>
      </c>
      <c r="AK4465" s="84">
        <v>3207.228087</v>
      </c>
      <c r="AL4465" s="84">
        <v>80.998168550000003</v>
      </c>
      <c r="AM4465" s="84">
        <v>283.22356100000002</v>
      </c>
      <c r="AN4465" s="84">
        <v>2072.9379399999998</v>
      </c>
      <c r="AO4465" s="84">
        <v>131.4495153</v>
      </c>
      <c r="AP4465" s="84">
        <v>148.25133299999999</v>
      </c>
      <c r="AQ4465" s="84">
        <v>196.54921200000001</v>
      </c>
      <c r="AR4465" s="84">
        <v>323.52000299999997</v>
      </c>
    </row>
    <row r="4466" spans="1:44" x14ac:dyDescent="0.25">
      <c r="A4466" s="83">
        <v>47759.791666666664</v>
      </c>
      <c r="B4466" s="84">
        <v>0</v>
      </c>
      <c r="C4466" s="84">
        <v>0</v>
      </c>
      <c r="D4466" s="84">
        <v>0</v>
      </c>
      <c r="E4466" s="84">
        <v>0</v>
      </c>
      <c r="F4466" s="84">
        <v>0</v>
      </c>
      <c r="G4466" s="84">
        <v>0</v>
      </c>
      <c r="H4466" s="84">
        <v>0</v>
      </c>
      <c r="I4466" s="84">
        <v>0</v>
      </c>
      <c r="J4466" s="84">
        <v>0</v>
      </c>
      <c r="K4466" s="84">
        <v>0</v>
      </c>
      <c r="L4466" s="84">
        <v>0</v>
      </c>
      <c r="M4466" s="84">
        <v>0</v>
      </c>
      <c r="N4466" s="84">
        <v>0</v>
      </c>
      <c r="O4466" s="84">
        <v>0</v>
      </c>
      <c r="P4466" s="84">
        <v>0</v>
      </c>
      <c r="Q4466" s="84">
        <v>0</v>
      </c>
      <c r="R4466" s="84">
        <v>0</v>
      </c>
      <c r="S4466" s="84">
        <v>0</v>
      </c>
      <c r="T4466" s="84">
        <v>0</v>
      </c>
      <c r="U4466" s="84">
        <v>0</v>
      </c>
      <c r="V4466" s="84">
        <v>0</v>
      </c>
      <c r="W4466" s="84">
        <v>0</v>
      </c>
      <c r="X4466" s="84">
        <v>0</v>
      </c>
      <c r="Y4466" s="84">
        <v>28.56173866</v>
      </c>
      <c r="Z4466" s="84">
        <v>325.39849270000002</v>
      </c>
      <c r="AA4466" s="84">
        <v>124.67375199999999</v>
      </c>
      <c r="AB4466" s="84">
        <v>4573.3440440000004</v>
      </c>
      <c r="AC4466" s="84">
        <v>55.900374730000003</v>
      </c>
      <c r="AD4466" s="84">
        <v>0</v>
      </c>
      <c r="AE4466" s="84">
        <v>889.12637459999996</v>
      </c>
      <c r="AF4466" s="84">
        <v>4209.028926</v>
      </c>
      <c r="AG4466" s="84">
        <v>9.2453402000000004E-2</v>
      </c>
      <c r="AH4466" s="84">
        <v>2429.550514</v>
      </c>
      <c r="AI4466" s="84">
        <v>1839.4345450000001</v>
      </c>
      <c r="AJ4466" s="84">
        <v>278.896816</v>
      </c>
      <c r="AK4466" s="84">
        <v>3458.3760929999999</v>
      </c>
      <c r="AL4466" s="84">
        <v>72.120793800000001</v>
      </c>
      <c r="AM4466" s="84">
        <v>149.26776720000001</v>
      </c>
      <c r="AN4466" s="84">
        <v>1912.4097879999999</v>
      </c>
      <c r="AO4466" s="84">
        <v>96.962990320000003</v>
      </c>
      <c r="AP4466" s="84">
        <v>109.356756</v>
      </c>
      <c r="AQ4466" s="84">
        <v>318.10546499999998</v>
      </c>
      <c r="AR4466" s="84">
        <v>523.60159539999995</v>
      </c>
    </row>
    <row r="4467" spans="1:44" x14ac:dyDescent="0.25">
      <c r="A4467" s="83">
        <v>47759.833333333336</v>
      </c>
      <c r="B4467" s="84">
        <v>0</v>
      </c>
      <c r="C4467" s="84">
        <v>0</v>
      </c>
      <c r="D4467" s="84">
        <v>0</v>
      </c>
      <c r="E4467" s="84">
        <v>0</v>
      </c>
      <c r="F4467" s="84">
        <v>0</v>
      </c>
      <c r="G4467" s="84">
        <v>0</v>
      </c>
      <c r="H4467" s="84">
        <v>0</v>
      </c>
      <c r="I4467" s="84">
        <v>0</v>
      </c>
      <c r="J4467" s="84">
        <v>0</v>
      </c>
      <c r="K4467" s="84">
        <v>0</v>
      </c>
      <c r="L4467" s="84">
        <v>0</v>
      </c>
      <c r="M4467" s="84">
        <v>0</v>
      </c>
      <c r="N4467" s="84">
        <v>0</v>
      </c>
      <c r="O4467" s="84">
        <v>0</v>
      </c>
      <c r="P4467" s="84">
        <v>0</v>
      </c>
      <c r="Q4467" s="84">
        <v>0</v>
      </c>
      <c r="R4467" s="84">
        <v>0</v>
      </c>
      <c r="S4467" s="84">
        <v>0</v>
      </c>
      <c r="T4467" s="84">
        <v>0</v>
      </c>
      <c r="U4467" s="84">
        <v>0</v>
      </c>
      <c r="V4467" s="84">
        <v>0</v>
      </c>
      <c r="W4467" s="84">
        <v>0</v>
      </c>
      <c r="X4467" s="84">
        <v>0</v>
      </c>
      <c r="Y4467" s="84">
        <v>14.34597696</v>
      </c>
      <c r="Z4467" s="84">
        <v>295.29012779999999</v>
      </c>
      <c r="AA4467" s="84">
        <v>113.13798</v>
      </c>
      <c r="AB4467" s="84">
        <v>5670.8046430000004</v>
      </c>
      <c r="AC4467" s="84">
        <v>86.119775300000001</v>
      </c>
      <c r="AD4467" s="84">
        <v>0</v>
      </c>
      <c r="AE4467" s="84">
        <v>558.10985649999998</v>
      </c>
      <c r="AF4467" s="84">
        <v>4393.0081959999998</v>
      </c>
      <c r="AG4467" s="84">
        <v>2.217442E-2</v>
      </c>
      <c r="AH4467" s="84">
        <v>2681.1254479999998</v>
      </c>
      <c r="AI4467" s="84">
        <v>2154.8565899999999</v>
      </c>
      <c r="AJ4467" s="84">
        <v>687.79176800000005</v>
      </c>
      <c r="AK4467" s="84">
        <v>2494.5448040000001</v>
      </c>
      <c r="AL4467" s="84">
        <v>87.156585550000003</v>
      </c>
      <c r="AM4467" s="84">
        <v>378.82303960000002</v>
      </c>
      <c r="AN4467" s="84">
        <v>1601.794478</v>
      </c>
      <c r="AO4467" s="84">
        <v>69.027944300000001</v>
      </c>
      <c r="AP4467" s="84">
        <v>77.851065000000006</v>
      </c>
      <c r="AQ4467" s="84">
        <v>447.32124299999998</v>
      </c>
      <c r="AR4467" s="84">
        <v>736.29076599999996</v>
      </c>
    </row>
    <row r="4468" spans="1:44" x14ac:dyDescent="0.25">
      <c r="A4468" s="83">
        <v>47759.875</v>
      </c>
      <c r="B4468" s="84">
        <v>0</v>
      </c>
      <c r="C4468" s="84">
        <v>0</v>
      </c>
      <c r="D4468" s="84">
        <v>0</v>
      </c>
      <c r="E4468" s="84">
        <v>0</v>
      </c>
      <c r="F4468" s="84">
        <v>0</v>
      </c>
      <c r="G4468" s="84">
        <v>0</v>
      </c>
      <c r="H4468" s="84">
        <v>0</v>
      </c>
      <c r="I4468" s="84">
        <v>0</v>
      </c>
      <c r="J4468" s="84">
        <v>0</v>
      </c>
      <c r="K4468" s="84">
        <v>0</v>
      </c>
      <c r="L4468" s="84">
        <v>0</v>
      </c>
      <c r="M4468" s="84">
        <v>0</v>
      </c>
      <c r="N4468" s="84">
        <v>0</v>
      </c>
      <c r="O4468" s="84">
        <v>0</v>
      </c>
      <c r="P4468" s="84">
        <v>0</v>
      </c>
      <c r="Q4468" s="84">
        <v>0</v>
      </c>
      <c r="R4468" s="84">
        <v>0</v>
      </c>
      <c r="S4468" s="84">
        <v>0</v>
      </c>
      <c r="T4468" s="84">
        <v>0</v>
      </c>
      <c r="U4468" s="84">
        <v>0</v>
      </c>
      <c r="V4468" s="84">
        <v>0</v>
      </c>
      <c r="W4468" s="84">
        <v>0</v>
      </c>
      <c r="X4468" s="84">
        <v>0</v>
      </c>
      <c r="Y4468" s="84">
        <v>11.387706720000001</v>
      </c>
      <c r="Z4468" s="84">
        <v>164.2801651</v>
      </c>
      <c r="AA4468" s="84">
        <v>62.942591999999998</v>
      </c>
      <c r="AB4468" s="84">
        <v>5694.3990290000002</v>
      </c>
      <c r="AC4468" s="84">
        <v>83.616534540000004</v>
      </c>
      <c r="AD4468" s="84">
        <v>0</v>
      </c>
      <c r="AE4468" s="84">
        <v>323.8767426</v>
      </c>
      <c r="AF4468" s="84">
        <v>4413.6314709999997</v>
      </c>
      <c r="AG4468" s="84">
        <v>3.6475918000000003E-2</v>
      </c>
      <c r="AH4468" s="84">
        <v>2181.6963999999998</v>
      </c>
      <c r="AI4468" s="84">
        <v>2177.8438719999999</v>
      </c>
      <c r="AJ4468" s="84">
        <v>844.40104799999995</v>
      </c>
      <c r="AK4468" s="84">
        <v>2519.9196630000001</v>
      </c>
      <c r="AL4468" s="84">
        <v>53.399187210000001</v>
      </c>
      <c r="AM4468" s="84">
        <v>576.14835889999995</v>
      </c>
      <c r="AN4468" s="84">
        <v>1394.5594630000001</v>
      </c>
      <c r="AO4468" s="84">
        <v>44.565616060000004</v>
      </c>
      <c r="AP4468" s="84">
        <v>50.261972999999998</v>
      </c>
      <c r="AQ4468" s="84">
        <v>640.27669500000002</v>
      </c>
      <c r="AR4468" s="84">
        <v>1053.89544</v>
      </c>
    </row>
    <row r="4469" spans="1:44" x14ac:dyDescent="0.25">
      <c r="A4469" s="83">
        <v>47759.916666666664</v>
      </c>
      <c r="B4469" s="84">
        <v>0</v>
      </c>
      <c r="C4469" s="84">
        <v>0</v>
      </c>
      <c r="D4469" s="84">
        <v>0</v>
      </c>
      <c r="E4469" s="84">
        <v>0</v>
      </c>
      <c r="F4469" s="84">
        <v>0</v>
      </c>
      <c r="G4469" s="84">
        <v>0</v>
      </c>
      <c r="H4469" s="84">
        <v>0</v>
      </c>
      <c r="I4469" s="84">
        <v>0</v>
      </c>
      <c r="J4469" s="84">
        <v>0</v>
      </c>
      <c r="K4469" s="84">
        <v>0</v>
      </c>
      <c r="L4469" s="84">
        <v>0</v>
      </c>
      <c r="M4469" s="84">
        <v>0</v>
      </c>
      <c r="N4469" s="84">
        <v>0</v>
      </c>
      <c r="O4469" s="84">
        <v>0</v>
      </c>
      <c r="P4469" s="84">
        <v>0</v>
      </c>
      <c r="Q4469" s="84">
        <v>0</v>
      </c>
      <c r="R4469" s="84">
        <v>0</v>
      </c>
      <c r="S4469" s="84">
        <v>0</v>
      </c>
      <c r="T4469" s="84">
        <v>0</v>
      </c>
      <c r="U4469" s="84">
        <v>0</v>
      </c>
      <c r="V4469" s="84">
        <v>0</v>
      </c>
      <c r="W4469" s="84">
        <v>0</v>
      </c>
      <c r="X4469" s="84">
        <v>0</v>
      </c>
      <c r="Y4469" s="84">
        <v>6.5677610880000001</v>
      </c>
      <c r="Z4469" s="84">
        <v>69.988100040000006</v>
      </c>
      <c r="AA4469" s="84">
        <v>26.815363999999999</v>
      </c>
      <c r="AB4469" s="84">
        <v>5340.5208190000003</v>
      </c>
      <c r="AC4469" s="84">
        <v>99.561934500000007</v>
      </c>
      <c r="AD4469" s="84">
        <v>0</v>
      </c>
      <c r="AE4469" s="84">
        <v>311.71424029999997</v>
      </c>
      <c r="AF4469" s="84">
        <v>4331.4398259999998</v>
      </c>
      <c r="AG4469" s="84">
        <v>5.4398000000000001E-4</v>
      </c>
      <c r="AH4469" s="84">
        <v>2519.3104619999999</v>
      </c>
      <c r="AI4469" s="84">
        <v>2385.4217119999998</v>
      </c>
      <c r="AJ4469" s="84">
        <v>933.66070400000001</v>
      </c>
      <c r="AK4469" s="84">
        <v>2187.127395</v>
      </c>
      <c r="AL4469" s="84">
        <v>39.57176509</v>
      </c>
      <c r="AM4469" s="84">
        <v>582.58279949999996</v>
      </c>
      <c r="AN4469" s="84">
        <v>1232.6151990000001</v>
      </c>
      <c r="AO4469" s="84">
        <v>82.069519979999995</v>
      </c>
      <c r="AP4469" s="84">
        <v>92.559608999999995</v>
      </c>
      <c r="AQ4469" s="84">
        <v>735.61787100000004</v>
      </c>
      <c r="AR4469" s="84">
        <v>1210.827016</v>
      </c>
    </row>
    <row r="4470" spans="1:44" x14ac:dyDescent="0.25">
      <c r="A4470" s="83">
        <v>47759.958333333336</v>
      </c>
      <c r="B4470" s="84">
        <v>0</v>
      </c>
      <c r="C4470" s="84">
        <v>0</v>
      </c>
      <c r="D4470" s="84">
        <v>0</v>
      </c>
      <c r="E4470" s="84">
        <v>0</v>
      </c>
      <c r="F4470" s="84">
        <v>0</v>
      </c>
      <c r="G4470" s="84">
        <v>0</v>
      </c>
      <c r="H4470" s="84">
        <v>0</v>
      </c>
      <c r="I4470" s="84">
        <v>0</v>
      </c>
      <c r="J4470" s="84">
        <v>0</v>
      </c>
      <c r="K4470" s="84">
        <v>0</v>
      </c>
      <c r="L4470" s="84">
        <v>0</v>
      </c>
      <c r="M4470" s="84">
        <v>0</v>
      </c>
      <c r="N4470" s="84">
        <v>0</v>
      </c>
      <c r="O4470" s="84">
        <v>0</v>
      </c>
      <c r="P4470" s="84">
        <v>0</v>
      </c>
      <c r="Q4470" s="84">
        <v>0</v>
      </c>
      <c r="R4470" s="84">
        <v>0</v>
      </c>
      <c r="S4470" s="84">
        <v>0</v>
      </c>
      <c r="T4470" s="84">
        <v>0</v>
      </c>
      <c r="U4470" s="84">
        <v>0</v>
      </c>
      <c r="V4470" s="84">
        <v>0</v>
      </c>
      <c r="W4470" s="84">
        <v>0</v>
      </c>
      <c r="X4470" s="84">
        <v>0</v>
      </c>
      <c r="Y4470" s="84">
        <v>0.66725395200000004</v>
      </c>
      <c r="Z4470" s="84">
        <v>88.317383579999998</v>
      </c>
      <c r="AA4470" s="84">
        <v>33.838078000000003</v>
      </c>
      <c r="AB4470" s="84">
        <v>4196.5581060000004</v>
      </c>
      <c r="AC4470" s="84">
        <v>160.99863550000001</v>
      </c>
      <c r="AD4470" s="84">
        <v>0</v>
      </c>
      <c r="AE4470" s="84">
        <v>493.29469649999999</v>
      </c>
      <c r="AF4470" s="84">
        <v>4227.8517879999999</v>
      </c>
      <c r="AG4470" s="84">
        <v>9.2457585999999994E-2</v>
      </c>
      <c r="AH4470" s="84">
        <v>2800.942047</v>
      </c>
      <c r="AI4470" s="84">
        <v>2425.0875270000001</v>
      </c>
      <c r="AJ4470" s="84">
        <v>903.18870400000003</v>
      </c>
      <c r="AK4470" s="84">
        <v>1992.3926220000001</v>
      </c>
      <c r="AL4470" s="84">
        <v>22.310712559999999</v>
      </c>
      <c r="AM4470" s="84">
        <v>583.33622660000003</v>
      </c>
      <c r="AN4470" s="84">
        <v>760.44931629999996</v>
      </c>
      <c r="AO4470" s="84">
        <v>62.240547319999997</v>
      </c>
      <c r="AP4470" s="84">
        <v>70.196106</v>
      </c>
      <c r="AQ4470" s="84">
        <v>768.28256699999997</v>
      </c>
      <c r="AR4470" s="84">
        <v>1264.5931049999999</v>
      </c>
    </row>
    <row r="4471" spans="1:44" x14ac:dyDescent="0.25">
      <c r="A4471" s="83">
        <v>47760</v>
      </c>
      <c r="B4471" s="84">
        <v>0</v>
      </c>
      <c r="C4471" s="84">
        <v>0</v>
      </c>
      <c r="D4471" s="84">
        <v>0</v>
      </c>
      <c r="E4471" s="84">
        <v>0</v>
      </c>
      <c r="F4471" s="84">
        <v>0</v>
      </c>
      <c r="G4471" s="84">
        <v>0</v>
      </c>
      <c r="H4471" s="84">
        <v>0</v>
      </c>
      <c r="I4471" s="84">
        <v>0</v>
      </c>
      <c r="J4471" s="84">
        <v>0</v>
      </c>
      <c r="K4471" s="84">
        <v>0</v>
      </c>
      <c r="L4471" s="84">
        <v>0</v>
      </c>
      <c r="M4471" s="84">
        <v>0</v>
      </c>
      <c r="N4471" s="84">
        <v>0</v>
      </c>
      <c r="O4471" s="84">
        <v>0</v>
      </c>
      <c r="P4471" s="84">
        <v>0</v>
      </c>
      <c r="Q4471" s="84">
        <v>0</v>
      </c>
      <c r="R4471" s="84">
        <v>0</v>
      </c>
      <c r="S4471" s="84">
        <v>0</v>
      </c>
      <c r="T4471" s="84">
        <v>0</v>
      </c>
      <c r="U4471" s="84">
        <v>0</v>
      </c>
      <c r="V4471" s="84">
        <v>0</v>
      </c>
      <c r="W4471" s="84">
        <v>0</v>
      </c>
      <c r="X4471" s="84">
        <v>0</v>
      </c>
      <c r="Y4471" s="84">
        <v>2.0837559360000002</v>
      </c>
      <c r="Z4471" s="84">
        <v>248.84946339999999</v>
      </c>
      <c r="AA4471" s="84">
        <v>95.344622000000001</v>
      </c>
      <c r="AB4471" s="84">
        <v>3033.2290640000001</v>
      </c>
      <c r="AC4471" s="84">
        <v>260.7610995</v>
      </c>
      <c r="AD4471" s="84">
        <v>0</v>
      </c>
      <c r="AE4471" s="84">
        <v>497.27594249999999</v>
      </c>
      <c r="AF4471" s="84">
        <v>4167.7333719999997</v>
      </c>
      <c r="AG4471" s="84">
        <v>8.9779287999999999E-2</v>
      </c>
      <c r="AH4471" s="84">
        <v>2998.634415</v>
      </c>
      <c r="AI4471" s="84">
        <v>2459.0310220000001</v>
      </c>
      <c r="AJ4471" s="84">
        <v>1092.30576</v>
      </c>
      <c r="AK4471" s="84">
        <v>2203.22822</v>
      </c>
      <c r="AL4471" s="84">
        <v>24.637842819999999</v>
      </c>
      <c r="AM4471" s="84">
        <v>602.17710650000004</v>
      </c>
      <c r="AN4471" s="84">
        <v>402.05264410000001</v>
      </c>
      <c r="AO4471" s="84">
        <v>71.240886079999996</v>
      </c>
      <c r="AP4471" s="84">
        <v>80.346863999999997</v>
      </c>
      <c r="AQ4471" s="84">
        <v>871.64904899999999</v>
      </c>
      <c r="AR4471" s="84">
        <v>1434.7343350000001</v>
      </c>
    </row>
    <row r="4472" spans="1:44" x14ac:dyDescent="0.25">
      <c r="A4472" s="83">
        <v>47760.041666666664</v>
      </c>
      <c r="B4472" s="84">
        <v>0</v>
      </c>
      <c r="C4472" s="84">
        <v>0</v>
      </c>
      <c r="D4472" s="84">
        <v>0</v>
      </c>
      <c r="E4472" s="84">
        <v>0</v>
      </c>
      <c r="F4472" s="84">
        <v>0</v>
      </c>
      <c r="G4472" s="84">
        <v>0</v>
      </c>
      <c r="H4472" s="84">
        <v>0</v>
      </c>
      <c r="I4472" s="84">
        <v>0</v>
      </c>
      <c r="J4472" s="84">
        <v>0</v>
      </c>
      <c r="K4472" s="84">
        <v>0</v>
      </c>
      <c r="L4472" s="84">
        <v>0</v>
      </c>
      <c r="M4472" s="84">
        <v>0</v>
      </c>
      <c r="N4472" s="84">
        <v>0</v>
      </c>
      <c r="O4472" s="84">
        <v>0</v>
      </c>
      <c r="P4472" s="84">
        <v>0</v>
      </c>
      <c r="Q4472" s="84">
        <v>0</v>
      </c>
      <c r="R4472" s="84">
        <v>0</v>
      </c>
      <c r="S4472" s="84">
        <v>0</v>
      </c>
      <c r="T4472" s="84">
        <v>0</v>
      </c>
      <c r="U4472" s="84">
        <v>0</v>
      </c>
      <c r="V4472" s="84">
        <v>0</v>
      </c>
      <c r="W4472" s="84">
        <v>0</v>
      </c>
      <c r="X4472" s="84">
        <v>0</v>
      </c>
      <c r="Y4472" s="84">
        <v>2.0489928960000001</v>
      </c>
      <c r="Z4472" s="84">
        <v>290.91732860000002</v>
      </c>
      <c r="AA4472" s="84">
        <v>111.46257799999999</v>
      </c>
      <c r="AB4472" s="84">
        <v>2353.7689479999999</v>
      </c>
      <c r="AC4472" s="84">
        <v>229.07986990000001</v>
      </c>
      <c r="AD4472" s="84">
        <v>0</v>
      </c>
      <c r="AE4472" s="84">
        <v>325.77125740000002</v>
      </c>
      <c r="AF4472" s="84">
        <v>4159.8847020000003</v>
      </c>
      <c r="AG4472" s="84">
        <v>0.11605761000000001</v>
      </c>
      <c r="AH4472" s="84">
        <v>3319.6506850000001</v>
      </c>
      <c r="AI4472" s="84">
        <v>2189.4736739999998</v>
      </c>
      <c r="AJ4472" s="84">
        <v>1007.646768</v>
      </c>
      <c r="AK4472" s="84">
        <v>1636.191374</v>
      </c>
      <c r="AL4472" s="84">
        <v>18.04365</v>
      </c>
      <c r="AM4472" s="84">
        <v>764.85759329999996</v>
      </c>
      <c r="AN4472" s="84">
        <v>225.85152869999999</v>
      </c>
      <c r="AO4472" s="84">
        <v>57.57692892</v>
      </c>
      <c r="AP4472" s="84">
        <v>64.936385999999999</v>
      </c>
      <c r="AQ4472" s="84">
        <v>888.67235700000003</v>
      </c>
      <c r="AR4472" s="84">
        <v>1462.7547</v>
      </c>
    </row>
    <row r="4473" spans="1:44" x14ac:dyDescent="0.25">
      <c r="A4473" s="83">
        <v>47760.083333333336</v>
      </c>
      <c r="B4473" s="84">
        <v>0</v>
      </c>
      <c r="C4473" s="84">
        <v>0</v>
      </c>
      <c r="D4473" s="84">
        <v>0</v>
      </c>
      <c r="E4473" s="84">
        <v>0</v>
      </c>
      <c r="F4473" s="84">
        <v>0</v>
      </c>
      <c r="G4473" s="84">
        <v>0</v>
      </c>
      <c r="H4473" s="84">
        <v>0</v>
      </c>
      <c r="I4473" s="84">
        <v>0</v>
      </c>
      <c r="J4473" s="84">
        <v>0</v>
      </c>
      <c r="K4473" s="84">
        <v>0</v>
      </c>
      <c r="L4473" s="84">
        <v>0</v>
      </c>
      <c r="M4473" s="84">
        <v>0</v>
      </c>
      <c r="N4473" s="84">
        <v>0</v>
      </c>
      <c r="O4473" s="84">
        <v>0</v>
      </c>
      <c r="P4473" s="84">
        <v>0</v>
      </c>
      <c r="Q4473" s="84">
        <v>0</v>
      </c>
      <c r="R4473" s="84">
        <v>0</v>
      </c>
      <c r="S4473" s="84">
        <v>0</v>
      </c>
      <c r="T4473" s="84">
        <v>0</v>
      </c>
      <c r="U4473" s="84">
        <v>0</v>
      </c>
      <c r="V4473" s="84">
        <v>0</v>
      </c>
      <c r="W4473" s="84">
        <v>0</v>
      </c>
      <c r="X4473" s="84">
        <v>0</v>
      </c>
      <c r="Y4473" s="84">
        <v>3.666580416</v>
      </c>
      <c r="Z4473" s="84">
        <v>459.63622149999998</v>
      </c>
      <c r="AA4473" s="84">
        <v>176.10583199999999</v>
      </c>
      <c r="AB4473" s="84">
        <v>1750.982649</v>
      </c>
      <c r="AC4473" s="84">
        <v>171.6579563</v>
      </c>
      <c r="AD4473" s="84">
        <v>0</v>
      </c>
      <c r="AE4473" s="84">
        <v>87.952892629999994</v>
      </c>
      <c r="AF4473" s="84">
        <v>3886.1156259999998</v>
      </c>
      <c r="AG4473" s="84">
        <v>7.6454192000000004E-2</v>
      </c>
      <c r="AH4473" s="84">
        <v>3582.2019399999999</v>
      </c>
      <c r="AI4473" s="84">
        <v>2260.3930540000001</v>
      </c>
      <c r="AJ4473" s="84">
        <v>574.49404000000004</v>
      </c>
      <c r="AK4473" s="84">
        <v>1225.1478750000001</v>
      </c>
      <c r="AL4473" s="84">
        <v>6.0699261760000001</v>
      </c>
      <c r="AM4473" s="84">
        <v>730.13319920000004</v>
      </c>
      <c r="AN4473" s="84">
        <v>34.715231379999999</v>
      </c>
      <c r="AO4473" s="84">
        <v>42.849296279999997</v>
      </c>
      <c r="AP4473" s="84">
        <v>48.326273999999998</v>
      </c>
      <c r="AQ4473" s="84">
        <v>1001.423412</v>
      </c>
      <c r="AR4473" s="84">
        <v>1648.342936</v>
      </c>
    </row>
    <row r="4474" spans="1:44" x14ac:dyDescent="0.25">
      <c r="A4474" s="83">
        <v>47760.125</v>
      </c>
      <c r="B4474" s="84">
        <v>0</v>
      </c>
      <c r="C4474" s="84">
        <v>0</v>
      </c>
      <c r="D4474" s="84">
        <v>0</v>
      </c>
      <c r="E4474" s="84">
        <v>0</v>
      </c>
      <c r="F4474" s="84">
        <v>0</v>
      </c>
      <c r="G4474" s="84">
        <v>0</v>
      </c>
      <c r="H4474" s="84">
        <v>0</v>
      </c>
      <c r="I4474" s="84">
        <v>0</v>
      </c>
      <c r="J4474" s="84">
        <v>0</v>
      </c>
      <c r="K4474" s="84">
        <v>0</v>
      </c>
      <c r="L4474" s="84">
        <v>0</v>
      </c>
      <c r="M4474" s="84">
        <v>0</v>
      </c>
      <c r="N4474" s="84">
        <v>0</v>
      </c>
      <c r="O4474" s="84">
        <v>0</v>
      </c>
      <c r="P4474" s="84">
        <v>0</v>
      </c>
      <c r="Q4474" s="84">
        <v>0</v>
      </c>
      <c r="R4474" s="84">
        <v>0</v>
      </c>
      <c r="S4474" s="84">
        <v>0</v>
      </c>
      <c r="T4474" s="84">
        <v>0</v>
      </c>
      <c r="U4474" s="84">
        <v>0</v>
      </c>
      <c r="V4474" s="84">
        <v>0</v>
      </c>
      <c r="W4474" s="84">
        <v>0</v>
      </c>
      <c r="X4474" s="84">
        <v>0</v>
      </c>
      <c r="Y4474" s="84">
        <v>1.87779648</v>
      </c>
      <c r="Z4474" s="84">
        <v>185.52992900000001</v>
      </c>
      <c r="AA4474" s="84">
        <v>71.084264000000005</v>
      </c>
      <c r="AB4474" s="84">
        <v>455.90164570000002</v>
      </c>
      <c r="AC4474" s="84">
        <v>31.422692210000001</v>
      </c>
      <c r="AD4474" s="84">
        <v>0</v>
      </c>
      <c r="AE4474" s="84">
        <v>2.896447743</v>
      </c>
      <c r="AF4474" s="84">
        <v>1232.5900730000001</v>
      </c>
      <c r="AG4474" s="84">
        <v>3.6525400000000001E-3</v>
      </c>
      <c r="AH4474" s="84">
        <v>2409.9637520000001</v>
      </c>
      <c r="AI4474" s="84">
        <v>947.07327810000004</v>
      </c>
      <c r="AJ4474" s="84">
        <v>289.36656799999997</v>
      </c>
      <c r="AK4474" s="84">
        <v>443.5543318</v>
      </c>
      <c r="AL4474" s="84">
        <v>1.9885960119999999</v>
      </c>
      <c r="AM4474" s="84">
        <v>172.85689919999999</v>
      </c>
      <c r="AN4474" s="84">
        <v>12.71897105</v>
      </c>
      <c r="AO4474" s="84">
        <v>8.3664208599999998</v>
      </c>
      <c r="AP4474" s="84">
        <v>9.4358129999999996</v>
      </c>
      <c r="AQ4474" s="84">
        <v>1027.0361700000001</v>
      </c>
      <c r="AR4474" s="84">
        <v>1690.501536</v>
      </c>
    </row>
    <row r="4475" spans="1:44" x14ac:dyDescent="0.25">
      <c r="A4475" s="83">
        <v>47760.166666666664</v>
      </c>
      <c r="B4475" s="84">
        <v>0</v>
      </c>
      <c r="C4475" s="84">
        <v>0</v>
      </c>
      <c r="D4475" s="84">
        <v>0</v>
      </c>
      <c r="E4475" s="84">
        <v>0</v>
      </c>
      <c r="F4475" s="84">
        <v>0</v>
      </c>
      <c r="G4475" s="84">
        <v>0</v>
      </c>
      <c r="H4475" s="84">
        <v>0</v>
      </c>
      <c r="I4475" s="84">
        <v>0</v>
      </c>
      <c r="J4475" s="84">
        <v>0</v>
      </c>
      <c r="K4475" s="84">
        <v>0</v>
      </c>
      <c r="L4475" s="84">
        <v>0</v>
      </c>
      <c r="M4475" s="84">
        <v>0</v>
      </c>
      <c r="N4475" s="84">
        <v>0</v>
      </c>
      <c r="O4475" s="84">
        <v>0</v>
      </c>
      <c r="P4475" s="84">
        <v>0</v>
      </c>
      <c r="Q4475" s="84">
        <v>0</v>
      </c>
      <c r="R4475" s="84">
        <v>0</v>
      </c>
      <c r="S4475" s="84">
        <v>0</v>
      </c>
      <c r="T4475" s="84">
        <v>0</v>
      </c>
      <c r="U4475" s="84">
        <v>0</v>
      </c>
      <c r="V4475" s="84">
        <v>0</v>
      </c>
      <c r="W4475" s="84">
        <v>0</v>
      </c>
      <c r="X4475" s="84">
        <v>0</v>
      </c>
      <c r="Y4475" s="84">
        <v>2.5497738239999999</v>
      </c>
      <c r="Z4475" s="84">
        <v>86.835305520000006</v>
      </c>
      <c r="AA4475" s="84">
        <v>33.270232</v>
      </c>
      <c r="AB4475" s="84">
        <v>318.6356232</v>
      </c>
      <c r="AC4475" s="84">
        <v>21.55250895</v>
      </c>
      <c r="AD4475" s="84">
        <v>0.52213438000000001</v>
      </c>
      <c r="AE4475" s="84">
        <v>1.6919098319999999</v>
      </c>
      <c r="AF4475" s="84">
        <v>964.68607770000006</v>
      </c>
      <c r="AG4475" s="84">
        <v>5.132518E-3</v>
      </c>
      <c r="AH4475" s="84">
        <v>1340.067986</v>
      </c>
      <c r="AI4475" s="84">
        <v>941.90704689999995</v>
      </c>
      <c r="AJ4475" s="84">
        <v>90.704143999999999</v>
      </c>
      <c r="AK4475" s="84">
        <v>635.35679679999998</v>
      </c>
      <c r="AL4475" s="84">
        <v>4.3694568479999996</v>
      </c>
      <c r="AM4475" s="84">
        <v>118.1915736</v>
      </c>
      <c r="AN4475" s="84">
        <v>16.902310409999998</v>
      </c>
      <c r="AO4475" s="84">
        <v>5.9631241599999996</v>
      </c>
      <c r="AP4475" s="84">
        <v>6.7253280000000002</v>
      </c>
      <c r="AQ4475" s="84">
        <v>997.06132200000002</v>
      </c>
      <c r="AR4475" s="84">
        <v>1641.1629359999999</v>
      </c>
    </row>
    <row r="4476" spans="1:44" x14ac:dyDescent="0.25">
      <c r="A4476" s="83">
        <v>47760.208333333336</v>
      </c>
      <c r="B4476" s="84">
        <v>0</v>
      </c>
      <c r="C4476" s="84">
        <v>0</v>
      </c>
      <c r="D4476" s="84">
        <v>0</v>
      </c>
      <c r="E4476" s="84">
        <v>0</v>
      </c>
      <c r="F4476" s="84">
        <v>0</v>
      </c>
      <c r="G4476" s="84">
        <v>0</v>
      </c>
      <c r="H4476" s="84">
        <v>0</v>
      </c>
      <c r="I4476" s="84">
        <v>0</v>
      </c>
      <c r="J4476" s="84">
        <v>0</v>
      </c>
      <c r="K4476" s="84">
        <v>0</v>
      </c>
      <c r="L4476" s="84">
        <v>0</v>
      </c>
      <c r="M4476" s="84">
        <v>0</v>
      </c>
      <c r="N4476" s="84">
        <v>0</v>
      </c>
      <c r="O4476" s="84">
        <v>0</v>
      </c>
      <c r="P4476" s="84">
        <v>0</v>
      </c>
      <c r="Q4476" s="84">
        <v>0</v>
      </c>
      <c r="R4476" s="84">
        <v>0</v>
      </c>
      <c r="S4476" s="84">
        <v>0</v>
      </c>
      <c r="T4476" s="84">
        <v>0</v>
      </c>
      <c r="U4476" s="84">
        <v>0</v>
      </c>
      <c r="V4476" s="84">
        <v>0</v>
      </c>
      <c r="W4476" s="84">
        <v>0</v>
      </c>
      <c r="X4476" s="84">
        <v>0</v>
      </c>
      <c r="Y4476" s="84">
        <v>3.0275315520000001</v>
      </c>
      <c r="Z4476" s="84">
        <v>114.8729747</v>
      </c>
      <c r="AA4476" s="84">
        <v>44.012633999999998</v>
      </c>
      <c r="AB4476" s="84">
        <v>845.82647250000002</v>
      </c>
      <c r="AC4476" s="84">
        <v>11.91200971</v>
      </c>
      <c r="AD4476" s="84">
        <v>9.8875042799999999</v>
      </c>
      <c r="AE4476" s="84">
        <v>3.6661872899999999</v>
      </c>
      <c r="AF4476" s="84">
        <v>948.49908830000004</v>
      </c>
      <c r="AG4476" s="84">
        <v>6.7327774000000007E-2</v>
      </c>
      <c r="AH4476" s="84">
        <v>940.67927139999995</v>
      </c>
      <c r="AI4476" s="84">
        <v>1105.990104</v>
      </c>
      <c r="AJ4476" s="84">
        <v>49.469576000000004</v>
      </c>
      <c r="AK4476" s="84">
        <v>403.26796100000001</v>
      </c>
      <c r="AL4476" s="84">
        <v>8.7632487119999993</v>
      </c>
      <c r="AM4476" s="84">
        <v>80.544110709999998</v>
      </c>
      <c r="AN4476" s="84">
        <v>33.976525520000003</v>
      </c>
      <c r="AO4476" s="84">
        <v>2.3444787800000002</v>
      </c>
      <c r="AP4476" s="84">
        <v>2.6441490000000001</v>
      </c>
      <c r="AQ4476" s="84">
        <v>954.95419200000003</v>
      </c>
      <c r="AR4476" s="84">
        <v>1571.8545999999999</v>
      </c>
    </row>
    <row r="4477" spans="1:44" x14ac:dyDescent="0.25">
      <c r="A4477" s="83">
        <v>47760.25</v>
      </c>
      <c r="B4477" s="84">
        <v>0</v>
      </c>
      <c r="C4477" s="84">
        <v>0</v>
      </c>
      <c r="D4477" s="84">
        <v>0</v>
      </c>
      <c r="E4477" s="84">
        <v>0</v>
      </c>
      <c r="F4477" s="84">
        <v>0</v>
      </c>
      <c r="G4477" s="84">
        <v>0</v>
      </c>
      <c r="H4477" s="84">
        <v>0</v>
      </c>
      <c r="I4477" s="84">
        <v>0</v>
      </c>
      <c r="J4477" s="84">
        <v>343.98345920000003</v>
      </c>
      <c r="K4477" s="84">
        <v>0</v>
      </c>
      <c r="L4477" s="84">
        <v>0</v>
      </c>
      <c r="M4477" s="84">
        <v>0</v>
      </c>
      <c r="N4477" s="84">
        <v>0</v>
      </c>
      <c r="O4477" s="84">
        <v>0</v>
      </c>
      <c r="P4477" s="84">
        <v>0</v>
      </c>
      <c r="Q4477" s="84">
        <v>0</v>
      </c>
      <c r="R4477" s="84">
        <v>0</v>
      </c>
      <c r="S4477" s="84">
        <v>523.19000349999999</v>
      </c>
      <c r="T4477" s="84">
        <v>313.79039870000003</v>
      </c>
      <c r="U4477" s="84">
        <v>724.01245040000003</v>
      </c>
      <c r="V4477" s="84">
        <v>417.3088654</v>
      </c>
      <c r="W4477" s="84">
        <v>638.9979141</v>
      </c>
      <c r="X4477" s="84">
        <v>0</v>
      </c>
      <c r="Y4477" s="84">
        <v>2.3179408320000001</v>
      </c>
      <c r="Z4477" s="84">
        <v>59.337013679999998</v>
      </c>
      <c r="AA4477" s="84">
        <v>22.734487999999999</v>
      </c>
      <c r="AB4477" s="84">
        <v>960.13269430000003</v>
      </c>
      <c r="AC4477" s="84">
        <v>3.4777806770000002</v>
      </c>
      <c r="AD4477" s="84">
        <v>4.2930305600000001</v>
      </c>
      <c r="AE4477" s="84">
        <v>2.247900923</v>
      </c>
      <c r="AF4477" s="84">
        <v>685.99756249999996</v>
      </c>
      <c r="AG4477" s="84">
        <v>9.6167939999999997E-3</v>
      </c>
      <c r="AH4477" s="84">
        <v>916.05270140000005</v>
      </c>
      <c r="AI4477" s="84">
        <v>754.81108129999996</v>
      </c>
      <c r="AJ4477" s="84">
        <v>47.660119999999999</v>
      </c>
      <c r="AK4477" s="84">
        <v>255.48341740000001</v>
      </c>
      <c r="AL4477" s="84">
        <v>3.4174007639999999</v>
      </c>
      <c r="AM4477" s="84">
        <v>48.682041769999998</v>
      </c>
      <c r="AN4477" s="84">
        <v>46.972501729999998</v>
      </c>
      <c r="AO4477" s="84">
        <v>9.7870709999999992</v>
      </c>
      <c r="AP4477" s="84">
        <v>11.03805</v>
      </c>
      <c r="AQ4477" s="84">
        <v>952.04159700000002</v>
      </c>
      <c r="AR4477" s="84">
        <v>1567.060469</v>
      </c>
    </row>
    <row r="4478" spans="1:44" x14ac:dyDescent="0.25">
      <c r="A4478" s="83">
        <v>47760.291666666664</v>
      </c>
      <c r="B4478" s="84">
        <v>106.34832950000001</v>
      </c>
      <c r="C4478" s="84">
        <v>533.39379910000002</v>
      </c>
      <c r="D4478" s="84">
        <v>72.457100999999994</v>
      </c>
      <c r="E4478" s="84">
        <v>155.69078339999999</v>
      </c>
      <c r="F4478" s="84">
        <v>604.60369800000001</v>
      </c>
      <c r="G4478" s="84">
        <v>1832.9704409999999</v>
      </c>
      <c r="H4478" s="84">
        <v>1742.8879629999999</v>
      </c>
      <c r="I4478" s="84">
        <v>579.65680799999996</v>
      </c>
      <c r="J4478" s="84">
        <v>1771.0427279999999</v>
      </c>
      <c r="K4478" s="84">
        <v>1106.4505979999999</v>
      </c>
      <c r="L4478" s="84">
        <v>108.277064</v>
      </c>
      <c r="M4478" s="84">
        <v>1507.5641880000001</v>
      </c>
      <c r="N4478" s="84">
        <v>1347.2900509999999</v>
      </c>
      <c r="O4478" s="84">
        <v>1055.103339</v>
      </c>
      <c r="P4478" s="84">
        <v>1707.077415</v>
      </c>
      <c r="Q4478" s="84">
        <v>291.6789776</v>
      </c>
      <c r="R4478" s="84">
        <v>2681.0322209999999</v>
      </c>
      <c r="S4478" s="84">
        <v>2113.46459</v>
      </c>
      <c r="T4478" s="84">
        <v>1146.1183109999999</v>
      </c>
      <c r="U4478" s="84">
        <v>2400.9977549999999</v>
      </c>
      <c r="V4478" s="84">
        <v>915.09923730000003</v>
      </c>
      <c r="W4478" s="84">
        <v>1830.8981080000001</v>
      </c>
      <c r="X4478" s="84">
        <v>2075.36</v>
      </c>
      <c r="Y4478" s="84">
        <v>0</v>
      </c>
      <c r="Z4478" s="84">
        <v>15.943994099999999</v>
      </c>
      <c r="AA4478" s="84">
        <v>6.1088100000000001</v>
      </c>
      <c r="AB4478" s="84">
        <v>997.86778909999998</v>
      </c>
      <c r="AC4478" s="84">
        <v>2.1080146150000001</v>
      </c>
      <c r="AD4478" s="84">
        <v>66.166370400000005</v>
      </c>
      <c r="AE4478" s="84">
        <v>94.006913269999998</v>
      </c>
      <c r="AF4478" s="84">
        <v>268.72964869999998</v>
      </c>
      <c r="AG4478" s="84">
        <v>7.0651538E-2</v>
      </c>
      <c r="AH4478" s="84">
        <v>46.277878880000003</v>
      </c>
      <c r="AI4478" s="84">
        <v>459.28367209999999</v>
      </c>
      <c r="AJ4478" s="84">
        <v>29.406288</v>
      </c>
      <c r="AK4478" s="84">
        <v>245.26943869999999</v>
      </c>
      <c r="AL4478" s="84">
        <v>83.915001770000003</v>
      </c>
      <c r="AM4478" s="84">
        <v>202.39330749999999</v>
      </c>
      <c r="AN4478" s="84">
        <v>238.92277419999999</v>
      </c>
      <c r="AO4478" s="84">
        <v>48.46016728</v>
      </c>
      <c r="AP4478" s="84">
        <v>54.654324000000003</v>
      </c>
      <c r="AQ4478" s="84">
        <v>1305.578274</v>
      </c>
      <c r="AR4478" s="84">
        <v>2148.981839</v>
      </c>
    </row>
    <row r="4479" spans="1:44" x14ac:dyDescent="0.25">
      <c r="A4479" s="83">
        <v>47760.333333333336</v>
      </c>
      <c r="B4479" s="84">
        <v>238.01223949999999</v>
      </c>
      <c r="C4479" s="84">
        <v>1282.701652</v>
      </c>
      <c r="D4479" s="84">
        <v>156.6557645</v>
      </c>
      <c r="E4479" s="84">
        <v>372.10974700000003</v>
      </c>
      <c r="F4479" s="84">
        <v>1477.3683000000001</v>
      </c>
      <c r="G4479" s="84">
        <v>4828.4485729999997</v>
      </c>
      <c r="H4479" s="84">
        <v>3615.469302</v>
      </c>
      <c r="I4479" s="84">
        <v>1253.246116</v>
      </c>
      <c r="J4479" s="84">
        <v>3399.9416970000002</v>
      </c>
      <c r="K4479" s="84">
        <v>3270.1334029999998</v>
      </c>
      <c r="L4479" s="84">
        <v>279.23235629999999</v>
      </c>
      <c r="M4479" s="84">
        <v>3682.5401350000002</v>
      </c>
      <c r="N4479" s="84">
        <v>3394.2729570000001</v>
      </c>
      <c r="O4479" s="84">
        <v>2274.5356280000001</v>
      </c>
      <c r="P4479" s="84">
        <v>3989.1942359999998</v>
      </c>
      <c r="Q4479" s="84">
        <v>680.87894700000004</v>
      </c>
      <c r="R4479" s="84">
        <v>5680.8896359999999</v>
      </c>
      <c r="S4479" s="84">
        <v>3748.1003620000001</v>
      </c>
      <c r="T4479" s="84">
        <v>2049.0501340000001</v>
      </c>
      <c r="U4479" s="84">
        <v>4282.7541080000001</v>
      </c>
      <c r="V4479" s="84">
        <v>1319.0180989999999</v>
      </c>
      <c r="W4479" s="84">
        <v>3200.0654880000002</v>
      </c>
      <c r="X4479" s="84">
        <v>4280.43</v>
      </c>
      <c r="Y4479" s="84">
        <v>0</v>
      </c>
      <c r="Z4479" s="84">
        <v>0.93611825999999998</v>
      </c>
      <c r="AA4479" s="84">
        <v>0.35866599999999998</v>
      </c>
      <c r="AB4479" s="84">
        <v>692.65904839999996</v>
      </c>
      <c r="AC4479" s="84">
        <v>0.35427209999999998</v>
      </c>
      <c r="AD4479" s="84">
        <v>10.71077024</v>
      </c>
      <c r="AE4479" s="84">
        <v>218.60584</v>
      </c>
      <c r="AF4479" s="84">
        <v>188.8714784</v>
      </c>
      <c r="AG4479" s="84">
        <v>0.25264246400000001</v>
      </c>
      <c r="AH4479" s="84">
        <v>17.498577099999999</v>
      </c>
      <c r="AI4479" s="84">
        <v>526.40361329999996</v>
      </c>
      <c r="AJ4479" s="84">
        <v>141.94938400000001</v>
      </c>
      <c r="AK4479" s="84">
        <v>331.26179830000001</v>
      </c>
      <c r="AL4479" s="84">
        <v>155.56999930000001</v>
      </c>
      <c r="AM4479" s="84">
        <v>292.81147750000002</v>
      </c>
      <c r="AN4479" s="84">
        <v>367.53722320000003</v>
      </c>
      <c r="AO4479" s="84">
        <v>92.453476359999996</v>
      </c>
      <c r="AP4479" s="84">
        <v>104.270838</v>
      </c>
      <c r="AQ4479" s="84">
        <v>1320.7605450000001</v>
      </c>
      <c r="AR4479" s="84">
        <v>2173.971857</v>
      </c>
    </row>
    <row r="4480" spans="1:44" x14ac:dyDescent="0.25">
      <c r="A4480" s="83">
        <v>47760.375</v>
      </c>
      <c r="B4480" s="84">
        <v>363.33116050000001</v>
      </c>
      <c r="C4480" s="84">
        <v>2017.162063</v>
      </c>
      <c r="D4480" s="84">
        <v>221.98750649999999</v>
      </c>
      <c r="E4480" s="84">
        <v>491.12108669999998</v>
      </c>
      <c r="F4480" s="84">
        <v>2319.1625039999999</v>
      </c>
      <c r="G4480" s="84">
        <v>7993.96929</v>
      </c>
      <c r="H4480" s="84">
        <v>5314.4426640000001</v>
      </c>
      <c r="I4480" s="84">
        <v>1775.900052</v>
      </c>
      <c r="J4480" s="84">
        <v>4792.2835699999996</v>
      </c>
      <c r="K4480" s="84">
        <v>5668.8255570000001</v>
      </c>
      <c r="L4480" s="84">
        <v>447.26988360000001</v>
      </c>
      <c r="M4480" s="84">
        <v>5864.9908359999999</v>
      </c>
      <c r="N4480" s="84">
        <v>5532.77502</v>
      </c>
      <c r="O4480" s="84">
        <v>3297.7245189999999</v>
      </c>
      <c r="P4480" s="84">
        <v>6244.4450710000001</v>
      </c>
      <c r="Q4480" s="84">
        <v>964.2500963</v>
      </c>
      <c r="R4480" s="84">
        <v>8762.5412830000005</v>
      </c>
      <c r="S4480" s="84">
        <v>5147.2088789999998</v>
      </c>
      <c r="T4480" s="84">
        <v>2774.2981169999998</v>
      </c>
      <c r="U4480" s="84">
        <v>5748.1400460000004</v>
      </c>
      <c r="V4480" s="84">
        <v>1591.0199640000001</v>
      </c>
      <c r="W4480" s="84">
        <v>4284.8952339999996</v>
      </c>
      <c r="X4480" s="84">
        <v>6226.08</v>
      </c>
      <c r="Y4480" s="84">
        <v>0.13611187199999999</v>
      </c>
      <c r="Z4480" s="84">
        <v>4.0371740999999997</v>
      </c>
      <c r="AA4480" s="84">
        <v>1.54681</v>
      </c>
      <c r="AB4480" s="84">
        <v>375.3327094</v>
      </c>
      <c r="AC4480" s="84">
        <v>2.079835401</v>
      </c>
      <c r="AD4480" s="84">
        <v>12.8486107</v>
      </c>
      <c r="AE4480" s="84">
        <v>146.0707803</v>
      </c>
      <c r="AF4480" s="84">
        <v>332.02696880000002</v>
      </c>
      <c r="AG4480" s="84">
        <v>0.24683556600000001</v>
      </c>
      <c r="AH4480" s="84">
        <v>13.32076007</v>
      </c>
      <c r="AI4480" s="84">
        <v>604.52928669999994</v>
      </c>
      <c r="AJ4480" s="84">
        <v>397.72100799999998</v>
      </c>
      <c r="AK4480" s="84">
        <v>453.6794372</v>
      </c>
      <c r="AL4480" s="84">
        <v>246.96045530000001</v>
      </c>
      <c r="AM4480" s="84">
        <v>399.74621869999999</v>
      </c>
      <c r="AN4480" s="84">
        <v>853.83655190000002</v>
      </c>
      <c r="AO4480" s="84">
        <v>44.919731220000003</v>
      </c>
      <c r="AP4480" s="84">
        <v>50.661351000000003</v>
      </c>
      <c r="AQ4480" s="84">
        <v>1381.7811240000001</v>
      </c>
      <c r="AR4480" s="84">
        <v>2274.4117299999998</v>
      </c>
    </row>
    <row r="4481" spans="1:44" x14ac:dyDescent="0.25">
      <c r="A4481" s="83">
        <v>47760.416666666664</v>
      </c>
      <c r="B4481" s="84">
        <v>461.73461780000002</v>
      </c>
      <c r="C4481" s="84">
        <v>2571.5282539999998</v>
      </c>
      <c r="D4481" s="84">
        <v>290.68668450000001</v>
      </c>
      <c r="E4481" s="84">
        <v>661.31941810000001</v>
      </c>
      <c r="F4481" s="84">
        <v>2988.3979260000001</v>
      </c>
      <c r="G4481" s="84">
        <v>10432.7292</v>
      </c>
      <c r="H4481" s="84">
        <v>6463.6410219999998</v>
      </c>
      <c r="I4481" s="84">
        <v>2325.4934760000001</v>
      </c>
      <c r="J4481" s="84">
        <v>5781.6318359999996</v>
      </c>
      <c r="K4481" s="84">
        <v>7538.0318610000004</v>
      </c>
      <c r="L4481" s="84">
        <v>568.94842789999996</v>
      </c>
      <c r="M4481" s="84">
        <v>7505.8449650000002</v>
      </c>
      <c r="N4481" s="84">
        <v>7094.2093990000003</v>
      </c>
      <c r="O4481" s="84">
        <v>4013.5582730000001</v>
      </c>
      <c r="P4481" s="84">
        <v>7727.1561849999998</v>
      </c>
      <c r="Q4481" s="84">
        <v>1344.264608</v>
      </c>
      <c r="R4481" s="84">
        <v>10664.241029999999</v>
      </c>
      <c r="S4481" s="84">
        <v>5973.0416740000001</v>
      </c>
      <c r="T4481" s="84">
        <v>3226.1422819999998</v>
      </c>
      <c r="U4481" s="84">
        <v>6689.7257369999998</v>
      </c>
      <c r="V4481" s="84">
        <v>1717.4596799999999</v>
      </c>
      <c r="W4481" s="84">
        <v>4983.5536499999998</v>
      </c>
      <c r="X4481" s="84">
        <v>7523.18</v>
      </c>
      <c r="Y4481" s="84">
        <v>0.54141820799999996</v>
      </c>
      <c r="Z4481" s="84">
        <v>12.14904366</v>
      </c>
      <c r="AA4481" s="84">
        <v>4.6548059999999998</v>
      </c>
      <c r="AB4481" s="84">
        <v>281.22837129999999</v>
      </c>
      <c r="AC4481" s="84">
        <v>5.3160799580000004</v>
      </c>
      <c r="AD4481" s="84">
        <v>7.42262646</v>
      </c>
      <c r="AE4481" s="84">
        <v>96.849820480000005</v>
      </c>
      <c r="AF4481" s="84">
        <v>422.36965370000001</v>
      </c>
      <c r="AG4481" s="84">
        <v>0.45066781</v>
      </c>
      <c r="AH4481" s="84">
        <v>31.26674212</v>
      </c>
      <c r="AI4481" s="84">
        <v>564.44737150000003</v>
      </c>
      <c r="AJ4481" s="84">
        <v>710.67212800000004</v>
      </c>
      <c r="AK4481" s="84">
        <v>685.94594240000004</v>
      </c>
      <c r="AL4481" s="84">
        <v>231.4141175</v>
      </c>
      <c r="AM4481" s="84">
        <v>861.21197519999998</v>
      </c>
      <c r="AN4481" s="84">
        <v>717.40408239999999</v>
      </c>
      <c r="AO4481" s="84">
        <v>53.304915719999997</v>
      </c>
      <c r="AP4481" s="84">
        <v>60.118326000000003</v>
      </c>
      <c r="AQ4481" s="84">
        <v>1634.1164940000001</v>
      </c>
      <c r="AR4481" s="84">
        <v>2689.7557489999999</v>
      </c>
    </row>
    <row r="4482" spans="1:44" x14ac:dyDescent="0.25">
      <c r="A4482" s="83">
        <v>47760.458333333336</v>
      </c>
      <c r="B4482" s="84">
        <v>515.81519590000005</v>
      </c>
      <c r="C4482" s="84">
        <v>2856.6031130000001</v>
      </c>
      <c r="D4482" s="84">
        <v>302.21023100000002</v>
      </c>
      <c r="E4482" s="84">
        <v>867.92773160000002</v>
      </c>
      <c r="F4482" s="84">
        <v>3425.7917940000002</v>
      </c>
      <c r="G4482" s="84">
        <v>11947.13977</v>
      </c>
      <c r="H4482" s="84">
        <v>7069.9340050000001</v>
      </c>
      <c r="I4482" s="84">
        <v>2417.6818480000002</v>
      </c>
      <c r="J4482" s="84">
        <v>6313.5691699999998</v>
      </c>
      <c r="K4482" s="84">
        <v>8771.4454850000002</v>
      </c>
      <c r="L4482" s="84">
        <v>643.44988569999998</v>
      </c>
      <c r="M4482" s="84">
        <v>8496.3762569999999</v>
      </c>
      <c r="N4482" s="84">
        <v>7962.2309370000003</v>
      </c>
      <c r="O4482" s="84">
        <v>4349.8564999999999</v>
      </c>
      <c r="P4482" s="84">
        <v>8535.0478750000002</v>
      </c>
      <c r="Q4482" s="84">
        <v>1386.970239</v>
      </c>
      <c r="R4482" s="84">
        <v>11346.82237</v>
      </c>
      <c r="S4482" s="84">
        <v>6363.7128110000003</v>
      </c>
      <c r="T4482" s="84">
        <v>3453.574423</v>
      </c>
      <c r="U4482" s="84">
        <v>7038.5734869999997</v>
      </c>
      <c r="V4482" s="84">
        <v>1776.2806189999999</v>
      </c>
      <c r="W4482" s="84">
        <v>5289.4440329999998</v>
      </c>
      <c r="X4482" s="84">
        <v>8431.15</v>
      </c>
      <c r="Y4482" s="84">
        <v>2.3326082879999999</v>
      </c>
      <c r="Z4482" s="84">
        <v>16.99292178</v>
      </c>
      <c r="AA4482" s="84">
        <v>6.5106979999999997</v>
      </c>
      <c r="AB4482" s="84">
        <v>203.6853749</v>
      </c>
      <c r="AC4482" s="84">
        <v>3.749016369</v>
      </c>
      <c r="AD4482" s="84">
        <v>0</v>
      </c>
      <c r="AE4482" s="84">
        <v>351.12021809999999</v>
      </c>
      <c r="AF4482" s="84">
        <v>842.2078315</v>
      </c>
      <c r="AG4482" s="84">
        <v>0.28141248200000002</v>
      </c>
      <c r="AH4482" s="84">
        <v>35.651228379999999</v>
      </c>
      <c r="AI4482" s="84">
        <v>567.32135659999994</v>
      </c>
      <c r="AJ4482" s="84">
        <v>1505.3376960000001</v>
      </c>
      <c r="AK4482" s="84">
        <v>1220.1699100000001</v>
      </c>
      <c r="AL4482" s="84">
        <v>213.5859816</v>
      </c>
      <c r="AM4482" s="84">
        <v>2761.4870460000002</v>
      </c>
      <c r="AN4482" s="84">
        <v>1560.4684010000001</v>
      </c>
      <c r="AO4482" s="84">
        <v>61.759100619999998</v>
      </c>
      <c r="AP4482" s="84">
        <v>69.653120999999999</v>
      </c>
      <c r="AQ4482" s="84">
        <v>1721.974305</v>
      </c>
      <c r="AR4482" s="84">
        <v>2834.369706</v>
      </c>
    </row>
    <row r="4483" spans="1:44" x14ac:dyDescent="0.25">
      <c r="A4483" s="83">
        <v>47760.5</v>
      </c>
      <c r="B4483" s="84">
        <v>528.52217510000003</v>
      </c>
      <c r="C4483" s="84">
        <v>2975.1267969999999</v>
      </c>
      <c r="D4483" s="84">
        <v>271.30543749999998</v>
      </c>
      <c r="E4483" s="84">
        <v>983.04836599999999</v>
      </c>
      <c r="F4483" s="84">
        <v>3611.0444040000002</v>
      </c>
      <c r="G4483" s="84">
        <v>12552.941989999999</v>
      </c>
      <c r="H4483" s="84">
        <v>7004.363523</v>
      </c>
      <c r="I4483" s="84">
        <v>2170.4434999999999</v>
      </c>
      <c r="J4483" s="84">
        <v>6333.2737729999999</v>
      </c>
      <c r="K4483" s="84">
        <v>9334.7914479999999</v>
      </c>
      <c r="L4483" s="84">
        <v>675.42129409999995</v>
      </c>
      <c r="M4483" s="84">
        <v>8852.3849919999993</v>
      </c>
      <c r="N4483" s="84">
        <v>7665.7668030000004</v>
      </c>
      <c r="O4483" s="84">
        <v>4539.9528350000001</v>
      </c>
      <c r="P4483" s="84">
        <v>8178.2615370000003</v>
      </c>
      <c r="Q4483" s="84">
        <v>1587.7233510000001</v>
      </c>
      <c r="R4483" s="84">
        <v>12070.96689</v>
      </c>
      <c r="S4483" s="84">
        <v>6201.8328920000004</v>
      </c>
      <c r="T4483" s="84">
        <v>3444.827452</v>
      </c>
      <c r="U4483" s="84">
        <v>6500.0547230000002</v>
      </c>
      <c r="V4483" s="84">
        <v>1687.73948</v>
      </c>
      <c r="W4483" s="84">
        <v>4993.4810500000003</v>
      </c>
      <c r="X4483" s="84">
        <v>8431.15</v>
      </c>
      <c r="Y4483" s="84">
        <v>3.2399103359999999</v>
      </c>
      <c r="Z4483" s="84">
        <v>23.06888172</v>
      </c>
      <c r="AA4483" s="84">
        <v>8.8386519999999997</v>
      </c>
      <c r="AB4483" s="84">
        <v>249.3349317</v>
      </c>
      <c r="AC4483" s="84">
        <v>8.0157098560000009</v>
      </c>
      <c r="AD4483" s="84">
        <v>0</v>
      </c>
      <c r="AE4483" s="84">
        <v>462.53046289999997</v>
      </c>
      <c r="AF4483" s="84">
        <v>1694.671061</v>
      </c>
      <c r="AG4483" s="84">
        <v>0.28593242200000002</v>
      </c>
      <c r="AH4483" s="84">
        <v>36.541061169999999</v>
      </c>
      <c r="AI4483" s="84">
        <v>1506.151811</v>
      </c>
      <c r="AJ4483" s="84">
        <v>1414.792608</v>
      </c>
      <c r="AK4483" s="84">
        <v>2440.6742850000001</v>
      </c>
      <c r="AL4483" s="84">
        <v>265.97632160000001</v>
      </c>
      <c r="AM4483" s="84">
        <v>3124.936471</v>
      </c>
      <c r="AN4483" s="84">
        <v>1944.2521400000001</v>
      </c>
      <c r="AO4483" s="84">
        <v>100.4117202</v>
      </c>
      <c r="AP4483" s="84">
        <v>113.246301</v>
      </c>
      <c r="AQ4483" s="84">
        <v>1412.3447759999999</v>
      </c>
      <c r="AR4483" s="84">
        <v>2324.719501</v>
      </c>
    </row>
    <row r="4484" spans="1:44" x14ac:dyDescent="0.25">
      <c r="A4484" s="83">
        <v>47760.541666666664</v>
      </c>
      <c r="B4484" s="84">
        <v>502.27560340000002</v>
      </c>
      <c r="C4484" s="84">
        <v>2907.0167919999999</v>
      </c>
      <c r="D4484" s="84">
        <v>306.09551099999999</v>
      </c>
      <c r="E4484" s="84">
        <v>914.14636940000003</v>
      </c>
      <c r="F4484" s="84">
        <v>3511.6244940000001</v>
      </c>
      <c r="G4484" s="84">
        <v>12249.92945</v>
      </c>
      <c r="H4484" s="84">
        <v>6407.3769149999998</v>
      </c>
      <c r="I4484" s="84">
        <v>2448.7640879999999</v>
      </c>
      <c r="J4484" s="84">
        <v>5827.3786529999998</v>
      </c>
      <c r="K4484" s="84">
        <v>9224.0680229999998</v>
      </c>
      <c r="L4484" s="84">
        <v>665.33837830000004</v>
      </c>
      <c r="M4484" s="84">
        <v>8463.7940909999998</v>
      </c>
      <c r="N4484" s="84">
        <v>6642.3937820000001</v>
      </c>
      <c r="O4484" s="84">
        <v>4289.0294379999996</v>
      </c>
      <c r="P4484" s="84">
        <v>7856.1198800000002</v>
      </c>
      <c r="Q4484" s="84">
        <v>1634.03619</v>
      </c>
      <c r="R4484" s="84">
        <v>10017.810750000001</v>
      </c>
      <c r="S4484" s="84">
        <v>5628.9616210000004</v>
      </c>
      <c r="T4484" s="84">
        <v>2922.0703389999999</v>
      </c>
      <c r="U4484" s="84">
        <v>6194.0408390000002</v>
      </c>
      <c r="V4484" s="84">
        <v>1479.0280310000001</v>
      </c>
      <c r="W4484" s="84">
        <v>4196.8131169999997</v>
      </c>
      <c r="X4484" s="84">
        <v>7782.6</v>
      </c>
      <c r="Y4484" s="84">
        <v>4.0459596480000002</v>
      </c>
      <c r="Z4484" s="84">
        <v>34.346362859999999</v>
      </c>
      <c r="AA4484" s="84">
        <v>13.159526</v>
      </c>
      <c r="AB4484" s="84">
        <v>530.35695190000001</v>
      </c>
      <c r="AC4484" s="84">
        <v>10.20011051</v>
      </c>
      <c r="AD4484" s="84">
        <v>0</v>
      </c>
      <c r="AE4484" s="84">
        <v>595.99026519999995</v>
      </c>
      <c r="AF4484" s="84">
        <v>3290.0640330000001</v>
      </c>
      <c r="AG4484" s="84">
        <v>0.35030434199999999</v>
      </c>
      <c r="AH4484" s="84">
        <v>67.767724329999993</v>
      </c>
      <c r="AI4484" s="84">
        <v>2194.9222119999999</v>
      </c>
      <c r="AJ4484" s="84">
        <v>1964.0843440000001</v>
      </c>
      <c r="AK4484" s="84">
        <v>4174.0603940000001</v>
      </c>
      <c r="AL4484" s="84">
        <v>176.07798299999999</v>
      </c>
      <c r="AM4484" s="84">
        <v>2976.9424469999999</v>
      </c>
      <c r="AN4484" s="84">
        <v>1563.4025959999999</v>
      </c>
      <c r="AO4484" s="84">
        <v>247.25536840000001</v>
      </c>
      <c r="AP4484" s="84">
        <v>278.85943800000001</v>
      </c>
      <c r="AQ4484" s="84">
        <v>1633.8275369999999</v>
      </c>
      <c r="AR4484" s="84">
        <v>2689.2801260000001</v>
      </c>
    </row>
    <row r="4485" spans="1:44" x14ac:dyDescent="0.25">
      <c r="A4485" s="83">
        <v>47760.583333333336</v>
      </c>
      <c r="B4485" s="84">
        <v>435.22041760000002</v>
      </c>
      <c r="C4485" s="84">
        <v>2586.6404170000001</v>
      </c>
      <c r="D4485" s="84">
        <v>240.88401350000001</v>
      </c>
      <c r="E4485" s="84">
        <v>867.85924539999996</v>
      </c>
      <c r="F4485" s="84">
        <v>3117.5399579999998</v>
      </c>
      <c r="G4485" s="84">
        <v>11040.91805</v>
      </c>
      <c r="H4485" s="84">
        <v>5101.5600109999996</v>
      </c>
      <c r="I4485" s="84">
        <v>1927.0721080000001</v>
      </c>
      <c r="J4485" s="84">
        <v>4798.9195739999996</v>
      </c>
      <c r="K4485" s="84">
        <v>8459.0370340000009</v>
      </c>
      <c r="L4485" s="84">
        <v>520.51560759999995</v>
      </c>
      <c r="M4485" s="84">
        <v>7574.6315990000003</v>
      </c>
      <c r="N4485" s="84">
        <v>5971.001456</v>
      </c>
      <c r="O4485" s="84">
        <v>3740.0872399999998</v>
      </c>
      <c r="P4485" s="84">
        <v>7184.6974179999997</v>
      </c>
      <c r="Q4485" s="84">
        <v>1068.783377</v>
      </c>
      <c r="R4485" s="84">
        <v>8355.5455320000001</v>
      </c>
      <c r="S4485" s="84">
        <v>4681.4889290000001</v>
      </c>
      <c r="T4485" s="84">
        <v>2311.5369009999999</v>
      </c>
      <c r="U4485" s="84">
        <v>4857.6408600000004</v>
      </c>
      <c r="V4485" s="84">
        <v>1139.662797</v>
      </c>
      <c r="W4485" s="84">
        <v>3555.319677</v>
      </c>
      <c r="X4485" s="84">
        <v>6874.63</v>
      </c>
      <c r="Y4485" s="84">
        <v>4.0342669439999996</v>
      </c>
      <c r="Z4485" s="84">
        <v>55.032721739999999</v>
      </c>
      <c r="AA4485" s="84">
        <v>21.085334</v>
      </c>
      <c r="AB4485" s="84">
        <v>1188.1625730000001</v>
      </c>
      <c r="AC4485" s="84">
        <v>7.3407234949999998</v>
      </c>
      <c r="AD4485" s="84">
        <v>0</v>
      </c>
      <c r="AE4485" s="84">
        <v>333.41174599999999</v>
      </c>
      <c r="AF4485" s="84">
        <v>3645.312414</v>
      </c>
      <c r="AG4485" s="84">
        <v>0.28667035200000002</v>
      </c>
      <c r="AH4485" s="84">
        <v>140.63995919999999</v>
      </c>
      <c r="AI4485" s="84">
        <v>3419.3269949999999</v>
      </c>
      <c r="AJ4485" s="84">
        <v>2572.8021119999999</v>
      </c>
      <c r="AK4485" s="84">
        <v>3406.5944589999999</v>
      </c>
      <c r="AL4485" s="84">
        <v>135.85960800000001</v>
      </c>
      <c r="AM4485" s="84">
        <v>2263.9124940000002</v>
      </c>
      <c r="AN4485" s="84">
        <v>1807.16067</v>
      </c>
      <c r="AO4485" s="84">
        <v>230.873378</v>
      </c>
      <c r="AP4485" s="84">
        <v>260.383509</v>
      </c>
      <c r="AQ4485" s="84">
        <v>1717.476459</v>
      </c>
      <c r="AR4485" s="84">
        <v>2826.9662520000002</v>
      </c>
    </row>
    <row r="4486" spans="1:44" x14ac:dyDescent="0.25">
      <c r="A4486" s="83">
        <v>47760.625</v>
      </c>
      <c r="B4486" s="84">
        <v>321.88047330000001</v>
      </c>
      <c r="C4486" s="84">
        <v>2000.029072</v>
      </c>
      <c r="D4486" s="84">
        <v>178.9833965</v>
      </c>
      <c r="E4486" s="84">
        <v>684.08857990000001</v>
      </c>
      <c r="F4486" s="84">
        <v>2371.532256</v>
      </c>
      <c r="G4486" s="84">
        <v>8837.4509400000006</v>
      </c>
      <c r="H4486" s="84">
        <v>4106.904047</v>
      </c>
      <c r="I4486" s="84">
        <v>1431.867172</v>
      </c>
      <c r="J4486" s="84">
        <v>3473.2495829999998</v>
      </c>
      <c r="K4486" s="84">
        <v>6934.6290730000001</v>
      </c>
      <c r="L4486" s="84">
        <v>384.35570949999999</v>
      </c>
      <c r="M4486" s="84">
        <v>5878.1494739999998</v>
      </c>
      <c r="N4486" s="84">
        <v>4954.2519629999997</v>
      </c>
      <c r="O4486" s="84">
        <v>2933.677956</v>
      </c>
      <c r="P4486" s="84">
        <v>4191.7939349999997</v>
      </c>
      <c r="Q4486" s="84">
        <v>961.24352629999998</v>
      </c>
      <c r="R4486" s="84">
        <v>5494.4600739999996</v>
      </c>
      <c r="S4486" s="84">
        <v>3250.9556790000001</v>
      </c>
      <c r="T4486" s="84">
        <v>1616.1651489999999</v>
      </c>
      <c r="U4486" s="84">
        <v>2832.5360059999998</v>
      </c>
      <c r="V4486" s="84">
        <v>656.22736080000004</v>
      </c>
      <c r="W4486" s="84">
        <v>2425.1605319999999</v>
      </c>
      <c r="X4486" s="84">
        <v>5318.11</v>
      </c>
      <c r="Y4486" s="84">
        <v>4.023105696</v>
      </c>
      <c r="Z4486" s="84">
        <v>159.2876527</v>
      </c>
      <c r="AA4486" s="84">
        <v>61.029752000000002</v>
      </c>
      <c r="AB4486" s="84">
        <v>1585.7605450000001</v>
      </c>
      <c r="AC4486" s="84">
        <v>15.453597609999999</v>
      </c>
      <c r="AD4486" s="84">
        <v>0</v>
      </c>
      <c r="AE4486" s="84">
        <v>503.9311022</v>
      </c>
      <c r="AF4486" s="84">
        <v>3685.3775719999999</v>
      </c>
      <c r="AG4486" s="84">
        <v>0.15545023599999999</v>
      </c>
      <c r="AH4486" s="84">
        <v>35.808849850000001</v>
      </c>
      <c r="AI4486" s="84">
        <v>3192.5250860000001</v>
      </c>
      <c r="AJ4486" s="84">
        <v>3528.1487520000001</v>
      </c>
      <c r="AK4486" s="84">
        <v>5266.5466980000001</v>
      </c>
      <c r="AL4486" s="84">
        <v>99.750623770000004</v>
      </c>
      <c r="AM4486" s="84">
        <v>2037.283353</v>
      </c>
      <c r="AN4486" s="84">
        <v>2068.202295</v>
      </c>
      <c r="AO4486" s="84">
        <v>271.87291820000002</v>
      </c>
      <c r="AP4486" s="84">
        <v>306.62359199999997</v>
      </c>
      <c r="AQ4486" s="84">
        <v>2208.6998549999998</v>
      </c>
      <c r="AR4486" s="84">
        <v>3635.519961</v>
      </c>
    </row>
    <row r="4487" spans="1:44" x14ac:dyDescent="0.25">
      <c r="A4487" s="83">
        <v>47760.666666666664</v>
      </c>
      <c r="B4487" s="84">
        <v>165.99659209999999</v>
      </c>
      <c r="C4487" s="84">
        <v>1125.3725179999999</v>
      </c>
      <c r="D4487" s="84">
        <v>121.125531</v>
      </c>
      <c r="E4487" s="84">
        <v>398.25913880000002</v>
      </c>
      <c r="F4487" s="84">
        <v>1322.1238499999999</v>
      </c>
      <c r="G4487" s="84">
        <v>5694.3495190000003</v>
      </c>
      <c r="H4487" s="84">
        <v>1900.8110569999999</v>
      </c>
      <c r="I4487" s="84">
        <v>969.00424799999996</v>
      </c>
      <c r="J4487" s="84">
        <v>1526.0612490000001</v>
      </c>
      <c r="K4487" s="84">
        <v>4678.658058</v>
      </c>
      <c r="L4487" s="84">
        <v>127.5829667</v>
      </c>
      <c r="M4487" s="84">
        <v>3417.6340519999999</v>
      </c>
      <c r="N4487" s="84">
        <v>2714.554474</v>
      </c>
      <c r="O4487" s="84">
        <v>1625.615996</v>
      </c>
      <c r="P4487" s="84">
        <v>2953.920204</v>
      </c>
      <c r="Q4487" s="84">
        <v>717.84116779999999</v>
      </c>
      <c r="R4487" s="84">
        <v>2830.4667589999999</v>
      </c>
      <c r="S4487" s="84">
        <v>1084.167316</v>
      </c>
      <c r="T4487" s="84">
        <v>602.8025437</v>
      </c>
      <c r="U4487" s="84">
        <v>580.8528149</v>
      </c>
      <c r="V4487" s="84">
        <v>9.6768761760000004</v>
      </c>
      <c r="W4487" s="84">
        <v>622.65021149999995</v>
      </c>
      <c r="X4487" s="84">
        <v>2205.0700000000002</v>
      </c>
      <c r="Y4487" s="84">
        <v>7.5796716479999997</v>
      </c>
      <c r="Z4487" s="84">
        <v>225.29611349999999</v>
      </c>
      <c r="AA4487" s="84">
        <v>86.320350000000005</v>
      </c>
      <c r="AB4487" s="84">
        <v>2024.903532</v>
      </c>
      <c r="AC4487" s="84">
        <v>20.299891729999999</v>
      </c>
      <c r="AD4487" s="84">
        <v>0</v>
      </c>
      <c r="AE4487" s="84">
        <v>648.29370989999995</v>
      </c>
      <c r="AF4487" s="84">
        <v>3550.1128629999998</v>
      </c>
      <c r="AG4487" s="84">
        <v>0.65453138399999999</v>
      </c>
      <c r="AH4487" s="84">
        <v>97.053482990000006</v>
      </c>
      <c r="AI4487" s="84">
        <v>3295.8020160000001</v>
      </c>
      <c r="AJ4487" s="84">
        <v>3252.2689519999999</v>
      </c>
      <c r="AK4487" s="84">
        <v>5320.3881879999999</v>
      </c>
      <c r="AL4487" s="84">
        <v>71.114405120000001</v>
      </c>
      <c r="AM4487" s="84">
        <v>2542.3405520000001</v>
      </c>
      <c r="AN4487" s="84">
        <v>1662.2978900000001</v>
      </c>
      <c r="AO4487" s="84">
        <v>358.5477654</v>
      </c>
      <c r="AP4487" s="84">
        <v>404.37717900000001</v>
      </c>
      <c r="AQ4487" s="84">
        <v>2152.2697830000002</v>
      </c>
      <c r="AR4487" s="84">
        <v>3542.6360629999999</v>
      </c>
    </row>
    <row r="4488" spans="1:44" x14ac:dyDescent="0.25">
      <c r="A4488" s="83">
        <v>47760.708333333336</v>
      </c>
      <c r="B4488" s="84">
        <v>14.929743500000001</v>
      </c>
      <c r="C4488" s="84">
        <v>160.62425569999999</v>
      </c>
      <c r="D4488" s="84">
        <v>3.7869730000000001</v>
      </c>
      <c r="E4488" s="84">
        <v>54.212897120000001</v>
      </c>
      <c r="F4488" s="84">
        <v>219.93171000000001</v>
      </c>
      <c r="G4488" s="84">
        <v>1408.858843</v>
      </c>
      <c r="H4488" s="84">
        <v>22.215285999999999</v>
      </c>
      <c r="I4488" s="84">
        <v>30.295784000000001</v>
      </c>
      <c r="J4488" s="84">
        <v>14.849372799999999</v>
      </c>
      <c r="K4488" s="84">
        <v>1568.344632</v>
      </c>
      <c r="L4488" s="84">
        <v>30.58858403</v>
      </c>
      <c r="M4488" s="84">
        <v>611.39868320000005</v>
      </c>
      <c r="N4488" s="84">
        <v>783.06649159999995</v>
      </c>
      <c r="O4488" s="84">
        <v>191.63188310000001</v>
      </c>
      <c r="P4488" s="84">
        <v>686.9034388</v>
      </c>
      <c r="Q4488" s="84">
        <v>123.6232909</v>
      </c>
      <c r="R4488" s="84">
        <v>845.36878660000002</v>
      </c>
      <c r="S4488" s="84">
        <v>0</v>
      </c>
      <c r="T4488" s="84">
        <v>0</v>
      </c>
      <c r="U4488" s="84">
        <v>0</v>
      </c>
      <c r="V4488" s="84">
        <v>0</v>
      </c>
      <c r="W4488" s="84">
        <v>0</v>
      </c>
      <c r="X4488" s="84">
        <v>129.71</v>
      </c>
      <c r="Y4488" s="84">
        <v>11.634500450000001</v>
      </c>
      <c r="Z4488" s="84">
        <v>301.72043179999997</v>
      </c>
      <c r="AA4488" s="84">
        <v>115.601698</v>
      </c>
      <c r="AB4488" s="84">
        <v>3180.5615819999998</v>
      </c>
      <c r="AC4488" s="84">
        <v>31.379424159999999</v>
      </c>
      <c r="AD4488" s="84">
        <v>0</v>
      </c>
      <c r="AE4488" s="84">
        <v>865.31090500000005</v>
      </c>
      <c r="AF4488" s="84">
        <v>3149.7030410000002</v>
      </c>
      <c r="AG4488" s="84">
        <v>0.35669796399999998</v>
      </c>
      <c r="AH4488" s="84">
        <v>19.729527050000002</v>
      </c>
      <c r="AI4488" s="84">
        <v>3179.1485039999998</v>
      </c>
      <c r="AJ4488" s="84">
        <v>2974.904192</v>
      </c>
      <c r="AK4488" s="84">
        <v>4715.6116320000001</v>
      </c>
      <c r="AL4488" s="84">
        <v>112.5013944</v>
      </c>
      <c r="AM4488" s="84">
        <v>3151.7611099999999</v>
      </c>
      <c r="AN4488" s="84">
        <v>997.08719240000005</v>
      </c>
      <c r="AO4488" s="84">
        <v>365.34337909999999</v>
      </c>
      <c r="AP4488" s="84">
        <v>412.041405</v>
      </c>
      <c r="AQ4488" s="84">
        <v>1703.6528940000001</v>
      </c>
      <c r="AR4488" s="84">
        <v>2804.2126640000001</v>
      </c>
    </row>
    <row r="4489" spans="1:44" x14ac:dyDescent="0.25">
      <c r="A4489" s="83">
        <v>47760.75</v>
      </c>
      <c r="B4489" s="84">
        <v>0</v>
      </c>
      <c r="C4489" s="84">
        <v>0</v>
      </c>
      <c r="D4489" s="84">
        <v>0</v>
      </c>
      <c r="E4489" s="84">
        <v>0</v>
      </c>
      <c r="F4489" s="84">
        <v>0</v>
      </c>
      <c r="G4489" s="84">
        <v>0</v>
      </c>
      <c r="H4489" s="84">
        <v>0</v>
      </c>
      <c r="I4489" s="84">
        <v>0</v>
      </c>
      <c r="J4489" s="84">
        <v>0</v>
      </c>
      <c r="K4489" s="84">
        <v>0</v>
      </c>
      <c r="L4489" s="84">
        <v>0</v>
      </c>
      <c r="M4489" s="84">
        <v>0</v>
      </c>
      <c r="N4489" s="84">
        <v>0</v>
      </c>
      <c r="O4489" s="84">
        <v>0</v>
      </c>
      <c r="P4489" s="84">
        <v>0</v>
      </c>
      <c r="Q4489" s="84">
        <v>0</v>
      </c>
      <c r="R4489" s="84">
        <v>0</v>
      </c>
      <c r="S4489" s="84">
        <v>0</v>
      </c>
      <c r="T4489" s="84">
        <v>0</v>
      </c>
      <c r="U4489" s="84">
        <v>0</v>
      </c>
      <c r="V4489" s="84">
        <v>0</v>
      </c>
      <c r="W4489" s="84">
        <v>0</v>
      </c>
      <c r="X4489" s="84">
        <v>0</v>
      </c>
      <c r="Y4489" s="84">
        <v>12.92213606</v>
      </c>
      <c r="Z4489" s="84">
        <v>318.08675520000003</v>
      </c>
      <c r="AA4489" s="84">
        <v>121.87232</v>
      </c>
      <c r="AB4489" s="84">
        <v>4891.3490860000002</v>
      </c>
      <c r="AC4489" s="84">
        <v>35.063514550000001</v>
      </c>
      <c r="AD4489" s="84">
        <v>0</v>
      </c>
      <c r="AE4489" s="84">
        <v>1187.453806</v>
      </c>
      <c r="AF4489" s="84">
        <v>3327.9270839999999</v>
      </c>
      <c r="AG4489" s="84">
        <v>0</v>
      </c>
      <c r="AH4489" s="84">
        <v>595.48542110000005</v>
      </c>
      <c r="AI4489" s="84">
        <v>2837.2014610000001</v>
      </c>
      <c r="AJ4489" s="84">
        <v>2432.4649119999999</v>
      </c>
      <c r="AK4489" s="84">
        <v>4786.9231810000001</v>
      </c>
      <c r="AL4489" s="84">
        <v>63.810110819999998</v>
      </c>
      <c r="AM4489" s="84">
        <v>3201.3972560000002</v>
      </c>
      <c r="AN4489" s="84">
        <v>740.34678970000004</v>
      </c>
      <c r="AO4489" s="84">
        <v>243.20112399999999</v>
      </c>
      <c r="AP4489" s="84">
        <v>274.28698200000002</v>
      </c>
      <c r="AQ4489" s="84">
        <v>1310.8155870000001</v>
      </c>
      <c r="AR4489" s="84">
        <v>2157.6024560000001</v>
      </c>
    </row>
    <row r="4490" spans="1:44" x14ac:dyDescent="0.25">
      <c r="A4490" s="83">
        <v>47760.791666666664</v>
      </c>
      <c r="B4490" s="84">
        <v>0</v>
      </c>
      <c r="C4490" s="84">
        <v>0</v>
      </c>
      <c r="D4490" s="84">
        <v>0</v>
      </c>
      <c r="E4490" s="84">
        <v>0</v>
      </c>
      <c r="F4490" s="84">
        <v>0</v>
      </c>
      <c r="G4490" s="84">
        <v>0</v>
      </c>
      <c r="H4490" s="84">
        <v>0</v>
      </c>
      <c r="I4490" s="84">
        <v>0</v>
      </c>
      <c r="J4490" s="84">
        <v>0</v>
      </c>
      <c r="K4490" s="84">
        <v>0</v>
      </c>
      <c r="L4490" s="84">
        <v>0</v>
      </c>
      <c r="M4490" s="84">
        <v>0</v>
      </c>
      <c r="N4490" s="84">
        <v>0</v>
      </c>
      <c r="O4490" s="84">
        <v>0</v>
      </c>
      <c r="P4490" s="84">
        <v>0</v>
      </c>
      <c r="Q4490" s="84">
        <v>0</v>
      </c>
      <c r="R4490" s="84">
        <v>0</v>
      </c>
      <c r="S4490" s="84">
        <v>0</v>
      </c>
      <c r="T4490" s="84">
        <v>0</v>
      </c>
      <c r="U4490" s="84">
        <v>0</v>
      </c>
      <c r="V4490" s="84">
        <v>0</v>
      </c>
      <c r="W4490" s="84">
        <v>0</v>
      </c>
      <c r="X4490" s="84">
        <v>0</v>
      </c>
      <c r="Y4490" s="84">
        <v>17.328834140000001</v>
      </c>
      <c r="Z4490" s="84">
        <v>308.17951360000001</v>
      </c>
      <c r="AA4490" s="84">
        <v>118.076442</v>
      </c>
      <c r="AB4490" s="84">
        <v>5094.2752840000003</v>
      </c>
      <c r="AC4490" s="84">
        <v>64.315833560000002</v>
      </c>
      <c r="AD4490" s="84">
        <v>0</v>
      </c>
      <c r="AE4490" s="84">
        <v>1146.6432970000001</v>
      </c>
      <c r="AF4490" s="84">
        <v>4561.9650600000004</v>
      </c>
      <c r="AG4490" s="84">
        <v>0</v>
      </c>
      <c r="AH4490" s="84">
        <v>1621.888952</v>
      </c>
      <c r="AI4490" s="84">
        <v>2501.034028</v>
      </c>
      <c r="AJ4490" s="84">
        <v>1883.5442640000001</v>
      </c>
      <c r="AK4490" s="84">
        <v>4087.4124539999998</v>
      </c>
      <c r="AL4490" s="84">
        <v>76.146070370000004</v>
      </c>
      <c r="AM4490" s="84">
        <v>2472.4302600000001</v>
      </c>
      <c r="AN4490" s="84">
        <v>640.60179470000003</v>
      </c>
      <c r="AO4490" s="84">
        <v>260.50753090000001</v>
      </c>
      <c r="AP4490" s="84">
        <v>293.80548599999997</v>
      </c>
      <c r="AQ4490" s="84">
        <v>1208.6883780000001</v>
      </c>
      <c r="AR4490" s="84">
        <v>1989.50107</v>
      </c>
    </row>
    <row r="4491" spans="1:44" x14ac:dyDescent="0.25">
      <c r="A4491" s="83">
        <v>47760.833333333336</v>
      </c>
      <c r="B4491" s="84">
        <v>0</v>
      </c>
      <c r="C4491" s="84">
        <v>0</v>
      </c>
      <c r="D4491" s="84">
        <v>0</v>
      </c>
      <c r="E4491" s="84">
        <v>0</v>
      </c>
      <c r="F4491" s="84">
        <v>0</v>
      </c>
      <c r="G4491" s="84">
        <v>0</v>
      </c>
      <c r="H4491" s="84">
        <v>0</v>
      </c>
      <c r="I4491" s="84">
        <v>0</v>
      </c>
      <c r="J4491" s="84">
        <v>0</v>
      </c>
      <c r="K4491" s="84">
        <v>0</v>
      </c>
      <c r="L4491" s="84">
        <v>0</v>
      </c>
      <c r="M4491" s="84">
        <v>0</v>
      </c>
      <c r="N4491" s="84">
        <v>0</v>
      </c>
      <c r="O4491" s="84">
        <v>0</v>
      </c>
      <c r="P4491" s="84">
        <v>0</v>
      </c>
      <c r="Q4491" s="84">
        <v>0</v>
      </c>
      <c r="R4491" s="84">
        <v>0</v>
      </c>
      <c r="S4491" s="84">
        <v>0</v>
      </c>
      <c r="T4491" s="84">
        <v>0</v>
      </c>
      <c r="U4491" s="84">
        <v>0</v>
      </c>
      <c r="V4491" s="84">
        <v>0</v>
      </c>
      <c r="W4491" s="84">
        <v>0</v>
      </c>
      <c r="X4491" s="84">
        <v>0</v>
      </c>
      <c r="Y4491" s="84">
        <v>13.90466189</v>
      </c>
      <c r="Z4491" s="84">
        <v>231.5276294</v>
      </c>
      <c r="AA4491" s="84">
        <v>88.707903999999999</v>
      </c>
      <c r="AB4491" s="84">
        <v>4391.1424219999999</v>
      </c>
      <c r="AC4491" s="84">
        <v>86.675552210000006</v>
      </c>
      <c r="AD4491" s="84">
        <v>0</v>
      </c>
      <c r="AE4491" s="84">
        <v>1057.4138029999999</v>
      </c>
      <c r="AF4491" s="84">
        <v>5151.0323280000002</v>
      </c>
      <c r="AG4491" s="84">
        <v>0</v>
      </c>
      <c r="AH4491" s="84">
        <v>1300.5192320000001</v>
      </c>
      <c r="AI4491" s="84">
        <v>2518.3052080000002</v>
      </c>
      <c r="AJ4491" s="84">
        <v>1488.2541200000001</v>
      </c>
      <c r="AK4491" s="84">
        <v>3363.0192379999999</v>
      </c>
      <c r="AL4491" s="84">
        <v>95.650300439999995</v>
      </c>
      <c r="AM4491" s="84">
        <v>2073.962047</v>
      </c>
      <c r="AN4491" s="84">
        <v>675.55252029999997</v>
      </c>
      <c r="AO4491" s="84">
        <v>248.03589479999999</v>
      </c>
      <c r="AP4491" s="84">
        <v>279.73973100000001</v>
      </c>
      <c r="AQ4491" s="84">
        <v>1528.3105230000001</v>
      </c>
      <c r="AR4491" s="84">
        <v>2515.5991210000002</v>
      </c>
    </row>
    <row r="4492" spans="1:44" x14ac:dyDescent="0.25">
      <c r="A4492" s="83">
        <v>47760.875</v>
      </c>
      <c r="B4492" s="84">
        <v>0</v>
      </c>
      <c r="C4492" s="84">
        <v>0</v>
      </c>
      <c r="D4492" s="84">
        <v>0</v>
      </c>
      <c r="E4492" s="84">
        <v>0</v>
      </c>
      <c r="F4492" s="84">
        <v>0</v>
      </c>
      <c r="G4492" s="84">
        <v>0</v>
      </c>
      <c r="H4492" s="84">
        <v>0</v>
      </c>
      <c r="I4492" s="84">
        <v>0</v>
      </c>
      <c r="J4492" s="84">
        <v>0</v>
      </c>
      <c r="K4492" s="84">
        <v>0</v>
      </c>
      <c r="L4492" s="84">
        <v>0</v>
      </c>
      <c r="M4492" s="84">
        <v>0</v>
      </c>
      <c r="N4492" s="84">
        <v>0</v>
      </c>
      <c r="O4492" s="84">
        <v>0</v>
      </c>
      <c r="P4492" s="84">
        <v>0</v>
      </c>
      <c r="Q4492" s="84">
        <v>0</v>
      </c>
      <c r="R4492" s="84">
        <v>0</v>
      </c>
      <c r="S4492" s="84">
        <v>0</v>
      </c>
      <c r="T4492" s="84">
        <v>0</v>
      </c>
      <c r="U4492" s="84">
        <v>0</v>
      </c>
      <c r="V4492" s="84">
        <v>0</v>
      </c>
      <c r="W4492" s="84">
        <v>0</v>
      </c>
      <c r="X4492" s="84">
        <v>0</v>
      </c>
      <c r="Y4492" s="84">
        <v>6.2582103360000003</v>
      </c>
      <c r="Z4492" s="84">
        <v>69.911350380000002</v>
      </c>
      <c r="AA4492" s="84">
        <v>26.785958000000001</v>
      </c>
      <c r="AB4492" s="84">
        <v>4025.472867</v>
      </c>
      <c r="AC4492" s="84">
        <v>100.78249030000001</v>
      </c>
      <c r="AD4492" s="84">
        <v>0</v>
      </c>
      <c r="AE4492" s="84">
        <v>1018.957474</v>
      </c>
      <c r="AF4492" s="84">
        <v>5018.3843159999997</v>
      </c>
      <c r="AG4492" s="84">
        <v>0.420680522</v>
      </c>
      <c r="AH4492" s="84">
        <v>1309.721601</v>
      </c>
      <c r="AI4492" s="84">
        <v>2153.699685</v>
      </c>
      <c r="AJ4492" s="84">
        <v>1673.238936</v>
      </c>
      <c r="AK4492" s="84">
        <v>3356.2001559999999</v>
      </c>
      <c r="AL4492" s="84">
        <v>44.985452739999999</v>
      </c>
      <c r="AM4492" s="84">
        <v>1752.5096739999999</v>
      </c>
      <c r="AN4492" s="84">
        <v>542.26222459999997</v>
      </c>
      <c r="AO4492" s="84">
        <v>193.11389059999999</v>
      </c>
      <c r="AP4492" s="84">
        <v>217.79762099999999</v>
      </c>
      <c r="AQ4492" s="84">
        <v>1500.219423</v>
      </c>
      <c r="AR4492" s="84">
        <v>2469.3611700000001</v>
      </c>
    </row>
    <row r="4493" spans="1:44" x14ac:dyDescent="0.25">
      <c r="A4493" s="83">
        <v>47760.916666666664</v>
      </c>
      <c r="B4493" s="84">
        <v>0</v>
      </c>
      <c r="C4493" s="84">
        <v>0</v>
      </c>
      <c r="D4493" s="84">
        <v>0</v>
      </c>
      <c r="E4493" s="84">
        <v>0</v>
      </c>
      <c r="F4493" s="84">
        <v>0</v>
      </c>
      <c r="G4493" s="84">
        <v>0</v>
      </c>
      <c r="H4493" s="84">
        <v>0</v>
      </c>
      <c r="I4493" s="84">
        <v>0</v>
      </c>
      <c r="J4493" s="84">
        <v>0</v>
      </c>
      <c r="K4493" s="84">
        <v>0</v>
      </c>
      <c r="L4493" s="84">
        <v>0</v>
      </c>
      <c r="M4493" s="84">
        <v>0</v>
      </c>
      <c r="N4493" s="84">
        <v>0</v>
      </c>
      <c r="O4493" s="84">
        <v>0</v>
      </c>
      <c r="P4493" s="84">
        <v>0</v>
      </c>
      <c r="Q4493" s="84">
        <v>0</v>
      </c>
      <c r="R4493" s="84">
        <v>0</v>
      </c>
      <c r="S4493" s="84">
        <v>0</v>
      </c>
      <c r="T4493" s="84">
        <v>0</v>
      </c>
      <c r="U4493" s="84">
        <v>0</v>
      </c>
      <c r="V4493" s="84">
        <v>0</v>
      </c>
      <c r="W4493" s="84">
        <v>0</v>
      </c>
      <c r="X4493" s="84">
        <v>0</v>
      </c>
      <c r="Y4493" s="84">
        <v>5.2080448319999997</v>
      </c>
      <c r="Z4493" s="84">
        <v>41.332998779999997</v>
      </c>
      <c r="AA4493" s="84">
        <v>15.836398000000001</v>
      </c>
      <c r="AB4493" s="84">
        <v>3278.0656309999999</v>
      </c>
      <c r="AC4493" s="84">
        <v>144.1340118</v>
      </c>
      <c r="AD4493" s="84">
        <v>0</v>
      </c>
      <c r="AE4493" s="84">
        <v>963.76513680000005</v>
      </c>
      <c r="AF4493" s="84">
        <v>4724.3007369999996</v>
      </c>
      <c r="AG4493" s="84">
        <v>6.1503714000000001E-2</v>
      </c>
      <c r="AH4493" s="84">
        <v>2117.6754420000002</v>
      </c>
      <c r="AI4493" s="84">
        <v>1771.6600470000001</v>
      </c>
      <c r="AJ4493" s="84">
        <v>1736.151472</v>
      </c>
      <c r="AK4493" s="84">
        <v>2475.3855830000002</v>
      </c>
      <c r="AL4493" s="84">
        <v>76.705581890000005</v>
      </c>
      <c r="AM4493" s="84">
        <v>1732.2849309999999</v>
      </c>
      <c r="AN4493" s="84">
        <v>364.90016939999998</v>
      </c>
      <c r="AO4493" s="84">
        <v>174.70133340000001</v>
      </c>
      <c r="AP4493" s="84">
        <v>197.03157899999999</v>
      </c>
      <c r="AQ4493" s="84">
        <v>1398.8002859999999</v>
      </c>
      <c r="AR4493" s="84">
        <v>2302.4252710000001</v>
      </c>
    </row>
    <row r="4494" spans="1:44" x14ac:dyDescent="0.25">
      <c r="A4494" s="83">
        <v>47760.958333333336</v>
      </c>
      <c r="B4494" s="84">
        <v>0</v>
      </c>
      <c r="C4494" s="84">
        <v>0</v>
      </c>
      <c r="D4494" s="84">
        <v>0</v>
      </c>
      <c r="E4494" s="84">
        <v>0</v>
      </c>
      <c r="F4494" s="84">
        <v>0</v>
      </c>
      <c r="G4494" s="84">
        <v>0</v>
      </c>
      <c r="H4494" s="84">
        <v>0</v>
      </c>
      <c r="I4494" s="84">
        <v>0</v>
      </c>
      <c r="J4494" s="84">
        <v>0</v>
      </c>
      <c r="K4494" s="84">
        <v>0</v>
      </c>
      <c r="L4494" s="84">
        <v>0</v>
      </c>
      <c r="M4494" s="84">
        <v>0</v>
      </c>
      <c r="N4494" s="84">
        <v>0</v>
      </c>
      <c r="O4494" s="84">
        <v>0</v>
      </c>
      <c r="P4494" s="84">
        <v>0</v>
      </c>
      <c r="Q4494" s="84">
        <v>0</v>
      </c>
      <c r="R4494" s="84">
        <v>0</v>
      </c>
      <c r="S4494" s="84">
        <v>0</v>
      </c>
      <c r="T4494" s="84">
        <v>0</v>
      </c>
      <c r="U4494" s="84">
        <v>0</v>
      </c>
      <c r="V4494" s="84">
        <v>0</v>
      </c>
      <c r="W4494" s="84">
        <v>0</v>
      </c>
      <c r="X4494" s="84">
        <v>0</v>
      </c>
      <c r="Y4494" s="84">
        <v>7.1067942720000001</v>
      </c>
      <c r="Z4494" s="84">
        <v>60.655272480000001</v>
      </c>
      <c r="AA4494" s="84">
        <v>23.239567999999998</v>
      </c>
      <c r="AB4494" s="84">
        <v>2354.6827699999999</v>
      </c>
      <c r="AC4494" s="84">
        <v>166.83528509999999</v>
      </c>
      <c r="AD4494" s="84">
        <v>0</v>
      </c>
      <c r="AE4494" s="84">
        <v>696.47712409999997</v>
      </c>
      <c r="AF4494" s="84">
        <v>4374.8936800000001</v>
      </c>
      <c r="AG4494" s="84">
        <v>0</v>
      </c>
      <c r="AH4494" s="84">
        <v>3126.3429649999998</v>
      </c>
      <c r="AI4494" s="84">
        <v>1695.5071049999999</v>
      </c>
      <c r="AJ4494" s="84">
        <v>1682.9380719999999</v>
      </c>
      <c r="AK4494" s="84">
        <v>1888.0546670000001</v>
      </c>
      <c r="AL4494" s="84">
        <v>39.863307749999997</v>
      </c>
      <c r="AM4494" s="84">
        <v>1983.1836229999999</v>
      </c>
      <c r="AN4494" s="84">
        <v>308.58035949999999</v>
      </c>
      <c r="AO4494" s="84">
        <v>133.0915971</v>
      </c>
      <c r="AP4494" s="84">
        <v>150.10330500000001</v>
      </c>
      <c r="AQ4494" s="84">
        <v>1456.724307</v>
      </c>
      <c r="AR4494" s="84">
        <v>2397.7682089999998</v>
      </c>
    </row>
    <row r="4495" spans="1:44" x14ac:dyDescent="0.25">
      <c r="A4495" s="83">
        <v>47761</v>
      </c>
      <c r="B4495" s="84">
        <v>0</v>
      </c>
      <c r="C4495" s="84">
        <v>0</v>
      </c>
      <c r="D4495" s="84">
        <v>0</v>
      </c>
      <c r="E4495" s="84">
        <v>0</v>
      </c>
      <c r="F4495" s="84">
        <v>0</v>
      </c>
      <c r="G4495" s="84">
        <v>0</v>
      </c>
      <c r="H4495" s="84">
        <v>0</v>
      </c>
      <c r="I4495" s="84">
        <v>0</v>
      </c>
      <c r="J4495" s="84">
        <v>0</v>
      </c>
      <c r="K4495" s="84">
        <v>0</v>
      </c>
      <c r="L4495" s="84">
        <v>0</v>
      </c>
      <c r="M4495" s="84">
        <v>0</v>
      </c>
      <c r="N4495" s="84">
        <v>0</v>
      </c>
      <c r="O4495" s="84">
        <v>0</v>
      </c>
      <c r="P4495" s="84">
        <v>0</v>
      </c>
      <c r="Q4495" s="84">
        <v>0</v>
      </c>
      <c r="R4495" s="84">
        <v>0</v>
      </c>
      <c r="S4495" s="84">
        <v>0</v>
      </c>
      <c r="T4495" s="84">
        <v>0</v>
      </c>
      <c r="U4495" s="84">
        <v>0</v>
      </c>
      <c r="V4495" s="84">
        <v>0</v>
      </c>
      <c r="W4495" s="84">
        <v>0</v>
      </c>
      <c r="X4495" s="84">
        <v>0</v>
      </c>
      <c r="Y4495" s="84">
        <v>5.8187961599999998</v>
      </c>
      <c r="Z4495" s="84">
        <v>39.6182862</v>
      </c>
      <c r="AA4495" s="84">
        <v>15.17942</v>
      </c>
      <c r="AB4495" s="84">
        <v>1967.6391900000001</v>
      </c>
      <c r="AC4495" s="84">
        <v>186.51645809999999</v>
      </c>
      <c r="AD4495" s="84">
        <v>0</v>
      </c>
      <c r="AE4495" s="84">
        <v>619.33976580000001</v>
      </c>
      <c r="AF4495" s="84">
        <v>4421.1486100000002</v>
      </c>
      <c r="AG4495" s="84">
        <v>0</v>
      </c>
      <c r="AH4495" s="84">
        <v>3391.6172940000001</v>
      </c>
      <c r="AI4495" s="84">
        <v>1890.2406169999999</v>
      </c>
      <c r="AJ4495" s="84">
        <v>1675.1207360000001</v>
      </c>
      <c r="AK4495" s="84">
        <v>1834.1542420000001</v>
      </c>
      <c r="AL4495" s="84">
        <v>52.820914979999998</v>
      </c>
      <c r="AM4495" s="84">
        <v>2011.6820889999999</v>
      </c>
      <c r="AN4495" s="84">
        <v>306.3380325</v>
      </c>
      <c r="AO4495" s="84">
        <v>79.857530479999994</v>
      </c>
      <c r="AP4495" s="84">
        <v>90.064884000000006</v>
      </c>
      <c r="AQ4495" s="84">
        <v>1846.8307199999999</v>
      </c>
      <c r="AR4495" s="84">
        <v>3039.8833650000001</v>
      </c>
    </row>
    <row r="4496" spans="1:44" x14ac:dyDescent="0.25">
      <c r="A4496" s="83">
        <v>47761.041666666664</v>
      </c>
      <c r="B4496" s="84">
        <v>0</v>
      </c>
      <c r="C4496" s="84">
        <v>0</v>
      </c>
      <c r="D4496" s="84">
        <v>0</v>
      </c>
      <c r="E4496" s="84">
        <v>0</v>
      </c>
      <c r="F4496" s="84">
        <v>0</v>
      </c>
      <c r="G4496" s="84">
        <v>0</v>
      </c>
      <c r="H4496" s="84">
        <v>0</v>
      </c>
      <c r="I4496" s="84">
        <v>0</v>
      </c>
      <c r="J4496" s="84">
        <v>0</v>
      </c>
      <c r="K4496" s="84">
        <v>0</v>
      </c>
      <c r="L4496" s="84">
        <v>0</v>
      </c>
      <c r="M4496" s="84">
        <v>0</v>
      </c>
      <c r="N4496" s="84">
        <v>0</v>
      </c>
      <c r="O4496" s="84">
        <v>0</v>
      </c>
      <c r="P4496" s="84">
        <v>0</v>
      </c>
      <c r="Q4496" s="84">
        <v>0</v>
      </c>
      <c r="R4496" s="84">
        <v>0</v>
      </c>
      <c r="S4496" s="84">
        <v>0</v>
      </c>
      <c r="T4496" s="84">
        <v>0</v>
      </c>
      <c r="U4496" s="84">
        <v>0</v>
      </c>
      <c r="V4496" s="84">
        <v>0</v>
      </c>
      <c r="W4496" s="84">
        <v>0</v>
      </c>
      <c r="X4496" s="84">
        <v>0</v>
      </c>
      <c r="Y4496" s="84">
        <v>1.4178106559999999</v>
      </c>
      <c r="Z4496" s="84">
        <v>55.291586760000001</v>
      </c>
      <c r="AA4496" s="84">
        <v>21.184515999999999</v>
      </c>
      <c r="AB4496" s="84">
        <v>2284.305707</v>
      </c>
      <c r="AC4496" s="84">
        <v>241.75443480000001</v>
      </c>
      <c r="AD4496" s="84">
        <v>0</v>
      </c>
      <c r="AE4496" s="84">
        <v>545.27254909999999</v>
      </c>
      <c r="AF4496" s="84">
        <v>4146.7879350000003</v>
      </c>
      <c r="AG4496" s="84">
        <v>2.8775036E-2</v>
      </c>
      <c r="AH4496" s="84">
        <v>3350.3068490000001</v>
      </c>
      <c r="AI4496" s="84">
        <v>2312.495461</v>
      </c>
      <c r="AJ4496" s="84">
        <v>1503.408504</v>
      </c>
      <c r="AK4496" s="84">
        <v>1416.785034</v>
      </c>
      <c r="AL4496" s="84">
        <v>35.216843689999997</v>
      </c>
      <c r="AM4496" s="84">
        <v>2410.5403419999998</v>
      </c>
      <c r="AN4496" s="84">
        <v>173.5557068</v>
      </c>
      <c r="AO4496" s="84">
        <v>99.971304020000005</v>
      </c>
      <c r="AP4496" s="84">
        <v>112.749591</v>
      </c>
      <c r="AQ4496" s="84">
        <v>1705.979871</v>
      </c>
      <c r="AR4496" s="84">
        <v>2808.042868</v>
      </c>
    </row>
    <row r="4497" spans="1:44" x14ac:dyDescent="0.25">
      <c r="A4497" s="83">
        <v>47761.083333333336</v>
      </c>
      <c r="B4497" s="84">
        <v>0</v>
      </c>
      <c r="C4497" s="84">
        <v>0</v>
      </c>
      <c r="D4497" s="84">
        <v>0</v>
      </c>
      <c r="E4497" s="84">
        <v>0</v>
      </c>
      <c r="F4497" s="84">
        <v>0</v>
      </c>
      <c r="G4497" s="84">
        <v>0</v>
      </c>
      <c r="H4497" s="84">
        <v>0</v>
      </c>
      <c r="I4497" s="84">
        <v>0</v>
      </c>
      <c r="J4497" s="84">
        <v>0</v>
      </c>
      <c r="K4497" s="84">
        <v>0</v>
      </c>
      <c r="L4497" s="84">
        <v>0</v>
      </c>
      <c r="M4497" s="84">
        <v>0</v>
      </c>
      <c r="N4497" s="84">
        <v>0</v>
      </c>
      <c r="O4497" s="84">
        <v>0</v>
      </c>
      <c r="P4497" s="84">
        <v>0</v>
      </c>
      <c r="Q4497" s="84">
        <v>0</v>
      </c>
      <c r="R4497" s="84">
        <v>0</v>
      </c>
      <c r="S4497" s="84">
        <v>0</v>
      </c>
      <c r="T4497" s="84">
        <v>0</v>
      </c>
      <c r="U4497" s="84">
        <v>0</v>
      </c>
      <c r="V4497" s="84">
        <v>0</v>
      </c>
      <c r="W4497" s="84">
        <v>0</v>
      </c>
      <c r="X4497" s="84">
        <v>0</v>
      </c>
      <c r="Y4497" s="84">
        <v>1.3375123200000001</v>
      </c>
      <c r="Z4497" s="84">
        <v>50.795590320000002</v>
      </c>
      <c r="AA4497" s="84">
        <v>19.461912000000002</v>
      </c>
      <c r="AB4497" s="84">
        <v>1909.716077</v>
      </c>
      <c r="AC4497" s="84">
        <v>231.83361120000001</v>
      </c>
      <c r="AD4497" s="84">
        <v>0.14903026</v>
      </c>
      <c r="AE4497" s="84">
        <v>266.28902720000002</v>
      </c>
      <c r="AF4497" s="84">
        <v>3597.2563329999998</v>
      </c>
      <c r="AG4497" s="84">
        <v>4.0893334000000003E-2</v>
      </c>
      <c r="AH4497" s="84">
        <v>2529.5370339999999</v>
      </c>
      <c r="AI4497" s="84">
        <v>2184.2881259999999</v>
      </c>
      <c r="AJ4497" s="84">
        <v>792.57583199999999</v>
      </c>
      <c r="AK4497" s="84">
        <v>1118.408508</v>
      </c>
      <c r="AL4497" s="84">
        <v>9.7378195319999996</v>
      </c>
      <c r="AM4497" s="84">
        <v>1693.370457</v>
      </c>
      <c r="AN4497" s="84">
        <v>41.711227389999998</v>
      </c>
      <c r="AO4497" s="84">
        <v>51.290585499999999</v>
      </c>
      <c r="AP4497" s="84">
        <v>57.846525</v>
      </c>
      <c r="AQ4497" s="84">
        <v>1647.3844650000001</v>
      </c>
      <c r="AR4497" s="84">
        <v>2711.5948290000001</v>
      </c>
    </row>
    <row r="4498" spans="1:44" x14ac:dyDescent="0.25">
      <c r="A4498" s="83">
        <v>47761.125</v>
      </c>
      <c r="B4498" s="84">
        <v>0</v>
      </c>
      <c r="C4498" s="84">
        <v>0</v>
      </c>
      <c r="D4498" s="84">
        <v>0</v>
      </c>
      <c r="E4498" s="84">
        <v>0</v>
      </c>
      <c r="F4498" s="84">
        <v>0</v>
      </c>
      <c r="G4498" s="84">
        <v>0</v>
      </c>
      <c r="H4498" s="84">
        <v>0</v>
      </c>
      <c r="I4498" s="84">
        <v>0</v>
      </c>
      <c r="J4498" s="84">
        <v>0</v>
      </c>
      <c r="K4498" s="84">
        <v>0</v>
      </c>
      <c r="L4498" s="84">
        <v>0</v>
      </c>
      <c r="M4498" s="84">
        <v>0</v>
      </c>
      <c r="N4498" s="84">
        <v>0</v>
      </c>
      <c r="O4498" s="84">
        <v>0</v>
      </c>
      <c r="P4498" s="84">
        <v>0</v>
      </c>
      <c r="Q4498" s="84">
        <v>0</v>
      </c>
      <c r="R4498" s="84">
        <v>0</v>
      </c>
      <c r="S4498" s="84">
        <v>0</v>
      </c>
      <c r="T4498" s="84">
        <v>0</v>
      </c>
      <c r="U4498" s="84">
        <v>0</v>
      </c>
      <c r="V4498" s="84">
        <v>0</v>
      </c>
      <c r="W4498" s="84">
        <v>0</v>
      </c>
      <c r="X4498" s="84">
        <v>0</v>
      </c>
      <c r="Y4498" s="84">
        <v>6.2593824000000006E-2</v>
      </c>
      <c r="Z4498" s="84">
        <v>49.294281779999999</v>
      </c>
      <c r="AA4498" s="84">
        <v>18.886697999999999</v>
      </c>
      <c r="AB4498" s="84">
        <v>315.04202090000001</v>
      </c>
      <c r="AC4498" s="84">
        <v>36.597345410000003</v>
      </c>
      <c r="AD4498" s="84">
        <v>0.34674253999999999</v>
      </c>
      <c r="AE4498" s="84">
        <v>50.473706980000003</v>
      </c>
      <c r="AF4498" s="84">
        <v>1169.0580560000001</v>
      </c>
      <c r="AG4498" s="84">
        <v>0</v>
      </c>
      <c r="AH4498" s="84">
        <v>1472.638502</v>
      </c>
      <c r="AI4498" s="84">
        <v>671.7375869</v>
      </c>
      <c r="AJ4498" s="84">
        <v>364.48937599999999</v>
      </c>
      <c r="AK4498" s="84">
        <v>459.50653110000002</v>
      </c>
      <c r="AL4498" s="84">
        <v>9.7990494960000003</v>
      </c>
      <c r="AM4498" s="84">
        <v>666.72014739999997</v>
      </c>
      <c r="AN4498" s="84">
        <v>42.300616130000002</v>
      </c>
      <c r="AO4498" s="84">
        <v>16.802719920000001</v>
      </c>
      <c r="AP4498" s="84">
        <v>18.950436</v>
      </c>
      <c r="AQ4498" s="84">
        <v>1335.7115429999999</v>
      </c>
      <c r="AR4498" s="84">
        <v>2198.5812000000001</v>
      </c>
    </row>
    <row r="4499" spans="1:44" x14ac:dyDescent="0.25">
      <c r="A4499" s="83">
        <v>47761.166666666664</v>
      </c>
      <c r="B4499" s="84">
        <v>0</v>
      </c>
      <c r="C4499" s="84">
        <v>0</v>
      </c>
      <c r="D4499" s="84">
        <v>0</v>
      </c>
      <c r="E4499" s="84">
        <v>0</v>
      </c>
      <c r="F4499" s="84">
        <v>0</v>
      </c>
      <c r="G4499" s="84">
        <v>0</v>
      </c>
      <c r="H4499" s="84">
        <v>0</v>
      </c>
      <c r="I4499" s="84">
        <v>0</v>
      </c>
      <c r="J4499" s="84">
        <v>0</v>
      </c>
      <c r="K4499" s="84">
        <v>0</v>
      </c>
      <c r="L4499" s="84">
        <v>0</v>
      </c>
      <c r="M4499" s="84">
        <v>0</v>
      </c>
      <c r="N4499" s="84">
        <v>0</v>
      </c>
      <c r="O4499" s="84">
        <v>0</v>
      </c>
      <c r="P4499" s="84">
        <v>0</v>
      </c>
      <c r="Q4499" s="84">
        <v>0</v>
      </c>
      <c r="R4499" s="84">
        <v>0</v>
      </c>
      <c r="S4499" s="84">
        <v>0</v>
      </c>
      <c r="T4499" s="84">
        <v>0</v>
      </c>
      <c r="U4499" s="84">
        <v>0</v>
      </c>
      <c r="V4499" s="84">
        <v>0</v>
      </c>
      <c r="W4499" s="84">
        <v>0</v>
      </c>
      <c r="X4499" s="84">
        <v>0</v>
      </c>
      <c r="Y4499" s="84">
        <v>6.0875520000000002E-2</v>
      </c>
      <c r="Z4499" s="84">
        <v>2.20662972</v>
      </c>
      <c r="AA4499" s="84">
        <v>0.84545199999999998</v>
      </c>
      <c r="AB4499" s="84">
        <v>175.98295250000001</v>
      </c>
      <c r="AC4499" s="84">
        <v>26.504783490000001</v>
      </c>
      <c r="AD4499" s="84">
        <v>3.60324606</v>
      </c>
      <c r="AE4499" s="84">
        <v>24.8159858</v>
      </c>
      <c r="AF4499" s="84">
        <v>1389.9118169999999</v>
      </c>
      <c r="AG4499" s="84">
        <v>1.8656359999999999E-3</v>
      </c>
      <c r="AH4499" s="84">
        <v>210.2610579</v>
      </c>
      <c r="AI4499" s="84">
        <v>596.32733370000005</v>
      </c>
      <c r="AJ4499" s="84">
        <v>248.225448</v>
      </c>
      <c r="AK4499" s="84">
        <v>395.86606110000002</v>
      </c>
      <c r="AL4499" s="84">
        <v>6.144920924</v>
      </c>
      <c r="AM4499" s="84">
        <v>530.96020929999997</v>
      </c>
      <c r="AN4499" s="84">
        <v>39.814431659999997</v>
      </c>
      <c r="AO4499" s="84">
        <v>34.25567152</v>
      </c>
      <c r="AP4499" s="84">
        <v>38.634216000000002</v>
      </c>
      <c r="AQ4499" s="84">
        <v>1548.6478589999999</v>
      </c>
      <c r="AR4499" s="84">
        <v>2549.074376</v>
      </c>
    </row>
    <row r="4500" spans="1:44" x14ac:dyDescent="0.25">
      <c r="A4500" s="83">
        <v>47761.208333333336</v>
      </c>
      <c r="B4500" s="84">
        <v>0</v>
      </c>
      <c r="C4500" s="84">
        <v>0</v>
      </c>
      <c r="D4500" s="84">
        <v>0</v>
      </c>
      <c r="E4500" s="84">
        <v>0</v>
      </c>
      <c r="F4500" s="84">
        <v>0</v>
      </c>
      <c r="G4500" s="84">
        <v>0</v>
      </c>
      <c r="H4500" s="84">
        <v>0</v>
      </c>
      <c r="I4500" s="84">
        <v>0</v>
      </c>
      <c r="J4500" s="84">
        <v>0</v>
      </c>
      <c r="K4500" s="84">
        <v>0</v>
      </c>
      <c r="L4500" s="84">
        <v>0</v>
      </c>
      <c r="M4500" s="84">
        <v>0</v>
      </c>
      <c r="N4500" s="84">
        <v>0</v>
      </c>
      <c r="O4500" s="84">
        <v>0</v>
      </c>
      <c r="P4500" s="84">
        <v>0</v>
      </c>
      <c r="Q4500" s="84">
        <v>0</v>
      </c>
      <c r="R4500" s="84">
        <v>0</v>
      </c>
      <c r="S4500" s="84">
        <v>0</v>
      </c>
      <c r="T4500" s="84">
        <v>0</v>
      </c>
      <c r="U4500" s="84">
        <v>0</v>
      </c>
      <c r="V4500" s="84">
        <v>0</v>
      </c>
      <c r="W4500" s="84">
        <v>0</v>
      </c>
      <c r="X4500" s="84">
        <v>0</v>
      </c>
      <c r="Y4500" s="84">
        <v>0</v>
      </c>
      <c r="Z4500" s="84">
        <v>0</v>
      </c>
      <c r="AA4500" s="84">
        <v>0</v>
      </c>
      <c r="AB4500" s="84">
        <v>503.79897970000002</v>
      </c>
      <c r="AC4500" s="84">
        <v>26.51790256</v>
      </c>
      <c r="AD4500" s="84">
        <v>4.3577670599999996</v>
      </c>
      <c r="AE4500" s="84">
        <v>21.225486440000001</v>
      </c>
      <c r="AF4500" s="84">
        <v>1257.9818749999999</v>
      </c>
      <c r="AG4500" s="84">
        <v>0.14539449199999999</v>
      </c>
      <c r="AH4500" s="84">
        <v>358.4825396</v>
      </c>
      <c r="AI4500" s="84">
        <v>639.24831930000005</v>
      </c>
      <c r="AJ4500" s="84">
        <v>58.403640000000003</v>
      </c>
      <c r="AK4500" s="84">
        <v>380.94940079999998</v>
      </c>
      <c r="AL4500" s="84">
        <v>12.03840838</v>
      </c>
      <c r="AM4500" s="84">
        <v>337.40863400000001</v>
      </c>
      <c r="AN4500" s="84">
        <v>6.5036668019999997</v>
      </c>
      <c r="AO4500" s="84">
        <v>16.977705360000002</v>
      </c>
      <c r="AP4500" s="84">
        <v>19.147787999999998</v>
      </c>
      <c r="AQ4500" s="84">
        <v>1822.1261460000001</v>
      </c>
      <c r="AR4500" s="84">
        <v>2999.2196359999998</v>
      </c>
    </row>
    <row r="4501" spans="1:44" x14ac:dyDescent="0.25">
      <c r="A4501" s="83">
        <v>47761.25</v>
      </c>
      <c r="B4501" s="84">
        <v>0</v>
      </c>
      <c r="C4501" s="84">
        <v>0</v>
      </c>
      <c r="D4501" s="84">
        <v>0</v>
      </c>
      <c r="E4501" s="84">
        <v>0</v>
      </c>
      <c r="F4501" s="84">
        <v>0</v>
      </c>
      <c r="G4501" s="84">
        <v>0</v>
      </c>
      <c r="H4501" s="84">
        <v>0</v>
      </c>
      <c r="I4501" s="84">
        <v>0</v>
      </c>
      <c r="J4501" s="84">
        <v>245.13158609999999</v>
      </c>
      <c r="K4501" s="84">
        <v>0</v>
      </c>
      <c r="L4501" s="84">
        <v>0</v>
      </c>
      <c r="M4501" s="84">
        <v>0</v>
      </c>
      <c r="N4501" s="84">
        <v>0</v>
      </c>
      <c r="O4501" s="84">
        <v>0</v>
      </c>
      <c r="P4501" s="84">
        <v>0</v>
      </c>
      <c r="Q4501" s="84">
        <v>0</v>
      </c>
      <c r="R4501" s="84">
        <v>0</v>
      </c>
      <c r="S4501" s="84">
        <v>488.21693629999999</v>
      </c>
      <c r="T4501" s="84">
        <v>304.46799779999998</v>
      </c>
      <c r="U4501" s="84">
        <v>748.54527399999995</v>
      </c>
      <c r="V4501" s="84">
        <v>424.86249120000002</v>
      </c>
      <c r="W4501" s="84">
        <v>682.63464160000001</v>
      </c>
      <c r="X4501" s="84">
        <v>0</v>
      </c>
      <c r="Y4501" s="84">
        <v>0</v>
      </c>
      <c r="Z4501" s="84">
        <v>0.49224600000000002</v>
      </c>
      <c r="AA4501" s="84">
        <v>0.18859999999999999</v>
      </c>
      <c r="AB4501" s="84">
        <v>654.43798600000002</v>
      </c>
      <c r="AC4501" s="84">
        <v>16.060894579999999</v>
      </c>
      <c r="AD4501" s="84">
        <v>7.6067627800000004</v>
      </c>
      <c r="AE4501" s="84">
        <v>17.925680010000001</v>
      </c>
      <c r="AF4501" s="84">
        <v>972.52929010000003</v>
      </c>
      <c r="AG4501" s="84">
        <v>6.8716604000000001E-2</v>
      </c>
      <c r="AH4501" s="84">
        <v>192.85551190000001</v>
      </c>
      <c r="AI4501" s="84">
        <v>522.62482660000001</v>
      </c>
      <c r="AJ4501" s="84">
        <v>24.294840000000001</v>
      </c>
      <c r="AK4501" s="84">
        <v>130.93494810000001</v>
      </c>
      <c r="AL4501" s="84">
        <v>18.739836180000001</v>
      </c>
      <c r="AM4501" s="84">
        <v>137.03594390000001</v>
      </c>
      <c r="AN4501" s="84">
        <v>10.74038339</v>
      </c>
      <c r="AO4501" s="84">
        <v>21.310669799999999</v>
      </c>
      <c r="AP4501" s="84">
        <v>24.034590000000001</v>
      </c>
      <c r="AQ4501" s="84">
        <v>1842.8284920000001</v>
      </c>
      <c r="AR4501" s="84">
        <v>3033.2956979999999</v>
      </c>
    </row>
    <row r="4502" spans="1:44" x14ac:dyDescent="0.25">
      <c r="A4502" s="83">
        <v>47761.291666666664</v>
      </c>
      <c r="B4502" s="84">
        <v>107.7098278</v>
      </c>
      <c r="C4502" s="84">
        <v>537.45766700000001</v>
      </c>
      <c r="D4502" s="84">
        <v>60.481538999999998</v>
      </c>
      <c r="E4502" s="84">
        <v>133.9151415</v>
      </c>
      <c r="F4502" s="84">
        <v>604.04495999999995</v>
      </c>
      <c r="G4502" s="84">
        <v>1799.4316260000001</v>
      </c>
      <c r="H4502" s="84">
        <v>1734.1438450000001</v>
      </c>
      <c r="I4502" s="84">
        <v>483.85231199999998</v>
      </c>
      <c r="J4502" s="84">
        <v>1746.4340970000001</v>
      </c>
      <c r="K4502" s="84">
        <v>1101.5350470000001</v>
      </c>
      <c r="L4502" s="84">
        <v>106.1193724</v>
      </c>
      <c r="M4502" s="84">
        <v>1524.35141</v>
      </c>
      <c r="N4502" s="84">
        <v>1388.324539</v>
      </c>
      <c r="O4502" s="84">
        <v>1059.73152</v>
      </c>
      <c r="P4502" s="84">
        <v>1711.708128</v>
      </c>
      <c r="Q4502" s="84">
        <v>337.41196120000001</v>
      </c>
      <c r="R4502" s="84">
        <v>2752.4637229999998</v>
      </c>
      <c r="S4502" s="84">
        <v>2049.0027719999998</v>
      </c>
      <c r="T4502" s="84">
        <v>1132.0729679999999</v>
      </c>
      <c r="U4502" s="84">
        <v>2289.1492979999998</v>
      </c>
      <c r="V4502" s="84">
        <v>911.9722726</v>
      </c>
      <c r="W4502" s="84">
        <v>1935.9571570000001</v>
      </c>
      <c r="X4502" s="84">
        <v>2075.36</v>
      </c>
      <c r="Y4502" s="84">
        <v>0.23176272000000001</v>
      </c>
      <c r="Z4502" s="84">
        <v>2.3216054399999999</v>
      </c>
      <c r="AA4502" s="84">
        <v>0.88950399999999996</v>
      </c>
      <c r="AB4502" s="84">
        <v>215.17650140000001</v>
      </c>
      <c r="AC4502" s="84">
        <v>0.67302136999999995</v>
      </c>
      <c r="AD4502" s="84">
        <v>21.679703020000002</v>
      </c>
      <c r="AE4502" s="84">
        <v>13.30871129</v>
      </c>
      <c r="AF4502" s="84">
        <v>368.577493</v>
      </c>
      <c r="AG4502" s="84">
        <v>3.7710967999999997E-2</v>
      </c>
      <c r="AH4502" s="84">
        <v>309.36465529999998</v>
      </c>
      <c r="AI4502" s="84">
        <v>699.48467589999996</v>
      </c>
      <c r="AJ4502" s="84">
        <v>263.05661600000002</v>
      </c>
      <c r="AK4502" s="84">
        <v>170.17654569999999</v>
      </c>
      <c r="AL4502" s="84">
        <v>71.234757930000001</v>
      </c>
      <c r="AM4502" s="84">
        <v>499.29454019999997</v>
      </c>
      <c r="AN4502" s="84">
        <v>233.0706777</v>
      </c>
      <c r="AO4502" s="84">
        <v>144.50155269999999</v>
      </c>
      <c r="AP4502" s="84">
        <v>162.971676</v>
      </c>
      <c r="AQ4502" s="84">
        <v>350.89693499999998</v>
      </c>
      <c r="AR4502" s="84">
        <v>577.57635500000004</v>
      </c>
    </row>
    <row r="4503" spans="1:44" x14ac:dyDescent="0.25">
      <c r="A4503" s="83">
        <v>47761.333333333336</v>
      </c>
      <c r="B4503" s="84">
        <v>241.24778649999999</v>
      </c>
      <c r="C4503" s="84">
        <v>1286.8775740000001</v>
      </c>
      <c r="D4503" s="84">
        <v>146.04737549999999</v>
      </c>
      <c r="E4503" s="84">
        <v>367.83451589999999</v>
      </c>
      <c r="F4503" s="84">
        <v>1482.353472</v>
      </c>
      <c r="G4503" s="84">
        <v>4817.7533839999996</v>
      </c>
      <c r="H4503" s="84">
        <v>3611.2324610000001</v>
      </c>
      <c r="I4503" s="84">
        <v>1168.3790039999999</v>
      </c>
      <c r="J4503" s="84">
        <v>3365.3657589999998</v>
      </c>
      <c r="K4503" s="84">
        <v>3245.3672759999999</v>
      </c>
      <c r="L4503" s="84">
        <v>276.04839370000002</v>
      </c>
      <c r="M4503" s="84">
        <v>3702.5110800000002</v>
      </c>
      <c r="N4503" s="84">
        <v>3540.5686449999998</v>
      </c>
      <c r="O4503" s="84">
        <v>2267.1215649999999</v>
      </c>
      <c r="P4503" s="84">
        <v>4043.7934329999998</v>
      </c>
      <c r="Q4503" s="84">
        <v>764.34122100000002</v>
      </c>
      <c r="R4503" s="84">
        <v>6019.2969130000001</v>
      </c>
      <c r="S4503" s="84">
        <v>3721.3477469999998</v>
      </c>
      <c r="T4503" s="84">
        <v>2002.3746369999999</v>
      </c>
      <c r="U4503" s="84">
        <v>4024.0284489999999</v>
      </c>
      <c r="V4503" s="84">
        <v>1310.9807969999999</v>
      </c>
      <c r="W4503" s="84">
        <v>3276.6302470000001</v>
      </c>
      <c r="X4503" s="84">
        <v>4280.43</v>
      </c>
      <c r="Y4503" s="84">
        <v>0.242819328</v>
      </c>
      <c r="Z4503" s="84">
        <v>3.2950258200000002</v>
      </c>
      <c r="AA4503" s="84">
        <v>1.262462</v>
      </c>
      <c r="AB4503" s="84">
        <v>184.7060649</v>
      </c>
      <c r="AC4503" s="84">
        <v>0.3595312</v>
      </c>
      <c r="AD4503" s="84">
        <v>16.8216301</v>
      </c>
      <c r="AE4503" s="84">
        <v>56.412926249999998</v>
      </c>
      <c r="AF4503" s="84">
        <v>467.69960839999999</v>
      </c>
      <c r="AG4503" s="84">
        <v>4.3184319999999998E-2</v>
      </c>
      <c r="AH4503" s="84">
        <v>41.182224929999997</v>
      </c>
      <c r="AI4503" s="84">
        <v>673.77416919999996</v>
      </c>
      <c r="AJ4503" s="84">
        <v>241.34880000000001</v>
      </c>
      <c r="AK4503" s="84">
        <v>364.37733950000001</v>
      </c>
      <c r="AL4503" s="84">
        <v>225.00180140000001</v>
      </c>
      <c r="AM4503" s="84">
        <v>2059.0890490000002</v>
      </c>
      <c r="AN4503" s="84">
        <v>457.57579909999998</v>
      </c>
      <c r="AO4503" s="84">
        <v>133.50511800000001</v>
      </c>
      <c r="AP4503" s="84">
        <v>150.569682</v>
      </c>
      <c r="AQ4503" s="84">
        <v>414.416763</v>
      </c>
      <c r="AR4503" s="84">
        <v>682.12999190000005</v>
      </c>
    </row>
    <row r="4504" spans="1:44" x14ac:dyDescent="0.25">
      <c r="A4504" s="83">
        <v>47761.375</v>
      </c>
      <c r="B4504" s="84">
        <v>368.21582530000001</v>
      </c>
      <c r="C4504" s="84">
        <v>2039.6469689999999</v>
      </c>
      <c r="D4504" s="84">
        <v>230.19912500000001</v>
      </c>
      <c r="E4504" s="84">
        <v>613.8937439</v>
      </c>
      <c r="F4504" s="84">
        <v>2370.430914</v>
      </c>
      <c r="G4504" s="84">
        <v>7962.0002910000003</v>
      </c>
      <c r="H4504" s="84">
        <v>5245.0788380000004</v>
      </c>
      <c r="I4504" s="84">
        <v>1841.5930000000001</v>
      </c>
      <c r="J4504" s="84">
        <v>4737.7102519999999</v>
      </c>
      <c r="K4504" s="84">
        <v>5726.1796050000003</v>
      </c>
      <c r="L4504" s="84">
        <v>418.08495399999998</v>
      </c>
      <c r="M4504" s="84">
        <v>5890.1746220000005</v>
      </c>
      <c r="N4504" s="84">
        <v>5613.5041520000004</v>
      </c>
      <c r="O4504" s="84">
        <v>3311.9700680000001</v>
      </c>
      <c r="P4504" s="84">
        <v>6300.3501109999997</v>
      </c>
      <c r="Q4504" s="84">
        <v>1105.979981</v>
      </c>
      <c r="R4504" s="84">
        <v>8937.2410259999997</v>
      </c>
      <c r="S4504" s="84">
        <v>5142.4308659999997</v>
      </c>
      <c r="T4504" s="84">
        <v>2668.5799710000001</v>
      </c>
      <c r="U4504" s="84">
        <v>5446.4211109999997</v>
      </c>
      <c r="V4504" s="84">
        <v>1583.729646</v>
      </c>
      <c r="W4504" s="84">
        <v>4314.305327</v>
      </c>
      <c r="X4504" s="84">
        <v>6226.08</v>
      </c>
      <c r="Y4504" s="84">
        <v>9.3657407999999998E-2</v>
      </c>
      <c r="Z4504" s="84">
        <v>2.5398223199999999</v>
      </c>
      <c r="AA4504" s="84">
        <v>0.97311199999999998</v>
      </c>
      <c r="AB4504" s="84">
        <v>106.54973990000001</v>
      </c>
      <c r="AC4504" s="84">
        <v>0.29450959999999998</v>
      </c>
      <c r="AD4504" s="84">
        <v>24.68269488</v>
      </c>
      <c r="AE4504" s="84">
        <v>69.696097969999997</v>
      </c>
      <c r="AF4504" s="84">
        <v>607.48572879999995</v>
      </c>
      <c r="AG4504" s="84">
        <v>6.8491619999999998E-3</v>
      </c>
      <c r="AH4504" s="84">
        <v>15.65463299</v>
      </c>
      <c r="AI4504" s="84">
        <v>767.14614700000004</v>
      </c>
      <c r="AJ4504" s="84">
        <v>287.49810400000001</v>
      </c>
      <c r="AK4504" s="84">
        <v>474.92609220000003</v>
      </c>
      <c r="AL4504" s="84">
        <v>246.331324</v>
      </c>
      <c r="AM4504" s="84">
        <v>2636.5695500000002</v>
      </c>
      <c r="AN4504" s="84">
        <v>591.11434599999995</v>
      </c>
      <c r="AO4504" s="84">
        <v>58.161062260000001</v>
      </c>
      <c r="AP4504" s="84">
        <v>65.595183000000006</v>
      </c>
      <c r="AQ4504" s="84">
        <v>660.40703099999996</v>
      </c>
      <c r="AR4504" s="84">
        <v>1087.0299729999999</v>
      </c>
    </row>
    <row r="4505" spans="1:44" x14ac:dyDescent="0.25">
      <c r="A4505" s="83">
        <v>47761.416666666664</v>
      </c>
      <c r="B4505" s="84">
        <v>467.04972830000003</v>
      </c>
      <c r="C4505" s="84">
        <v>2612.9928030000001</v>
      </c>
      <c r="D4505" s="84">
        <v>304.14310699999999</v>
      </c>
      <c r="E4505" s="84">
        <v>857.13047540000002</v>
      </c>
      <c r="F4505" s="84">
        <v>3041.293212</v>
      </c>
      <c r="G4505" s="84">
        <v>10370.07617</v>
      </c>
      <c r="H4505" s="84">
        <v>6361.0599750000001</v>
      </c>
      <c r="I4505" s="84">
        <v>2433.1448559999999</v>
      </c>
      <c r="J4505" s="84">
        <v>5718.5894779999999</v>
      </c>
      <c r="K4505" s="84">
        <v>7650.6504249999998</v>
      </c>
      <c r="L4505" s="84">
        <v>563.76530330000003</v>
      </c>
      <c r="M4505" s="84">
        <v>7525.295462</v>
      </c>
      <c r="N4505" s="84">
        <v>7178.940638</v>
      </c>
      <c r="O4505" s="84">
        <v>4053.162092</v>
      </c>
      <c r="P4505" s="84">
        <v>7903.87835</v>
      </c>
      <c r="Q4505" s="84">
        <v>1491.663403</v>
      </c>
      <c r="R4505" s="84">
        <v>11028.42728</v>
      </c>
      <c r="S4505" s="84">
        <v>6026.387592</v>
      </c>
      <c r="T4505" s="84">
        <v>3085.8043400000001</v>
      </c>
      <c r="U4505" s="84">
        <v>6181.6671420000002</v>
      </c>
      <c r="V4505" s="84">
        <v>1735.318659</v>
      </c>
      <c r="W4505" s="84">
        <v>4886.9546360000004</v>
      </c>
      <c r="X4505" s="84">
        <v>7652.89</v>
      </c>
      <c r="Y4505" s="84">
        <v>0</v>
      </c>
      <c r="Z4505" s="84">
        <v>1.0754191799999999</v>
      </c>
      <c r="AA4505" s="84">
        <v>0.41203800000000002</v>
      </c>
      <c r="AB4505" s="84">
        <v>62.263195279999998</v>
      </c>
      <c r="AC4505" s="84">
        <v>1.8302241720000001</v>
      </c>
      <c r="AD4505" s="84">
        <v>29.565682859999999</v>
      </c>
      <c r="AE4505" s="84">
        <v>110.28999930000001</v>
      </c>
      <c r="AF4505" s="84">
        <v>725.09470309999995</v>
      </c>
      <c r="AG4505" s="84">
        <v>0.21565187</v>
      </c>
      <c r="AH4505" s="84">
        <v>4.4586067680000001</v>
      </c>
      <c r="AI4505" s="84">
        <v>534.66668960000004</v>
      </c>
      <c r="AJ4505" s="84">
        <v>332.848816</v>
      </c>
      <c r="AK4505" s="84">
        <v>1084.079266</v>
      </c>
      <c r="AL4505" s="84">
        <v>233.32369130000001</v>
      </c>
      <c r="AM4505" s="84">
        <v>2763.2378819999999</v>
      </c>
      <c r="AN4505" s="84">
        <v>678.74719770000002</v>
      </c>
      <c r="AO4505" s="84">
        <v>82.009784359999998</v>
      </c>
      <c r="AP4505" s="84">
        <v>92.492238</v>
      </c>
      <c r="AQ4505" s="84">
        <v>649.955061</v>
      </c>
      <c r="AR4505" s="84">
        <v>1069.8260299999999</v>
      </c>
    </row>
    <row r="4506" spans="1:44" x14ac:dyDescent="0.25">
      <c r="A4506" s="83">
        <v>47761.458333333336</v>
      </c>
      <c r="B4506" s="84">
        <v>518.60930359999998</v>
      </c>
      <c r="C4506" s="84">
        <v>2920.5677690000002</v>
      </c>
      <c r="D4506" s="84">
        <v>332.23038350000002</v>
      </c>
      <c r="E4506" s="84">
        <v>993.31073409999999</v>
      </c>
      <c r="F4506" s="84">
        <v>3385.7763060000002</v>
      </c>
      <c r="G4506" s="84">
        <v>11825.86825</v>
      </c>
      <c r="H4506" s="84">
        <v>7006.2885310000001</v>
      </c>
      <c r="I4506" s="84">
        <v>2657.8430680000001</v>
      </c>
      <c r="J4506" s="84">
        <v>6236.2250540000005</v>
      </c>
      <c r="K4506" s="84">
        <v>8881.7474120000006</v>
      </c>
      <c r="L4506" s="84">
        <v>642.55584169999997</v>
      </c>
      <c r="M4506" s="84">
        <v>8504.6175380000004</v>
      </c>
      <c r="N4506" s="84">
        <v>8147.2559570000003</v>
      </c>
      <c r="O4506" s="84">
        <v>4448.3314030000001</v>
      </c>
      <c r="P4506" s="84">
        <v>8626.7877590000007</v>
      </c>
      <c r="Q4506" s="84">
        <v>1587.848808</v>
      </c>
      <c r="R4506" s="84">
        <v>12214.98558</v>
      </c>
      <c r="S4506" s="84">
        <v>6333.5677740000001</v>
      </c>
      <c r="T4506" s="84">
        <v>3315.6605500000001</v>
      </c>
      <c r="U4506" s="84">
        <v>5541.0267540000004</v>
      </c>
      <c r="V4506" s="84">
        <v>1768.929926</v>
      </c>
      <c r="W4506" s="84">
        <v>5211.5347769999998</v>
      </c>
      <c r="X4506" s="84">
        <v>8431.15</v>
      </c>
      <c r="Y4506" s="84">
        <v>0</v>
      </c>
      <c r="Z4506" s="84">
        <v>0</v>
      </c>
      <c r="AA4506" s="84">
        <v>0</v>
      </c>
      <c r="AB4506" s="84">
        <v>44.664478559999999</v>
      </c>
      <c r="AC4506" s="84">
        <v>1.9396995100000001</v>
      </c>
      <c r="AD4506" s="84">
        <v>8.05550648</v>
      </c>
      <c r="AE4506" s="84">
        <v>94.442683779999996</v>
      </c>
      <c r="AF4506" s="84">
        <v>2442.2497119999998</v>
      </c>
      <c r="AG4506" s="84">
        <v>0.34997463200000001</v>
      </c>
      <c r="AH4506" s="84">
        <v>4.3857586079999997</v>
      </c>
      <c r="AI4506" s="84">
        <v>861.66172640000002</v>
      </c>
      <c r="AJ4506" s="84">
        <v>602.32642399999997</v>
      </c>
      <c r="AK4506" s="84">
        <v>1723.1320020000001</v>
      </c>
      <c r="AL4506" s="84">
        <v>244.8580437</v>
      </c>
      <c r="AM4506" s="84">
        <v>4381.5201049999996</v>
      </c>
      <c r="AN4506" s="84">
        <v>775.9114849</v>
      </c>
      <c r="AO4506" s="84">
        <v>74.325297059999997</v>
      </c>
      <c r="AP4506" s="84">
        <v>83.825523000000004</v>
      </c>
      <c r="AQ4506" s="84">
        <v>468.46988700000003</v>
      </c>
      <c r="AR4506" s="84">
        <v>771.10143400000004</v>
      </c>
    </row>
    <row r="4507" spans="1:44" x14ac:dyDescent="0.25">
      <c r="A4507" s="83">
        <v>47761.5</v>
      </c>
      <c r="B4507" s="84">
        <v>530.57916709999995</v>
      </c>
      <c r="C4507" s="84">
        <v>2994.4749489999999</v>
      </c>
      <c r="D4507" s="84">
        <v>350.00475299999999</v>
      </c>
      <c r="E4507" s="84">
        <v>1055.1519169999999</v>
      </c>
      <c r="F4507" s="84">
        <v>3472.0024859999999</v>
      </c>
      <c r="G4507" s="84">
        <v>12350.37024</v>
      </c>
      <c r="H4507" s="84">
        <v>7202.2723249999999</v>
      </c>
      <c r="I4507" s="84">
        <v>2800.038024</v>
      </c>
      <c r="J4507" s="84">
        <v>6307.4796999999999</v>
      </c>
      <c r="K4507" s="84">
        <v>9435.5361520000006</v>
      </c>
      <c r="L4507" s="84">
        <v>654.98010550000004</v>
      </c>
      <c r="M4507" s="84">
        <v>8827.2083910000001</v>
      </c>
      <c r="N4507" s="84">
        <v>8531.8361170000007</v>
      </c>
      <c r="O4507" s="84">
        <v>4503.6428029999997</v>
      </c>
      <c r="P4507" s="84">
        <v>8067.0708340000001</v>
      </c>
      <c r="Q4507" s="84">
        <v>1747.385102</v>
      </c>
      <c r="R4507" s="84">
        <v>12399.882379999999</v>
      </c>
      <c r="S4507" s="84">
        <v>6268.7732599999999</v>
      </c>
      <c r="T4507" s="84">
        <v>3162.7588420000002</v>
      </c>
      <c r="U4507" s="84">
        <v>6215.6806759999999</v>
      </c>
      <c r="V4507" s="84">
        <v>1683.2970230000001</v>
      </c>
      <c r="W4507" s="84">
        <v>5168.503009</v>
      </c>
      <c r="X4507" s="84">
        <v>8690.57</v>
      </c>
      <c r="Y4507" s="84">
        <v>6.0392832E-2</v>
      </c>
      <c r="Z4507" s="84">
        <v>5.9507999999999998E-2</v>
      </c>
      <c r="AA4507" s="84">
        <v>2.2800000000000001E-2</v>
      </c>
      <c r="AB4507" s="84">
        <v>67.004306979999996</v>
      </c>
      <c r="AC4507" s="84">
        <v>5.9708761560000001</v>
      </c>
      <c r="AD4507" s="84">
        <v>0.29110656000000001</v>
      </c>
      <c r="AE4507" s="84">
        <v>386.09926150000001</v>
      </c>
      <c r="AF4507" s="84">
        <v>2603.1589469999999</v>
      </c>
      <c r="AG4507" s="84">
        <v>0.18225939199999999</v>
      </c>
      <c r="AH4507" s="84">
        <v>19.264583649999999</v>
      </c>
      <c r="AI4507" s="84">
        <v>1482.4801</v>
      </c>
      <c r="AJ4507" s="84">
        <v>902.09319200000004</v>
      </c>
      <c r="AK4507" s="84">
        <v>3291.468742</v>
      </c>
      <c r="AL4507" s="84">
        <v>165.85915489999999</v>
      </c>
      <c r="AM4507" s="84">
        <v>4966.3878400000003</v>
      </c>
      <c r="AN4507" s="84">
        <v>1830.5190210000001</v>
      </c>
      <c r="AO4507" s="84">
        <v>55.137461539999997</v>
      </c>
      <c r="AP4507" s="84">
        <v>62.185107000000002</v>
      </c>
      <c r="AQ4507" s="84">
        <v>413.52551999999997</v>
      </c>
      <c r="AR4507" s="84">
        <v>680.66300590000003</v>
      </c>
    </row>
    <row r="4508" spans="1:44" x14ac:dyDescent="0.25">
      <c r="A4508" s="83">
        <v>47761.541666666664</v>
      </c>
      <c r="B4508" s="84">
        <v>509.94293090000002</v>
      </c>
      <c r="C4508" s="84">
        <v>2906.5089010000002</v>
      </c>
      <c r="D4508" s="84">
        <v>320.63696449999998</v>
      </c>
      <c r="E4508" s="84">
        <v>1029.225672</v>
      </c>
      <c r="F4508" s="84">
        <v>3390.3140760000001</v>
      </c>
      <c r="G4508" s="84">
        <v>11951.464470000001</v>
      </c>
      <c r="H4508" s="84">
        <v>6768.627657</v>
      </c>
      <c r="I4508" s="84">
        <v>2565.0957159999998</v>
      </c>
      <c r="J4508" s="84">
        <v>5868.5234549999996</v>
      </c>
      <c r="K4508" s="84">
        <v>9275.0881219999992</v>
      </c>
      <c r="L4508" s="84">
        <v>463.77490299999999</v>
      </c>
      <c r="M4508" s="84">
        <v>7634.2296580000002</v>
      </c>
      <c r="N4508" s="84">
        <v>8004.1184089999997</v>
      </c>
      <c r="O4508" s="84">
        <v>4249.1655209999999</v>
      </c>
      <c r="P4508" s="84">
        <v>7817.5321919999997</v>
      </c>
      <c r="Q4508" s="84">
        <v>1663.2847609999999</v>
      </c>
      <c r="R4508" s="84">
        <v>11803.71487</v>
      </c>
      <c r="S4508" s="84">
        <v>5587.4351210000004</v>
      </c>
      <c r="T4508" s="84">
        <v>3033.7192839999998</v>
      </c>
      <c r="U4508" s="84">
        <v>4471.3434150000003</v>
      </c>
      <c r="V4508" s="84">
        <v>1473.939255</v>
      </c>
      <c r="W4508" s="84">
        <v>4660.7801390000004</v>
      </c>
      <c r="X4508" s="84">
        <v>8171.73</v>
      </c>
      <c r="Y4508" s="84">
        <v>0.74559532799999995</v>
      </c>
      <c r="Z4508" s="84">
        <v>5.0821606800000003</v>
      </c>
      <c r="AA4508" s="84">
        <v>1.9471879999999999</v>
      </c>
      <c r="AB4508" s="84">
        <v>188.15532909999999</v>
      </c>
      <c r="AC4508" s="84">
        <v>35.466787119999999</v>
      </c>
      <c r="AD4508" s="84">
        <v>0</v>
      </c>
      <c r="AE4508" s="84">
        <v>541.57689749999997</v>
      </c>
      <c r="AF4508" s="84">
        <v>2520.536067</v>
      </c>
      <c r="AG4508" s="84">
        <v>9.0868878E-2</v>
      </c>
      <c r="AH4508" s="84">
        <v>51.035637110000003</v>
      </c>
      <c r="AI4508" s="84">
        <v>2334.2492080000002</v>
      </c>
      <c r="AJ4508" s="84">
        <v>1625.273416</v>
      </c>
      <c r="AK4508" s="84">
        <v>5914.6303740000003</v>
      </c>
      <c r="AL4508" s="84">
        <v>255.16377800000001</v>
      </c>
      <c r="AM4508" s="84">
        <v>4783.669946</v>
      </c>
      <c r="AN4508" s="84">
        <v>984.78011570000001</v>
      </c>
      <c r="AO4508" s="84">
        <v>76.812663060000006</v>
      </c>
      <c r="AP4508" s="84">
        <v>86.630823000000007</v>
      </c>
      <c r="AQ4508" s="84">
        <v>304.77178800000002</v>
      </c>
      <c r="AR4508" s="84">
        <v>501.65436299999999</v>
      </c>
    </row>
    <row r="4509" spans="1:44" x14ac:dyDescent="0.25">
      <c r="A4509" s="83">
        <v>47761.583333333336</v>
      </c>
      <c r="B4509" s="84">
        <v>447.97156510000002</v>
      </c>
      <c r="C4509" s="84">
        <v>2598.4675179999999</v>
      </c>
      <c r="D4509" s="84">
        <v>278.6229495</v>
      </c>
      <c r="E4509" s="84">
        <v>907.94084599999996</v>
      </c>
      <c r="F4509" s="84">
        <v>3022.0775819999999</v>
      </c>
      <c r="G4509" s="84">
        <v>10657.41294</v>
      </c>
      <c r="H4509" s="84">
        <v>5704.1490290000002</v>
      </c>
      <c r="I4509" s="84">
        <v>2228.983596</v>
      </c>
      <c r="J4509" s="84">
        <v>4939.0508609999997</v>
      </c>
      <c r="K4509" s="84">
        <v>8280.5862240000006</v>
      </c>
      <c r="L4509" s="84">
        <v>475.72961839999999</v>
      </c>
      <c r="M4509" s="84">
        <v>6271.8661279999997</v>
      </c>
      <c r="N4509" s="84">
        <v>7008.5821679999999</v>
      </c>
      <c r="O4509" s="84">
        <v>3412.4712359999999</v>
      </c>
      <c r="P4509" s="84">
        <v>4229.7035980000001</v>
      </c>
      <c r="Q4509" s="84">
        <v>1273.5803539999999</v>
      </c>
      <c r="R4509" s="84">
        <v>10295.759669999999</v>
      </c>
      <c r="S4509" s="84">
        <v>4829.187414</v>
      </c>
      <c r="T4509" s="84">
        <v>2476.1786149999998</v>
      </c>
      <c r="U4509" s="84">
        <v>3892.9577589999999</v>
      </c>
      <c r="V4509" s="84">
        <v>1133.8498910000001</v>
      </c>
      <c r="W4509" s="84">
        <v>3739.484751</v>
      </c>
      <c r="X4509" s="84">
        <v>7004.34</v>
      </c>
      <c r="Y4509" s="84">
        <v>5.5505768639999999</v>
      </c>
      <c r="Z4509" s="84">
        <v>29.322974160000001</v>
      </c>
      <c r="AA4509" s="84">
        <v>11.234856000000001</v>
      </c>
      <c r="AB4509" s="84">
        <v>392.19018510000001</v>
      </c>
      <c r="AC4509" s="84">
        <v>49.783663730000001</v>
      </c>
      <c r="AD4509" s="84">
        <v>2.5312827200000001</v>
      </c>
      <c r="AE4509" s="84">
        <v>750.08324709999999</v>
      </c>
      <c r="AF4509" s="84">
        <v>3206.080798</v>
      </c>
      <c r="AG4509" s="84">
        <v>0.15923061399999999</v>
      </c>
      <c r="AH4509" s="84">
        <v>9.6698198519999998</v>
      </c>
      <c r="AI4509" s="84">
        <v>2798.1246980000001</v>
      </c>
      <c r="AJ4509" s="84">
        <v>2322.4483759999998</v>
      </c>
      <c r="AK4509" s="84">
        <v>6204.9884679999996</v>
      </c>
      <c r="AL4509" s="84">
        <v>203.65851960000001</v>
      </c>
      <c r="AM4509" s="84">
        <v>4121.8269190000001</v>
      </c>
      <c r="AN4509" s="84">
        <v>778.87587610000003</v>
      </c>
      <c r="AO4509" s="84">
        <v>92.425626159999993</v>
      </c>
      <c r="AP4509" s="84">
        <v>104.239428</v>
      </c>
      <c r="AQ4509" s="84">
        <v>310.81764299999998</v>
      </c>
      <c r="AR4509" s="84">
        <v>511.60584039999998</v>
      </c>
    </row>
    <row r="4510" spans="1:44" x14ac:dyDescent="0.25">
      <c r="A4510" s="83">
        <v>47761.625</v>
      </c>
      <c r="B4510" s="84">
        <v>333.0514005</v>
      </c>
      <c r="C4510" s="84">
        <v>2011.955778</v>
      </c>
      <c r="D4510" s="84">
        <v>208.182007</v>
      </c>
      <c r="E4510" s="84">
        <v>567.46962880000001</v>
      </c>
      <c r="F4510" s="84">
        <v>2311.3824840000002</v>
      </c>
      <c r="G4510" s="84">
        <v>8474.4100679999992</v>
      </c>
      <c r="H4510" s="84">
        <v>4116.3046530000001</v>
      </c>
      <c r="I4510" s="84">
        <v>1665.456056</v>
      </c>
      <c r="J4510" s="84">
        <v>3170.8482819999999</v>
      </c>
      <c r="K4510" s="84">
        <v>6865.7498649999998</v>
      </c>
      <c r="L4510" s="84">
        <v>339.36565610000002</v>
      </c>
      <c r="M4510" s="84">
        <v>3891.9944390000001</v>
      </c>
      <c r="N4510" s="84">
        <v>4824.0707179999999</v>
      </c>
      <c r="O4510" s="84">
        <v>2824.6067720000001</v>
      </c>
      <c r="P4510" s="84">
        <v>2559.6548720000001</v>
      </c>
      <c r="Q4510" s="84">
        <v>680.99505079999994</v>
      </c>
      <c r="R4510" s="84">
        <v>6058.950382</v>
      </c>
      <c r="S4510" s="84">
        <v>3342.3314890000001</v>
      </c>
      <c r="T4510" s="84">
        <v>1754.2716</v>
      </c>
      <c r="U4510" s="84">
        <v>2955.0546479999998</v>
      </c>
      <c r="V4510" s="84">
        <v>649.15173819999995</v>
      </c>
      <c r="W4510" s="84">
        <v>2430.8115320000002</v>
      </c>
      <c r="X4510" s="84">
        <v>5318.11</v>
      </c>
      <c r="Y4510" s="84">
        <v>30.195304799999999</v>
      </c>
      <c r="Z4510" s="84">
        <v>141.91945989999999</v>
      </c>
      <c r="AA4510" s="84">
        <v>54.375272000000002</v>
      </c>
      <c r="AB4510" s="84">
        <v>475.28383659999997</v>
      </c>
      <c r="AC4510" s="84">
        <v>73.272162140000006</v>
      </c>
      <c r="AD4510" s="84">
        <v>0</v>
      </c>
      <c r="AE4510" s="84">
        <v>518.02510740000002</v>
      </c>
      <c r="AF4510" s="84">
        <v>4746.8770880000002</v>
      </c>
      <c r="AG4510" s="84">
        <v>0.45703806800000002</v>
      </c>
      <c r="AH4510" s="84">
        <v>1.6958153520000001</v>
      </c>
      <c r="AI4510" s="84">
        <v>2651.7776760000002</v>
      </c>
      <c r="AJ4510" s="84">
        <v>2828.441288</v>
      </c>
      <c r="AK4510" s="84">
        <v>6276.4816170000004</v>
      </c>
      <c r="AL4510" s="84">
        <v>140.36247399999999</v>
      </c>
      <c r="AM4510" s="84">
        <v>3476.0196040000001</v>
      </c>
      <c r="AN4510" s="84">
        <v>679.7316611</v>
      </c>
      <c r="AO4510" s="84">
        <v>177.2882712</v>
      </c>
      <c r="AP4510" s="84">
        <v>199.94917799999999</v>
      </c>
      <c r="AQ4510" s="84">
        <v>270.39676200000002</v>
      </c>
      <c r="AR4510" s="84">
        <v>445.07307029999998</v>
      </c>
    </row>
    <row r="4511" spans="1:44" x14ac:dyDescent="0.25">
      <c r="A4511" s="83">
        <v>47761.666666666664</v>
      </c>
      <c r="B4511" s="84">
        <v>168.6187956</v>
      </c>
      <c r="C4511" s="84">
        <v>1118.8702679999999</v>
      </c>
      <c r="D4511" s="84">
        <v>101.6976315</v>
      </c>
      <c r="E4511" s="84">
        <v>417.22380179999999</v>
      </c>
      <c r="F4511" s="84">
        <v>1305.048816</v>
      </c>
      <c r="G4511" s="84">
        <v>5339.5304770000002</v>
      </c>
      <c r="H4511" s="84">
        <v>1855.3607460000001</v>
      </c>
      <c r="I4511" s="84">
        <v>813.581052</v>
      </c>
      <c r="J4511" s="84">
        <v>1611.3823219999999</v>
      </c>
      <c r="K4511" s="84">
        <v>4642.1092930000004</v>
      </c>
      <c r="L4511" s="84">
        <v>186.64904780000001</v>
      </c>
      <c r="M4511" s="84">
        <v>3484.0304999999998</v>
      </c>
      <c r="N4511" s="84">
        <v>3290.994807</v>
      </c>
      <c r="O4511" s="84">
        <v>1454.9938790000001</v>
      </c>
      <c r="P4511" s="84">
        <v>1563.2117330000001</v>
      </c>
      <c r="Q4511" s="84">
        <v>266.19219900000002</v>
      </c>
      <c r="R4511" s="84">
        <v>3059.7424080000001</v>
      </c>
      <c r="S4511" s="84">
        <v>1062.581259</v>
      </c>
      <c r="T4511" s="84">
        <v>648.94789809999997</v>
      </c>
      <c r="U4511" s="84">
        <v>1272.823977</v>
      </c>
      <c r="V4511" s="84">
        <v>3.612613954</v>
      </c>
      <c r="W4511" s="84">
        <v>631.59386549999999</v>
      </c>
      <c r="X4511" s="84">
        <v>2853.62</v>
      </c>
      <c r="Y4511" s="84">
        <v>34.332794300000003</v>
      </c>
      <c r="Z4511" s="84">
        <v>298.87088080000001</v>
      </c>
      <c r="AA4511" s="84">
        <v>114.509916</v>
      </c>
      <c r="AB4511" s="84">
        <v>648.07420330000002</v>
      </c>
      <c r="AC4511" s="84">
        <v>107.2913294</v>
      </c>
      <c r="AD4511" s="84">
        <v>0</v>
      </c>
      <c r="AE4511" s="84">
        <v>451.58440209999998</v>
      </c>
      <c r="AF4511" s="84">
        <v>4719.1600449999996</v>
      </c>
      <c r="AG4511" s="84">
        <v>0.29946959000000001</v>
      </c>
      <c r="AH4511" s="84">
        <v>7.612183656</v>
      </c>
      <c r="AI4511" s="84">
        <v>2816.4531510000002</v>
      </c>
      <c r="AJ4511" s="84">
        <v>2385.4549040000002</v>
      </c>
      <c r="AK4511" s="84">
        <v>6420.9406209999997</v>
      </c>
      <c r="AL4511" s="84">
        <v>125.21311799999999</v>
      </c>
      <c r="AM4511" s="84">
        <v>4233.7798590000002</v>
      </c>
      <c r="AN4511" s="84">
        <v>604.05682620000005</v>
      </c>
      <c r="AO4511" s="84">
        <v>227.96248679999999</v>
      </c>
      <c r="AP4511" s="84">
        <v>257.100549</v>
      </c>
      <c r="AQ4511" s="84">
        <v>160.72422299999999</v>
      </c>
      <c r="AR4511" s="84">
        <v>264.55207109999998</v>
      </c>
    </row>
    <row r="4512" spans="1:44" x14ac:dyDescent="0.25">
      <c r="A4512" s="83">
        <v>47761.708333333336</v>
      </c>
      <c r="B4512" s="84">
        <v>13.06058425</v>
      </c>
      <c r="C4512" s="84">
        <v>160.21915559999999</v>
      </c>
      <c r="D4512" s="84">
        <v>2.6226935</v>
      </c>
      <c r="E4512" s="84">
        <v>57.297156299999997</v>
      </c>
      <c r="F4512" s="84">
        <v>187.54853399999999</v>
      </c>
      <c r="G4512" s="84">
        <v>1359.01881</v>
      </c>
      <c r="H4512" s="84">
        <v>6.5856475000000003</v>
      </c>
      <c r="I4512" s="84">
        <v>20.981548</v>
      </c>
      <c r="J4512" s="84">
        <v>9.1353911520000004</v>
      </c>
      <c r="K4512" s="84">
        <v>1626.711796</v>
      </c>
      <c r="L4512" s="84">
        <v>11.6092443</v>
      </c>
      <c r="M4512" s="84">
        <v>729.14476260000004</v>
      </c>
      <c r="N4512" s="84">
        <v>758.26099069999998</v>
      </c>
      <c r="O4512" s="84">
        <v>120.5756173</v>
      </c>
      <c r="P4512" s="84">
        <v>542.74920239999994</v>
      </c>
      <c r="Q4512" s="84">
        <v>60.911668120000002</v>
      </c>
      <c r="R4512" s="84">
        <v>441.28711040000002</v>
      </c>
      <c r="S4512" s="84">
        <v>0</v>
      </c>
      <c r="T4512" s="84">
        <v>0</v>
      </c>
      <c r="U4512" s="84">
        <v>0</v>
      </c>
      <c r="V4512" s="84">
        <v>0</v>
      </c>
      <c r="W4512" s="84">
        <v>0</v>
      </c>
      <c r="X4512" s="84">
        <v>259.42</v>
      </c>
      <c r="Y4512" s="84">
        <v>34.721301699999998</v>
      </c>
      <c r="Z4512" s="84">
        <v>430.59702220000003</v>
      </c>
      <c r="AA4512" s="84">
        <v>164.979702</v>
      </c>
      <c r="AB4512" s="84">
        <v>893.64144209999995</v>
      </c>
      <c r="AC4512" s="84">
        <v>134.80081609999999</v>
      </c>
      <c r="AD4512" s="84">
        <v>0</v>
      </c>
      <c r="AE4512" s="84">
        <v>437.9179714</v>
      </c>
      <c r="AF4512" s="84">
        <v>3797.3061459999999</v>
      </c>
      <c r="AG4512" s="84">
        <v>0.10079397</v>
      </c>
      <c r="AH4512" s="84">
        <v>240.3974685</v>
      </c>
      <c r="AI4512" s="84">
        <v>2362.9977640000002</v>
      </c>
      <c r="AJ4512" s="84">
        <v>1991.1371039999999</v>
      </c>
      <c r="AK4512" s="84">
        <v>5188.6042809999999</v>
      </c>
      <c r="AL4512" s="84">
        <v>70.876694670000006</v>
      </c>
      <c r="AM4512" s="84">
        <v>3395.952918</v>
      </c>
      <c r="AN4512" s="84">
        <v>524.20256219999999</v>
      </c>
      <c r="AO4512" s="84">
        <v>276.23259710000002</v>
      </c>
      <c r="AP4512" s="84">
        <v>311.54052300000001</v>
      </c>
      <c r="AQ4512" s="84">
        <v>279.18384900000001</v>
      </c>
      <c r="AR4512" s="84">
        <v>459.53661549999998</v>
      </c>
    </row>
    <row r="4513" spans="1:44" x14ac:dyDescent="0.25">
      <c r="A4513" s="83">
        <v>47761.75</v>
      </c>
      <c r="B4513" s="84">
        <v>0</v>
      </c>
      <c r="C4513" s="84">
        <v>0</v>
      </c>
      <c r="D4513" s="84">
        <v>0</v>
      </c>
      <c r="E4513" s="84">
        <v>0</v>
      </c>
      <c r="F4513" s="84">
        <v>0</v>
      </c>
      <c r="G4513" s="84">
        <v>0</v>
      </c>
      <c r="H4513" s="84">
        <v>0</v>
      </c>
      <c r="I4513" s="84">
        <v>0</v>
      </c>
      <c r="J4513" s="84">
        <v>0</v>
      </c>
      <c r="K4513" s="84">
        <v>0</v>
      </c>
      <c r="L4513" s="84">
        <v>0</v>
      </c>
      <c r="M4513" s="84">
        <v>0</v>
      </c>
      <c r="N4513" s="84">
        <v>0</v>
      </c>
      <c r="O4513" s="84">
        <v>0</v>
      </c>
      <c r="P4513" s="84">
        <v>0</v>
      </c>
      <c r="Q4513" s="84">
        <v>0</v>
      </c>
      <c r="R4513" s="84">
        <v>0</v>
      </c>
      <c r="S4513" s="84">
        <v>0</v>
      </c>
      <c r="T4513" s="84">
        <v>0</v>
      </c>
      <c r="U4513" s="84">
        <v>0</v>
      </c>
      <c r="V4513" s="84">
        <v>0</v>
      </c>
      <c r="W4513" s="84">
        <v>0</v>
      </c>
      <c r="X4513" s="84">
        <v>0</v>
      </c>
      <c r="Y4513" s="84">
        <v>32.715581380000003</v>
      </c>
      <c r="Z4513" s="84">
        <v>525.10897460000001</v>
      </c>
      <c r="AA4513" s="84">
        <v>201.19117800000001</v>
      </c>
      <c r="AB4513" s="84">
        <v>1432.2339629999999</v>
      </c>
      <c r="AC4513" s="84">
        <v>132.19814969999999</v>
      </c>
      <c r="AD4513" s="84">
        <v>0</v>
      </c>
      <c r="AE4513" s="84">
        <v>507.4087652</v>
      </c>
      <c r="AF4513" s="84">
        <v>3439.0816500000001</v>
      </c>
      <c r="AG4513" s="84">
        <v>2.3011479999999998E-3</v>
      </c>
      <c r="AH4513" s="84">
        <v>1773.246709</v>
      </c>
      <c r="AI4513" s="84">
        <v>2135.9160809999998</v>
      </c>
      <c r="AJ4513" s="84">
        <v>1367.2297759999999</v>
      </c>
      <c r="AK4513" s="84">
        <v>4255.2120990000003</v>
      </c>
      <c r="AL4513" s="84">
        <v>147.31868900000001</v>
      </c>
      <c r="AM4513" s="84">
        <v>2760.7929829999998</v>
      </c>
      <c r="AN4513" s="84">
        <v>495.62517750000001</v>
      </c>
      <c r="AO4513" s="84">
        <v>263.92968480000002</v>
      </c>
      <c r="AP4513" s="84">
        <v>297.66505799999999</v>
      </c>
      <c r="AQ4513" s="84">
        <v>244.937352</v>
      </c>
      <c r="AR4513" s="84">
        <v>403.16688140000002</v>
      </c>
    </row>
    <row r="4514" spans="1:44" x14ac:dyDescent="0.25">
      <c r="A4514" s="83">
        <v>47761.791666666664</v>
      </c>
      <c r="B4514" s="84">
        <v>0</v>
      </c>
      <c r="C4514" s="84">
        <v>0</v>
      </c>
      <c r="D4514" s="84">
        <v>0</v>
      </c>
      <c r="E4514" s="84">
        <v>0</v>
      </c>
      <c r="F4514" s="84">
        <v>0</v>
      </c>
      <c r="G4514" s="84">
        <v>0</v>
      </c>
      <c r="H4514" s="84">
        <v>0</v>
      </c>
      <c r="I4514" s="84">
        <v>0</v>
      </c>
      <c r="J4514" s="84">
        <v>0</v>
      </c>
      <c r="K4514" s="84">
        <v>0</v>
      </c>
      <c r="L4514" s="84">
        <v>0</v>
      </c>
      <c r="M4514" s="84">
        <v>0</v>
      </c>
      <c r="N4514" s="84">
        <v>0</v>
      </c>
      <c r="O4514" s="84">
        <v>0</v>
      </c>
      <c r="P4514" s="84">
        <v>0</v>
      </c>
      <c r="Q4514" s="84">
        <v>0</v>
      </c>
      <c r="R4514" s="84">
        <v>0</v>
      </c>
      <c r="S4514" s="84">
        <v>0</v>
      </c>
      <c r="T4514" s="84">
        <v>0</v>
      </c>
      <c r="U4514" s="84">
        <v>0</v>
      </c>
      <c r="V4514" s="84">
        <v>0</v>
      </c>
      <c r="W4514" s="84">
        <v>0</v>
      </c>
      <c r="X4514" s="84">
        <v>0</v>
      </c>
      <c r="Y4514" s="84">
        <v>30.242033760000002</v>
      </c>
      <c r="Z4514" s="84">
        <v>510.55841770000001</v>
      </c>
      <c r="AA4514" s="84">
        <v>195.616252</v>
      </c>
      <c r="AB4514" s="84">
        <v>1511.6113519999999</v>
      </c>
      <c r="AC4514" s="84">
        <v>124.38131989999999</v>
      </c>
      <c r="AD4514" s="84">
        <v>0</v>
      </c>
      <c r="AE4514" s="84">
        <v>1026.372073</v>
      </c>
      <c r="AF4514" s="84">
        <v>3567.298902</v>
      </c>
      <c r="AG4514" s="84">
        <v>7.0835600000000005E-4</v>
      </c>
      <c r="AH4514" s="84">
        <v>2609.8312989999999</v>
      </c>
      <c r="AI4514" s="84">
        <v>2417.334147</v>
      </c>
      <c r="AJ4514" s="84">
        <v>1612.799152</v>
      </c>
      <c r="AK4514" s="84">
        <v>3713.2706659999999</v>
      </c>
      <c r="AL4514" s="84">
        <v>145.59491460000001</v>
      </c>
      <c r="AM4514" s="84">
        <v>2581.7901860000002</v>
      </c>
      <c r="AN4514" s="84">
        <v>428.01188139999999</v>
      </c>
      <c r="AO4514" s="84">
        <v>133.65621139999999</v>
      </c>
      <c r="AP4514" s="84">
        <v>150.74008799999999</v>
      </c>
      <c r="AQ4514" s="84">
        <v>242.51284799999999</v>
      </c>
      <c r="AR4514" s="84">
        <v>399.17614780000002</v>
      </c>
    </row>
    <row r="4515" spans="1:44" x14ac:dyDescent="0.25">
      <c r="A4515" s="83">
        <v>47761.833333333336</v>
      </c>
      <c r="B4515" s="84">
        <v>0</v>
      </c>
      <c r="C4515" s="84">
        <v>0</v>
      </c>
      <c r="D4515" s="84">
        <v>0</v>
      </c>
      <c r="E4515" s="84">
        <v>0</v>
      </c>
      <c r="F4515" s="84">
        <v>0</v>
      </c>
      <c r="G4515" s="84">
        <v>0</v>
      </c>
      <c r="H4515" s="84">
        <v>0</v>
      </c>
      <c r="I4515" s="84">
        <v>0</v>
      </c>
      <c r="J4515" s="84">
        <v>0</v>
      </c>
      <c r="K4515" s="84">
        <v>0</v>
      </c>
      <c r="L4515" s="84">
        <v>0</v>
      </c>
      <c r="M4515" s="84">
        <v>0</v>
      </c>
      <c r="N4515" s="84">
        <v>0</v>
      </c>
      <c r="O4515" s="84">
        <v>0</v>
      </c>
      <c r="P4515" s="84">
        <v>0</v>
      </c>
      <c r="Q4515" s="84">
        <v>0</v>
      </c>
      <c r="R4515" s="84">
        <v>0</v>
      </c>
      <c r="S4515" s="84">
        <v>0</v>
      </c>
      <c r="T4515" s="84">
        <v>0</v>
      </c>
      <c r="U4515" s="84">
        <v>0</v>
      </c>
      <c r="V4515" s="84">
        <v>0</v>
      </c>
      <c r="W4515" s="84">
        <v>0</v>
      </c>
      <c r="X4515" s="84">
        <v>0</v>
      </c>
      <c r="Y4515" s="84">
        <v>27.893539969999999</v>
      </c>
      <c r="Z4515" s="84">
        <v>496.52975120000002</v>
      </c>
      <c r="AA4515" s="84">
        <v>190.24128400000001</v>
      </c>
      <c r="AB4515" s="84">
        <v>1165.715013</v>
      </c>
      <c r="AC4515" s="84">
        <v>133.18887810000001</v>
      </c>
      <c r="AD4515" s="84">
        <v>0</v>
      </c>
      <c r="AE4515" s="84">
        <v>928.04621120000002</v>
      </c>
      <c r="AF4515" s="84">
        <v>3932.2203829999999</v>
      </c>
      <c r="AG4515" s="84">
        <v>7.8846699999999999E-3</v>
      </c>
      <c r="AH4515" s="84">
        <v>2508.0345269999998</v>
      </c>
      <c r="AI4515" s="84">
        <v>2001.5988729999999</v>
      </c>
      <c r="AJ4515" s="84">
        <v>1903.5825520000001</v>
      </c>
      <c r="AK4515" s="84">
        <v>3717.6017139999999</v>
      </c>
      <c r="AL4515" s="84">
        <v>121.7505318</v>
      </c>
      <c r="AM4515" s="84">
        <v>3179.9778759999999</v>
      </c>
      <c r="AN4515" s="84">
        <v>377.77252040000002</v>
      </c>
      <c r="AO4515" s="84">
        <v>105.1490525</v>
      </c>
      <c r="AP4515" s="84">
        <v>118.589157</v>
      </c>
      <c r="AQ4515" s="84">
        <v>168.753252</v>
      </c>
      <c r="AR4515" s="84">
        <v>277.76785280000001</v>
      </c>
    </row>
    <row r="4516" spans="1:44" x14ac:dyDescent="0.25">
      <c r="A4516" s="83">
        <v>47761.875</v>
      </c>
      <c r="B4516" s="84">
        <v>0</v>
      </c>
      <c r="C4516" s="84">
        <v>0</v>
      </c>
      <c r="D4516" s="84">
        <v>0</v>
      </c>
      <c r="E4516" s="84">
        <v>0</v>
      </c>
      <c r="F4516" s="84">
        <v>0</v>
      </c>
      <c r="G4516" s="84">
        <v>0</v>
      </c>
      <c r="H4516" s="84">
        <v>0</v>
      </c>
      <c r="I4516" s="84">
        <v>0</v>
      </c>
      <c r="J4516" s="84">
        <v>0</v>
      </c>
      <c r="K4516" s="84">
        <v>0</v>
      </c>
      <c r="L4516" s="84">
        <v>0</v>
      </c>
      <c r="M4516" s="84">
        <v>0</v>
      </c>
      <c r="N4516" s="84">
        <v>0</v>
      </c>
      <c r="O4516" s="84">
        <v>0</v>
      </c>
      <c r="P4516" s="84">
        <v>0</v>
      </c>
      <c r="Q4516" s="84">
        <v>0</v>
      </c>
      <c r="R4516" s="84">
        <v>0</v>
      </c>
      <c r="S4516" s="84">
        <v>0</v>
      </c>
      <c r="T4516" s="84">
        <v>0</v>
      </c>
      <c r="U4516" s="84">
        <v>0</v>
      </c>
      <c r="V4516" s="84">
        <v>0</v>
      </c>
      <c r="W4516" s="84">
        <v>0</v>
      </c>
      <c r="X4516" s="84">
        <v>0</v>
      </c>
      <c r="Y4516" s="84">
        <v>29.788357730000001</v>
      </c>
      <c r="Z4516" s="84">
        <v>553.3654401</v>
      </c>
      <c r="AA4516" s="84">
        <v>212.01741000000001</v>
      </c>
      <c r="AB4516" s="84">
        <v>1214.4032850000001</v>
      </c>
      <c r="AC4516" s="84">
        <v>124.02454729999999</v>
      </c>
      <c r="AD4516" s="84">
        <v>0</v>
      </c>
      <c r="AE4516" s="84">
        <v>905.50211460000003</v>
      </c>
      <c r="AF4516" s="84">
        <v>3835.2972960000002</v>
      </c>
      <c r="AG4516" s="84">
        <v>4.004952E-3</v>
      </c>
      <c r="AH4516" s="84">
        <v>2287.6913340000001</v>
      </c>
      <c r="AI4516" s="84">
        <v>1864.125466</v>
      </c>
      <c r="AJ4516" s="84">
        <v>2159.0864959999999</v>
      </c>
      <c r="AK4516" s="84">
        <v>3110.994878</v>
      </c>
      <c r="AL4516" s="84">
        <v>127.1576759</v>
      </c>
      <c r="AM4516" s="84">
        <v>3156.131214</v>
      </c>
      <c r="AN4516" s="84">
        <v>224.34905269999999</v>
      </c>
      <c r="AO4516" s="84">
        <v>146.5150716</v>
      </c>
      <c r="AP4516" s="84">
        <v>165.24256199999999</v>
      </c>
      <c r="AQ4516" s="84">
        <v>333.232485</v>
      </c>
      <c r="AR4516" s="84">
        <v>548.50067030000002</v>
      </c>
    </row>
    <row r="4517" spans="1:44" x14ac:dyDescent="0.25">
      <c r="A4517" s="83">
        <v>47761.916666666664</v>
      </c>
      <c r="B4517" s="84">
        <v>0</v>
      </c>
      <c r="C4517" s="84">
        <v>0</v>
      </c>
      <c r="D4517" s="84">
        <v>0</v>
      </c>
      <c r="E4517" s="84">
        <v>0</v>
      </c>
      <c r="F4517" s="84">
        <v>0</v>
      </c>
      <c r="G4517" s="84">
        <v>0</v>
      </c>
      <c r="H4517" s="84">
        <v>0</v>
      </c>
      <c r="I4517" s="84">
        <v>0</v>
      </c>
      <c r="J4517" s="84">
        <v>0</v>
      </c>
      <c r="K4517" s="84">
        <v>0</v>
      </c>
      <c r="L4517" s="84">
        <v>0</v>
      </c>
      <c r="M4517" s="84">
        <v>0</v>
      </c>
      <c r="N4517" s="84">
        <v>0</v>
      </c>
      <c r="O4517" s="84">
        <v>0</v>
      </c>
      <c r="P4517" s="84">
        <v>0</v>
      </c>
      <c r="Q4517" s="84">
        <v>0</v>
      </c>
      <c r="R4517" s="84">
        <v>0</v>
      </c>
      <c r="S4517" s="84">
        <v>0</v>
      </c>
      <c r="T4517" s="84">
        <v>0</v>
      </c>
      <c r="U4517" s="84">
        <v>0</v>
      </c>
      <c r="V4517" s="84">
        <v>0</v>
      </c>
      <c r="W4517" s="84">
        <v>0</v>
      </c>
      <c r="X4517" s="84">
        <v>0</v>
      </c>
      <c r="Y4517" s="84">
        <v>34.216837249999998</v>
      </c>
      <c r="Z4517" s="84">
        <v>536.80438460000005</v>
      </c>
      <c r="AA4517" s="84">
        <v>205.672178</v>
      </c>
      <c r="AB4517" s="84">
        <v>1127.4818580000001</v>
      </c>
      <c r="AC4517" s="84">
        <v>124.8888374</v>
      </c>
      <c r="AD4517" s="84">
        <v>0</v>
      </c>
      <c r="AE4517" s="84">
        <v>803.69010430000003</v>
      </c>
      <c r="AF4517" s="84">
        <v>3715.9886540000002</v>
      </c>
      <c r="AG4517" s="84">
        <v>0</v>
      </c>
      <c r="AH4517" s="84">
        <v>2097.2786430000001</v>
      </c>
      <c r="AI4517" s="84">
        <v>1784.9403050000001</v>
      </c>
      <c r="AJ4517" s="84">
        <v>2244.6711439999999</v>
      </c>
      <c r="AK4517" s="84">
        <v>2821.9800420000001</v>
      </c>
      <c r="AL4517" s="84">
        <v>84.258923580000001</v>
      </c>
      <c r="AM4517" s="84">
        <v>3379.2580330000001</v>
      </c>
      <c r="AN4517" s="84">
        <v>126.1465602</v>
      </c>
      <c r="AO4517" s="84">
        <v>234.6828065</v>
      </c>
      <c r="AP4517" s="84">
        <v>264.67985700000003</v>
      </c>
      <c r="AQ4517" s="84">
        <v>280.37789099999998</v>
      </c>
      <c r="AR4517" s="84">
        <v>461.50200860000001</v>
      </c>
    </row>
    <row r="4518" spans="1:44" x14ac:dyDescent="0.25">
      <c r="A4518" s="83">
        <v>47761.958333333336</v>
      </c>
      <c r="B4518" s="84">
        <v>0</v>
      </c>
      <c r="C4518" s="84">
        <v>0</v>
      </c>
      <c r="D4518" s="84">
        <v>0</v>
      </c>
      <c r="E4518" s="84">
        <v>0</v>
      </c>
      <c r="F4518" s="84">
        <v>0</v>
      </c>
      <c r="G4518" s="84">
        <v>0</v>
      </c>
      <c r="H4518" s="84">
        <v>0</v>
      </c>
      <c r="I4518" s="84">
        <v>0</v>
      </c>
      <c r="J4518" s="84">
        <v>0</v>
      </c>
      <c r="K4518" s="84">
        <v>0</v>
      </c>
      <c r="L4518" s="84">
        <v>0</v>
      </c>
      <c r="M4518" s="84">
        <v>0</v>
      </c>
      <c r="N4518" s="84">
        <v>0</v>
      </c>
      <c r="O4518" s="84">
        <v>0</v>
      </c>
      <c r="P4518" s="84">
        <v>0</v>
      </c>
      <c r="Q4518" s="84">
        <v>0</v>
      </c>
      <c r="R4518" s="84">
        <v>0</v>
      </c>
      <c r="S4518" s="84">
        <v>0</v>
      </c>
      <c r="T4518" s="84">
        <v>0</v>
      </c>
      <c r="U4518" s="84">
        <v>0</v>
      </c>
      <c r="V4518" s="84">
        <v>0</v>
      </c>
      <c r="W4518" s="84">
        <v>0</v>
      </c>
      <c r="X4518" s="84">
        <v>0</v>
      </c>
      <c r="Y4518" s="84">
        <v>32.191136739999997</v>
      </c>
      <c r="Z4518" s="84">
        <v>470.88170930000001</v>
      </c>
      <c r="AA4518" s="84">
        <v>180.41444799999999</v>
      </c>
      <c r="AB4518" s="84">
        <v>1122.5635440000001</v>
      </c>
      <c r="AC4518" s="84">
        <v>145.1884996</v>
      </c>
      <c r="AD4518" s="84">
        <v>0</v>
      </c>
      <c r="AE4518" s="84">
        <v>670.04051589999995</v>
      </c>
      <c r="AF4518" s="84">
        <v>3640.020113</v>
      </c>
      <c r="AG4518" s="84">
        <v>0</v>
      </c>
      <c r="AH4518" s="84">
        <v>1821.827051</v>
      </c>
      <c r="AI4518" s="84">
        <v>1801.528814</v>
      </c>
      <c r="AJ4518" s="84">
        <v>1840.5452399999999</v>
      </c>
      <c r="AK4518" s="84">
        <v>2060.8061469999998</v>
      </c>
      <c r="AL4518" s="84">
        <v>51.5123417</v>
      </c>
      <c r="AM4518" s="84">
        <v>3716.2536009999999</v>
      </c>
      <c r="AN4518" s="84">
        <v>59.506828120000002</v>
      </c>
      <c r="AO4518" s="84">
        <v>331.26383149999998</v>
      </c>
      <c r="AP4518" s="84">
        <v>373.60582499999998</v>
      </c>
      <c r="AQ4518" s="84">
        <v>285.451977</v>
      </c>
      <c r="AR4518" s="84">
        <v>469.85395410000001</v>
      </c>
    </row>
    <row r="4519" spans="1:44" x14ac:dyDescent="0.25">
      <c r="A4519" s="83">
        <v>47762</v>
      </c>
      <c r="B4519" s="84">
        <v>0</v>
      </c>
      <c r="C4519" s="84">
        <v>0</v>
      </c>
      <c r="D4519" s="84">
        <v>0</v>
      </c>
      <c r="E4519" s="84">
        <v>0</v>
      </c>
      <c r="F4519" s="84">
        <v>0</v>
      </c>
      <c r="G4519" s="84">
        <v>0</v>
      </c>
      <c r="H4519" s="84">
        <v>0</v>
      </c>
      <c r="I4519" s="84">
        <v>0</v>
      </c>
      <c r="J4519" s="84">
        <v>0</v>
      </c>
      <c r="K4519" s="84">
        <v>0</v>
      </c>
      <c r="L4519" s="84">
        <v>0</v>
      </c>
      <c r="M4519" s="84">
        <v>0</v>
      </c>
      <c r="N4519" s="84">
        <v>0</v>
      </c>
      <c r="O4519" s="84">
        <v>0</v>
      </c>
      <c r="P4519" s="84">
        <v>0</v>
      </c>
      <c r="Q4519" s="84">
        <v>0</v>
      </c>
      <c r="R4519" s="84">
        <v>0</v>
      </c>
      <c r="S4519" s="84">
        <v>0</v>
      </c>
      <c r="T4519" s="84">
        <v>0</v>
      </c>
      <c r="U4519" s="84">
        <v>0</v>
      </c>
      <c r="V4519" s="84">
        <v>0</v>
      </c>
      <c r="W4519" s="84">
        <v>0</v>
      </c>
      <c r="X4519" s="84">
        <v>0</v>
      </c>
      <c r="Y4519" s="84">
        <v>21.847368769999999</v>
      </c>
      <c r="Z4519" s="84">
        <v>301.78757660000002</v>
      </c>
      <c r="AA4519" s="84">
        <v>115.627424</v>
      </c>
      <c r="AB4519" s="84">
        <v>800.70203690000005</v>
      </c>
      <c r="AC4519" s="84">
        <v>169.60333589999999</v>
      </c>
      <c r="AD4519" s="84">
        <v>0</v>
      </c>
      <c r="AE4519" s="84">
        <v>686.4502397</v>
      </c>
      <c r="AF4519" s="84">
        <v>3251.733338</v>
      </c>
      <c r="AG4519" s="84">
        <v>0</v>
      </c>
      <c r="AH4519" s="84">
        <v>1582.964234</v>
      </c>
      <c r="AI4519" s="84">
        <v>1696.7818870000001</v>
      </c>
      <c r="AJ4519" s="84">
        <v>1807.6724400000001</v>
      </c>
      <c r="AK4519" s="84">
        <v>1805.469398</v>
      </c>
      <c r="AL4519" s="84">
        <v>38.196478140000004</v>
      </c>
      <c r="AM4519" s="84">
        <v>4160.9471329999997</v>
      </c>
      <c r="AN4519" s="84">
        <v>55.464179690000002</v>
      </c>
      <c r="AO4519" s="84">
        <v>248.62383729999999</v>
      </c>
      <c r="AP4519" s="84">
        <v>280.40282400000001</v>
      </c>
      <c r="AQ4519" s="84">
        <v>369.78134699999998</v>
      </c>
      <c r="AR4519" s="84">
        <v>608.6600972</v>
      </c>
    </row>
    <row r="4520" spans="1:44" x14ac:dyDescent="0.25">
      <c r="A4520" s="83">
        <v>47762.041666666664</v>
      </c>
      <c r="B4520" s="84">
        <v>0</v>
      </c>
      <c r="C4520" s="84">
        <v>0</v>
      </c>
      <c r="D4520" s="84">
        <v>0</v>
      </c>
      <c r="E4520" s="84">
        <v>0</v>
      </c>
      <c r="F4520" s="84">
        <v>0</v>
      </c>
      <c r="G4520" s="84">
        <v>0</v>
      </c>
      <c r="H4520" s="84">
        <v>0</v>
      </c>
      <c r="I4520" s="84">
        <v>0</v>
      </c>
      <c r="J4520" s="84">
        <v>0</v>
      </c>
      <c r="K4520" s="84">
        <v>0</v>
      </c>
      <c r="L4520" s="84">
        <v>0</v>
      </c>
      <c r="M4520" s="84">
        <v>0</v>
      </c>
      <c r="N4520" s="84">
        <v>0</v>
      </c>
      <c r="O4520" s="84">
        <v>0</v>
      </c>
      <c r="P4520" s="84">
        <v>0</v>
      </c>
      <c r="Q4520" s="84">
        <v>0</v>
      </c>
      <c r="R4520" s="84">
        <v>0</v>
      </c>
      <c r="S4520" s="84">
        <v>0</v>
      </c>
      <c r="T4520" s="84">
        <v>0</v>
      </c>
      <c r="U4520" s="84">
        <v>0</v>
      </c>
      <c r="V4520" s="84">
        <v>0</v>
      </c>
      <c r="W4520" s="84">
        <v>0</v>
      </c>
      <c r="X4520" s="84">
        <v>0</v>
      </c>
      <c r="Y4520" s="84">
        <v>14.40680102</v>
      </c>
      <c r="Z4520" s="84">
        <v>188.43930649999999</v>
      </c>
      <c r="AA4520" s="84">
        <v>72.198967999999994</v>
      </c>
      <c r="AB4520" s="84">
        <v>668.2268626</v>
      </c>
      <c r="AC4520" s="84">
        <v>181.8089659</v>
      </c>
      <c r="AD4520" s="84">
        <v>4.6353999999999999E-2</v>
      </c>
      <c r="AE4520" s="84">
        <v>666.48946609999996</v>
      </c>
      <c r="AF4520" s="84">
        <v>3211.9686499999998</v>
      </c>
      <c r="AG4520" s="84">
        <v>0</v>
      </c>
      <c r="AH4520" s="84">
        <v>1318.539172</v>
      </c>
      <c r="AI4520" s="84">
        <v>1767.0186180000001</v>
      </c>
      <c r="AJ4520" s="84">
        <v>1673.3357840000001</v>
      </c>
      <c r="AK4520" s="84">
        <v>1530.0244029999999</v>
      </c>
      <c r="AL4520" s="84">
        <v>46.80963019</v>
      </c>
      <c r="AM4520" s="84">
        <v>4763.9567999999999</v>
      </c>
      <c r="AN4520" s="84">
        <v>72.577301730000002</v>
      </c>
      <c r="AO4520" s="84">
        <v>150.6472885</v>
      </c>
      <c r="AP4520" s="84">
        <v>169.90295699999999</v>
      </c>
      <c r="AQ4520" s="84">
        <v>469.78614900000002</v>
      </c>
      <c r="AR4520" s="84">
        <v>773.26800130000004</v>
      </c>
    </row>
    <row r="4521" spans="1:44" x14ac:dyDescent="0.25">
      <c r="A4521" s="83">
        <v>47762.083333333336</v>
      </c>
      <c r="B4521" s="84">
        <v>0</v>
      </c>
      <c r="C4521" s="84">
        <v>0</v>
      </c>
      <c r="D4521" s="84">
        <v>0</v>
      </c>
      <c r="E4521" s="84">
        <v>0</v>
      </c>
      <c r="F4521" s="84">
        <v>0</v>
      </c>
      <c r="G4521" s="84">
        <v>0</v>
      </c>
      <c r="H4521" s="84">
        <v>0</v>
      </c>
      <c r="I4521" s="84">
        <v>0</v>
      </c>
      <c r="J4521" s="84">
        <v>0</v>
      </c>
      <c r="K4521" s="84">
        <v>0</v>
      </c>
      <c r="L4521" s="84">
        <v>0</v>
      </c>
      <c r="M4521" s="84">
        <v>0</v>
      </c>
      <c r="N4521" s="84">
        <v>0</v>
      </c>
      <c r="O4521" s="84">
        <v>0</v>
      </c>
      <c r="P4521" s="84">
        <v>0</v>
      </c>
      <c r="Q4521" s="84">
        <v>0</v>
      </c>
      <c r="R4521" s="84">
        <v>0</v>
      </c>
      <c r="S4521" s="84">
        <v>0</v>
      </c>
      <c r="T4521" s="84">
        <v>0</v>
      </c>
      <c r="U4521" s="84">
        <v>0</v>
      </c>
      <c r="V4521" s="84">
        <v>0</v>
      </c>
      <c r="W4521" s="84">
        <v>0</v>
      </c>
      <c r="X4521" s="84">
        <v>0</v>
      </c>
      <c r="Y4521" s="84">
        <v>13.92575194</v>
      </c>
      <c r="Z4521" s="84">
        <v>115.363258</v>
      </c>
      <c r="AA4521" s="84">
        <v>44.200482000000001</v>
      </c>
      <c r="AB4521" s="84">
        <v>660.32891810000001</v>
      </c>
      <c r="AC4521" s="84">
        <v>190.23926499999999</v>
      </c>
      <c r="AD4521" s="84">
        <v>0.90272136000000003</v>
      </c>
      <c r="AE4521" s="84">
        <v>213.69994679999999</v>
      </c>
      <c r="AF4521" s="84">
        <v>2970.406297</v>
      </c>
      <c r="AG4521" s="84">
        <v>0</v>
      </c>
      <c r="AH4521" s="84">
        <v>775.16919989999997</v>
      </c>
      <c r="AI4521" s="84">
        <v>1529.0232820000001</v>
      </c>
      <c r="AJ4521" s="84">
        <v>1076.9775199999999</v>
      </c>
      <c r="AK4521" s="84">
        <v>1051.570344</v>
      </c>
      <c r="AL4521" s="84">
        <v>18.441232249999999</v>
      </c>
      <c r="AM4521" s="84">
        <v>3647.4479139999999</v>
      </c>
      <c r="AN4521" s="84">
        <v>39.921924050000001</v>
      </c>
      <c r="AO4521" s="84">
        <v>133.7393869</v>
      </c>
      <c r="AP4521" s="84">
        <v>150.83389500000001</v>
      </c>
      <c r="AQ4521" s="84">
        <v>496.37243699999999</v>
      </c>
      <c r="AR4521" s="84">
        <v>817.02903130000004</v>
      </c>
    </row>
    <row r="4522" spans="1:44" x14ac:dyDescent="0.25">
      <c r="A4522" s="83">
        <v>47762.125</v>
      </c>
      <c r="B4522" s="84">
        <v>0</v>
      </c>
      <c r="C4522" s="84">
        <v>0</v>
      </c>
      <c r="D4522" s="84">
        <v>0</v>
      </c>
      <c r="E4522" s="84">
        <v>0</v>
      </c>
      <c r="F4522" s="84">
        <v>0</v>
      </c>
      <c r="G4522" s="84">
        <v>0</v>
      </c>
      <c r="H4522" s="84">
        <v>0</v>
      </c>
      <c r="I4522" s="84">
        <v>0</v>
      </c>
      <c r="J4522" s="84">
        <v>0</v>
      </c>
      <c r="K4522" s="84">
        <v>0</v>
      </c>
      <c r="L4522" s="84">
        <v>0</v>
      </c>
      <c r="M4522" s="84">
        <v>0</v>
      </c>
      <c r="N4522" s="84">
        <v>0</v>
      </c>
      <c r="O4522" s="84">
        <v>0</v>
      </c>
      <c r="P4522" s="84">
        <v>0</v>
      </c>
      <c r="Q4522" s="84">
        <v>0</v>
      </c>
      <c r="R4522" s="84">
        <v>0</v>
      </c>
      <c r="S4522" s="84">
        <v>0</v>
      </c>
      <c r="T4522" s="84">
        <v>0</v>
      </c>
      <c r="U4522" s="84">
        <v>0</v>
      </c>
      <c r="V4522" s="84">
        <v>0</v>
      </c>
      <c r="W4522" s="84">
        <v>0</v>
      </c>
      <c r="X4522" s="84">
        <v>0</v>
      </c>
      <c r="Y4522" s="84">
        <v>3.1203287039999998</v>
      </c>
      <c r="Z4522" s="84">
        <v>31.639740660000001</v>
      </c>
      <c r="AA4522" s="84">
        <v>12.122506</v>
      </c>
      <c r="AB4522" s="84">
        <v>203.14483899999999</v>
      </c>
      <c r="AC4522" s="84">
        <v>44.919627329999997</v>
      </c>
      <c r="AD4522" s="84">
        <v>0</v>
      </c>
      <c r="AE4522" s="84">
        <v>74.042881940000001</v>
      </c>
      <c r="AF4522" s="84">
        <v>1354.19823</v>
      </c>
      <c r="AG4522" s="84">
        <v>0</v>
      </c>
      <c r="AH4522" s="84">
        <v>451.15308320000003</v>
      </c>
      <c r="AI4522" s="84">
        <v>641.65444869999999</v>
      </c>
      <c r="AJ4522" s="84">
        <v>956.40882399999998</v>
      </c>
      <c r="AK4522" s="84">
        <v>615.83140000000003</v>
      </c>
      <c r="AL4522" s="84">
        <v>16.957080739999999</v>
      </c>
      <c r="AM4522" s="84">
        <v>2182.4598620000002</v>
      </c>
      <c r="AN4522" s="84">
        <v>13.76631993</v>
      </c>
      <c r="AO4522" s="84">
        <v>40.321139180000003</v>
      </c>
      <c r="AP4522" s="84">
        <v>45.474969000000002</v>
      </c>
      <c r="AQ4522" s="84">
        <v>550.20077400000002</v>
      </c>
      <c r="AR4522" s="84">
        <v>905.63047400000005</v>
      </c>
    </row>
    <row r="4523" spans="1:44" x14ac:dyDescent="0.25">
      <c r="A4523" s="83">
        <v>47762.166666666664</v>
      </c>
      <c r="B4523" s="84">
        <v>0</v>
      </c>
      <c r="C4523" s="84">
        <v>0</v>
      </c>
      <c r="D4523" s="84">
        <v>0</v>
      </c>
      <c r="E4523" s="84">
        <v>0</v>
      </c>
      <c r="F4523" s="84">
        <v>0</v>
      </c>
      <c r="G4523" s="84">
        <v>0</v>
      </c>
      <c r="H4523" s="84">
        <v>0</v>
      </c>
      <c r="I4523" s="84">
        <v>0</v>
      </c>
      <c r="J4523" s="84">
        <v>0</v>
      </c>
      <c r="K4523" s="84">
        <v>0</v>
      </c>
      <c r="L4523" s="84">
        <v>0</v>
      </c>
      <c r="M4523" s="84">
        <v>0</v>
      </c>
      <c r="N4523" s="84">
        <v>0</v>
      </c>
      <c r="O4523" s="84">
        <v>0</v>
      </c>
      <c r="P4523" s="84">
        <v>0</v>
      </c>
      <c r="Q4523" s="84">
        <v>0</v>
      </c>
      <c r="R4523" s="84">
        <v>0</v>
      </c>
      <c r="S4523" s="84">
        <v>0</v>
      </c>
      <c r="T4523" s="84">
        <v>0</v>
      </c>
      <c r="U4523" s="84">
        <v>0</v>
      </c>
      <c r="V4523" s="84">
        <v>0</v>
      </c>
      <c r="W4523" s="84">
        <v>0</v>
      </c>
      <c r="X4523" s="84">
        <v>0</v>
      </c>
      <c r="Y4523" s="84">
        <v>2.8021484160000001</v>
      </c>
      <c r="Z4523" s="84">
        <v>12.26694258</v>
      </c>
      <c r="AA4523" s="84">
        <v>4.6999779999999998</v>
      </c>
      <c r="AB4523" s="84">
        <v>43.171374350000001</v>
      </c>
      <c r="AC4523" s="84">
        <v>11.574461550000001</v>
      </c>
      <c r="AD4523" s="84">
        <v>0</v>
      </c>
      <c r="AE4523" s="84">
        <v>48.810966759999999</v>
      </c>
      <c r="AF4523" s="84">
        <v>1055.112343</v>
      </c>
      <c r="AG4523" s="84">
        <v>5.1709540000000002E-3</v>
      </c>
      <c r="AH4523" s="84">
        <v>81.984940879999996</v>
      </c>
      <c r="AI4523" s="84">
        <v>719.37286500000005</v>
      </c>
      <c r="AJ4523" s="84">
        <v>678.67427999999995</v>
      </c>
      <c r="AK4523" s="84">
        <v>565.88744480000003</v>
      </c>
      <c r="AL4523" s="84">
        <v>36.604091680000003</v>
      </c>
      <c r="AM4523" s="84">
        <v>2171.5207369999998</v>
      </c>
      <c r="AN4523" s="84">
        <v>11.50423838</v>
      </c>
      <c r="AO4523" s="84">
        <v>42.389137560000002</v>
      </c>
      <c r="AP4523" s="84">
        <v>47.807298000000003</v>
      </c>
      <c r="AQ4523" s="84">
        <v>462.523143</v>
      </c>
      <c r="AR4523" s="84">
        <v>761.31309339999996</v>
      </c>
    </row>
    <row r="4524" spans="1:44" x14ac:dyDescent="0.25">
      <c r="A4524" s="83">
        <v>47762.208333333336</v>
      </c>
      <c r="B4524" s="84">
        <v>0</v>
      </c>
      <c r="C4524" s="84">
        <v>0</v>
      </c>
      <c r="D4524" s="84">
        <v>0</v>
      </c>
      <c r="E4524" s="84">
        <v>0</v>
      </c>
      <c r="F4524" s="84">
        <v>0</v>
      </c>
      <c r="G4524" s="84">
        <v>0</v>
      </c>
      <c r="H4524" s="84">
        <v>0</v>
      </c>
      <c r="I4524" s="84">
        <v>0</v>
      </c>
      <c r="J4524" s="84">
        <v>0</v>
      </c>
      <c r="K4524" s="84">
        <v>0</v>
      </c>
      <c r="L4524" s="84">
        <v>0</v>
      </c>
      <c r="M4524" s="84">
        <v>0</v>
      </c>
      <c r="N4524" s="84">
        <v>0</v>
      </c>
      <c r="O4524" s="84">
        <v>0</v>
      </c>
      <c r="P4524" s="84">
        <v>0</v>
      </c>
      <c r="Q4524" s="84">
        <v>0</v>
      </c>
      <c r="R4524" s="84">
        <v>0</v>
      </c>
      <c r="S4524" s="84">
        <v>0</v>
      </c>
      <c r="T4524" s="84">
        <v>0</v>
      </c>
      <c r="U4524" s="84">
        <v>0</v>
      </c>
      <c r="V4524" s="84">
        <v>0</v>
      </c>
      <c r="W4524" s="84">
        <v>0</v>
      </c>
      <c r="X4524" s="84">
        <v>0</v>
      </c>
      <c r="Y4524" s="84">
        <v>0.44287248000000001</v>
      </c>
      <c r="Z4524" s="84">
        <v>5.9872617000000004</v>
      </c>
      <c r="AA4524" s="84">
        <v>2.2939699999999998</v>
      </c>
      <c r="AB4524" s="84">
        <v>38.039960270000002</v>
      </c>
      <c r="AC4524" s="84">
        <v>5.092687733</v>
      </c>
      <c r="AD4524" s="84">
        <v>1.68074444</v>
      </c>
      <c r="AE4524" s="84">
        <v>130.758622</v>
      </c>
      <c r="AF4524" s="84">
        <v>993.60446660000002</v>
      </c>
      <c r="AG4524" s="84">
        <v>9.2975347999999999E-2</v>
      </c>
      <c r="AH4524" s="84">
        <v>92.459707960000003</v>
      </c>
      <c r="AI4524" s="84">
        <v>754.57087799999999</v>
      </c>
      <c r="AJ4524" s="84">
        <v>359.32175999999998</v>
      </c>
      <c r="AK4524" s="84">
        <v>386.96632729999999</v>
      </c>
      <c r="AL4524" s="84">
        <v>35.502140660000002</v>
      </c>
      <c r="AM4524" s="84">
        <v>1488.1819700000001</v>
      </c>
      <c r="AN4524" s="84">
        <v>9.4724770679999999</v>
      </c>
      <c r="AO4524" s="84">
        <v>36.819012440000002</v>
      </c>
      <c r="AP4524" s="84">
        <v>41.525202</v>
      </c>
      <c r="AQ4524" s="84">
        <v>480.19905</v>
      </c>
      <c r="AR4524" s="84">
        <v>790.40763630000004</v>
      </c>
    </row>
    <row r="4525" spans="1:44" x14ac:dyDescent="0.25">
      <c r="A4525" s="83">
        <v>47762.25</v>
      </c>
      <c r="B4525" s="84">
        <v>0</v>
      </c>
      <c r="C4525" s="84">
        <v>0</v>
      </c>
      <c r="D4525" s="84">
        <v>0</v>
      </c>
      <c r="E4525" s="84">
        <v>0</v>
      </c>
      <c r="F4525" s="84">
        <v>0</v>
      </c>
      <c r="G4525" s="84">
        <v>0</v>
      </c>
      <c r="H4525" s="84">
        <v>0</v>
      </c>
      <c r="I4525" s="84">
        <v>0</v>
      </c>
      <c r="J4525" s="84">
        <v>234.15876890000001</v>
      </c>
      <c r="K4525" s="84">
        <v>0</v>
      </c>
      <c r="L4525" s="84">
        <v>0</v>
      </c>
      <c r="M4525" s="84">
        <v>0</v>
      </c>
      <c r="N4525" s="84">
        <v>0</v>
      </c>
      <c r="O4525" s="84">
        <v>0</v>
      </c>
      <c r="P4525" s="84">
        <v>0</v>
      </c>
      <c r="Q4525" s="84">
        <v>0</v>
      </c>
      <c r="R4525" s="84">
        <v>0</v>
      </c>
      <c r="S4525" s="84">
        <v>483.17448660000002</v>
      </c>
      <c r="T4525" s="84">
        <v>309.47643010000002</v>
      </c>
      <c r="U4525" s="84">
        <v>768.59118899999999</v>
      </c>
      <c r="V4525" s="84">
        <v>425.89268420000002</v>
      </c>
      <c r="W4525" s="84">
        <v>709.06212519999997</v>
      </c>
      <c r="X4525" s="84">
        <v>0</v>
      </c>
      <c r="Y4525" s="84">
        <v>0</v>
      </c>
      <c r="Z4525" s="84">
        <v>0</v>
      </c>
      <c r="AA4525" s="84">
        <v>0</v>
      </c>
      <c r="AB4525" s="84">
        <v>65.490877530000006</v>
      </c>
      <c r="AC4525" s="84">
        <v>2.188799172</v>
      </c>
      <c r="AD4525" s="84">
        <v>50.89638154</v>
      </c>
      <c r="AE4525" s="84">
        <v>146.61442819999999</v>
      </c>
      <c r="AF4525" s="84">
        <v>651.60775809999996</v>
      </c>
      <c r="AG4525" s="84">
        <v>0.11461455800000001</v>
      </c>
      <c r="AH4525" s="84">
        <v>115.41871620000001</v>
      </c>
      <c r="AI4525" s="84">
        <v>574.63072810000006</v>
      </c>
      <c r="AJ4525" s="84">
        <v>85.597144</v>
      </c>
      <c r="AK4525" s="84">
        <v>176.99425629999999</v>
      </c>
      <c r="AL4525" s="84">
        <v>21.944787420000001</v>
      </c>
      <c r="AM4525" s="84">
        <v>792.25498689999995</v>
      </c>
      <c r="AN4525" s="84">
        <v>9.9594286879999991</v>
      </c>
      <c r="AO4525" s="84">
        <v>10.45648926</v>
      </c>
      <c r="AP4525" s="84">
        <v>11.793032999999999</v>
      </c>
      <c r="AQ4525" s="84">
        <v>547.817136</v>
      </c>
      <c r="AR4525" s="84">
        <v>901.70700590000001</v>
      </c>
    </row>
    <row r="4526" spans="1:44" x14ac:dyDescent="0.25">
      <c r="A4526" s="83">
        <v>47762.291666666664</v>
      </c>
      <c r="B4526" s="84">
        <v>107.625</v>
      </c>
      <c r="C4526" s="84">
        <v>528.85613090000004</v>
      </c>
      <c r="D4526" s="84">
        <v>75.496630999999994</v>
      </c>
      <c r="E4526" s="84">
        <v>148.76745990000001</v>
      </c>
      <c r="F4526" s="84">
        <v>601.87112400000001</v>
      </c>
      <c r="G4526" s="84">
        <v>1778.0666859999999</v>
      </c>
      <c r="H4526" s="84">
        <v>1726.0092979999999</v>
      </c>
      <c r="I4526" s="84">
        <v>603.97304799999995</v>
      </c>
      <c r="J4526" s="84">
        <v>1712.8210630000001</v>
      </c>
      <c r="K4526" s="84">
        <v>1086.7179659999999</v>
      </c>
      <c r="L4526" s="84">
        <v>80.504018650000006</v>
      </c>
      <c r="M4526" s="84">
        <v>1467.7958389999999</v>
      </c>
      <c r="N4526" s="84">
        <v>1401.130195</v>
      </c>
      <c r="O4526" s="84">
        <v>908.2980407</v>
      </c>
      <c r="P4526" s="84">
        <v>1412.9787160000001</v>
      </c>
      <c r="Q4526" s="84">
        <v>238.6451156</v>
      </c>
      <c r="R4526" s="84">
        <v>2683.353216</v>
      </c>
      <c r="S4526" s="84">
        <v>2059.1370830000001</v>
      </c>
      <c r="T4526" s="84">
        <v>1125.910678</v>
      </c>
      <c r="U4526" s="84">
        <v>2205.1268530000002</v>
      </c>
      <c r="V4526" s="84">
        <v>919.80503920000001</v>
      </c>
      <c r="W4526" s="84">
        <v>1969.4014540000001</v>
      </c>
      <c r="X4526" s="84">
        <v>1945.65</v>
      </c>
      <c r="Y4526" s="84">
        <v>0.36659980800000003</v>
      </c>
      <c r="Z4526" s="84">
        <v>7.31690532</v>
      </c>
      <c r="AA4526" s="84">
        <v>2.8034119999999998</v>
      </c>
      <c r="AB4526" s="84">
        <v>492.9606374</v>
      </c>
      <c r="AC4526" s="84">
        <v>2.7085082150000002</v>
      </c>
      <c r="AD4526" s="84">
        <v>29.791423399999999</v>
      </c>
      <c r="AE4526" s="84">
        <v>41.592648920000002</v>
      </c>
      <c r="AF4526" s="84">
        <v>778.23846460000004</v>
      </c>
      <c r="AG4526" s="84">
        <v>2.1341243999999999E-2</v>
      </c>
      <c r="AH4526" s="84">
        <v>334.04269299999999</v>
      </c>
      <c r="AI4526" s="84">
        <v>366.82910390000001</v>
      </c>
      <c r="AJ4526" s="84">
        <v>17.829432000000001</v>
      </c>
      <c r="AK4526" s="84">
        <v>31.19230275</v>
      </c>
      <c r="AL4526" s="84">
        <v>218.77029350000001</v>
      </c>
      <c r="AM4526" s="84">
        <v>139.98047940000001</v>
      </c>
      <c r="AN4526" s="84">
        <v>182.05654530000001</v>
      </c>
      <c r="AO4526" s="84">
        <v>26.158349560000001</v>
      </c>
      <c r="AP4526" s="84">
        <v>29.501898000000001</v>
      </c>
      <c r="AQ4526" s="84">
        <v>657.16619700000001</v>
      </c>
      <c r="AR4526" s="84">
        <v>1081.6955599999999</v>
      </c>
    </row>
    <row r="4527" spans="1:44" x14ac:dyDescent="0.25">
      <c r="A4527" s="83">
        <v>47762.333333333336</v>
      </c>
      <c r="B4527" s="84">
        <v>241.5480708</v>
      </c>
      <c r="C4527" s="84">
        <v>1272.1287500000001</v>
      </c>
      <c r="D4527" s="84">
        <v>165.763476</v>
      </c>
      <c r="E4527" s="84">
        <v>392.51224089999999</v>
      </c>
      <c r="F4527" s="84">
        <v>1486.32438</v>
      </c>
      <c r="G4527" s="84">
        <v>4768.0070070000002</v>
      </c>
      <c r="H4527" s="84">
        <v>3595.3777220000002</v>
      </c>
      <c r="I4527" s="84">
        <v>1326.107808</v>
      </c>
      <c r="J4527" s="84">
        <v>3325.699736</v>
      </c>
      <c r="K4527" s="84">
        <v>3293.9312319999999</v>
      </c>
      <c r="L4527" s="84">
        <v>271.58886360000002</v>
      </c>
      <c r="M4527" s="84">
        <v>3548.8128019999999</v>
      </c>
      <c r="N4527" s="84">
        <v>3529.3726360000001</v>
      </c>
      <c r="O4527" s="84">
        <v>1939.8898139999999</v>
      </c>
      <c r="P4527" s="84">
        <v>3654.8062410000002</v>
      </c>
      <c r="Q4527" s="84">
        <v>387.76042460000002</v>
      </c>
      <c r="R4527" s="84">
        <v>5932.3377730000002</v>
      </c>
      <c r="S4527" s="84">
        <v>3788.9269410000002</v>
      </c>
      <c r="T4527" s="84">
        <v>1998.4071719999999</v>
      </c>
      <c r="U4527" s="84">
        <v>3950.1700310000001</v>
      </c>
      <c r="V4527" s="84">
        <v>1321.723324</v>
      </c>
      <c r="W4527" s="84">
        <v>3295.5240060000001</v>
      </c>
      <c r="X4527" s="84">
        <v>4280.43</v>
      </c>
      <c r="Y4527" s="84">
        <v>0.15790310399999999</v>
      </c>
      <c r="Z4527" s="84">
        <v>2.3819486400000001</v>
      </c>
      <c r="AA4527" s="84">
        <v>0.91262399999999999</v>
      </c>
      <c r="AB4527" s="84">
        <v>554.58407339999997</v>
      </c>
      <c r="AC4527" s="84">
        <v>1.2804091719999999</v>
      </c>
      <c r="AD4527" s="84">
        <v>17.720211419999998</v>
      </c>
      <c r="AE4527" s="84">
        <v>62.751207110000003</v>
      </c>
      <c r="AF4527" s="84">
        <v>561.04408020000005</v>
      </c>
      <c r="AG4527" s="84">
        <v>9.0797429999999998E-2</v>
      </c>
      <c r="AH4527" s="84">
        <v>296.41610689999999</v>
      </c>
      <c r="AI4527" s="84">
        <v>270.95871260000001</v>
      </c>
      <c r="AJ4527" s="84">
        <v>221.92498399999999</v>
      </c>
      <c r="AK4527" s="84">
        <v>94.097028679999994</v>
      </c>
      <c r="AL4527" s="84">
        <v>341.53468659999999</v>
      </c>
      <c r="AM4527" s="84">
        <v>915.2512107</v>
      </c>
      <c r="AN4527" s="84">
        <v>240.42951669999999</v>
      </c>
      <c r="AO4527" s="84">
        <v>18.40112456</v>
      </c>
      <c r="AP4527" s="84">
        <v>20.753147999999999</v>
      </c>
      <c r="AQ4527" s="84">
        <v>528.50006399999995</v>
      </c>
      <c r="AR4527" s="84">
        <v>869.91110530000003</v>
      </c>
    </row>
    <row r="4528" spans="1:44" x14ac:dyDescent="0.25">
      <c r="A4528" s="83">
        <v>47762.375</v>
      </c>
      <c r="B4528" s="84">
        <v>365.14172009999999</v>
      </c>
      <c r="C4528" s="84">
        <v>2015.136401</v>
      </c>
      <c r="D4528" s="84">
        <v>247.42258150000001</v>
      </c>
      <c r="E4528" s="84">
        <v>655.37405869999998</v>
      </c>
      <c r="F4528" s="84">
        <v>2384.7087959999999</v>
      </c>
      <c r="G4528" s="84">
        <v>7849.8403040000003</v>
      </c>
      <c r="H4528" s="84">
        <v>5343.7511960000002</v>
      </c>
      <c r="I4528" s="84">
        <v>1979.3806520000001</v>
      </c>
      <c r="J4528" s="84">
        <v>4741.701153</v>
      </c>
      <c r="K4528" s="84">
        <v>5647.7995860000001</v>
      </c>
      <c r="L4528" s="84">
        <v>401.4479576</v>
      </c>
      <c r="M4528" s="84">
        <v>5698.6763620000002</v>
      </c>
      <c r="N4528" s="84">
        <v>5591.3446450000001</v>
      </c>
      <c r="O4528" s="84">
        <v>3216.6795269999998</v>
      </c>
      <c r="P4528" s="84">
        <v>5582.6494700000003</v>
      </c>
      <c r="Q4528" s="84">
        <v>723.13997440000003</v>
      </c>
      <c r="R4528" s="84">
        <v>8915.7765560000007</v>
      </c>
      <c r="S4528" s="84">
        <v>5246.132509</v>
      </c>
      <c r="T4528" s="84">
        <v>2737.4735599999999</v>
      </c>
      <c r="U4528" s="84">
        <v>5767.6390019999999</v>
      </c>
      <c r="V4528" s="84">
        <v>1584.778941</v>
      </c>
      <c r="W4528" s="84">
        <v>4314.3774139999996</v>
      </c>
      <c r="X4528" s="84">
        <v>6226.08</v>
      </c>
      <c r="Y4528" s="84">
        <v>0</v>
      </c>
      <c r="Z4528" s="84">
        <v>0</v>
      </c>
      <c r="AA4528" s="84">
        <v>0</v>
      </c>
      <c r="AB4528" s="84">
        <v>346.39172100000002</v>
      </c>
      <c r="AC4528" s="84">
        <v>0.95034327500000004</v>
      </c>
      <c r="AD4528" s="84">
        <v>30.821205460000002</v>
      </c>
      <c r="AE4528" s="84">
        <v>111.6660696</v>
      </c>
      <c r="AF4528" s="84">
        <v>501.13278869999999</v>
      </c>
      <c r="AG4528" s="84">
        <v>0.15641611799999999</v>
      </c>
      <c r="AH4528" s="84">
        <v>223.7817014</v>
      </c>
      <c r="AI4528" s="84">
        <v>439.59356059999999</v>
      </c>
      <c r="AJ4528" s="84">
        <v>383.05639200000002</v>
      </c>
      <c r="AK4528" s="84">
        <v>251.05509430000001</v>
      </c>
      <c r="AL4528" s="84">
        <v>183.267933</v>
      </c>
      <c r="AM4528" s="84">
        <v>1596.3706159999999</v>
      </c>
      <c r="AN4528" s="84">
        <v>1079.110287</v>
      </c>
      <c r="AO4528" s="84">
        <v>13.30667394</v>
      </c>
      <c r="AP4528" s="84">
        <v>15.007527</v>
      </c>
      <c r="AQ4528" s="84">
        <v>595.519857</v>
      </c>
      <c r="AR4528" s="84">
        <v>980.22568460000002</v>
      </c>
    </row>
    <row r="4529" spans="1:44" x14ac:dyDescent="0.25">
      <c r="A4529" s="83">
        <v>47762.416666666664</v>
      </c>
      <c r="B4529" s="84">
        <v>459.7612661</v>
      </c>
      <c r="C4529" s="84">
        <v>2593.4747779999998</v>
      </c>
      <c r="D4529" s="84">
        <v>308.62610799999999</v>
      </c>
      <c r="E4529" s="84">
        <v>862.47840470000006</v>
      </c>
      <c r="F4529" s="84">
        <v>3083.99829</v>
      </c>
      <c r="G4529" s="84">
        <v>10188.05121</v>
      </c>
      <c r="H4529" s="84">
        <v>6521.9789000000001</v>
      </c>
      <c r="I4529" s="84">
        <v>2469.0088639999999</v>
      </c>
      <c r="J4529" s="84">
        <v>5673.6631010000001</v>
      </c>
      <c r="K4529" s="84">
        <v>7502.4571400000004</v>
      </c>
      <c r="L4529" s="84">
        <v>487.01833399999998</v>
      </c>
      <c r="M4529" s="84">
        <v>7270.2687930000002</v>
      </c>
      <c r="N4529" s="84">
        <v>7152.3279700000003</v>
      </c>
      <c r="O4529" s="84">
        <v>4045.629645</v>
      </c>
      <c r="P4529" s="84">
        <v>7664.8429159999996</v>
      </c>
      <c r="Q4529" s="84">
        <v>976.95077809999998</v>
      </c>
      <c r="R4529" s="84">
        <v>10989.189060000001</v>
      </c>
      <c r="S4529" s="84">
        <v>6162.39012</v>
      </c>
      <c r="T4529" s="84">
        <v>3222.3638550000001</v>
      </c>
      <c r="U4529" s="84">
        <v>6756.1391569999996</v>
      </c>
      <c r="V4529" s="84">
        <v>1728.758366</v>
      </c>
      <c r="W4529" s="84">
        <v>4960.8350190000001</v>
      </c>
      <c r="X4529" s="84">
        <v>7652.89</v>
      </c>
      <c r="Y4529" s="84">
        <v>0</v>
      </c>
      <c r="Z4529" s="84">
        <v>0</v>
      </c>
      <c r="AA4529" s="84">
        <v>0</v>
      </c>
      <c r="AB4529" s="84">
        <v>239.70898729999999</v>
      </c>
      <c r="AC4529" s="84">
        <v>1.9855827669999999</v>
      </c>
      <c r="AD4529" s="84">
        <v>16.327459480000002</v>
      </c>
      <c r="AE4529" s="84">
        <v>221.84987720000001</v>
      </c>
      <c r="AF4529" s="84">
        <v>624.45177369999999</v>
      </c>
      <c r="AG4529" s="84">
        <v>0.151645208</v>
      </c>
      <c r="AH4529" s="84">
        <v>184.94035980000001</v>
      </c>
      <c r="AI4529" s="84">
        <v>482.12005690000001</v>
      </c>
      <c r="AJ4529" s="84">
        <v>656.19922399999996</v>
      </c>
      <c r="AK4529" s="84">
        <v>703.71793890000004</v>
      </c>
      <c r="AL4529" s="84">
        <v>242.55732639999999</v>
      </c>
      <c r="AM4529" s="84">
        <v>2981.9520649999999</v>
      </c>
      <c r="AN4529" s="84">
        <v>688.13637310000001</v>
      </c>
      <c r="AO4529" s="84">
        <v>30.663562299999999</v>
      </c>
      <c r="AP4529" s="84">
        <v>34.582965000000002</v>
      </c>
      <c r="AQ4529" s="84">
        <v>596.29839600000003</v>
      </c>
      <c r="AR4529" s="84">
        <v>981.50715979999995</v>
      </c>
    </row>
    <row r="4530" spans="1:44" x14ac:dyDescent="0.25">
      <c r="A4530" s="83">
        <v>47762.458333333336</v>
      </c>
      <c r="B4530" s="84">
        <v>506.89712409999998</v>
      </c>
      <c r="C4530" s="84">
        <v>2902.1298919999999</v>
      </c>
      <c r="D4530" s="84">
        <v>343.917643</v>
      </c>
      <c r="E4530" s="84">
        <v>1002.388245</v>
      </c>
      <c r="F4530" s="84">
        <v>3464.3196840000001</v>
      </c>
      <c r="G4530" s="84">
        <v>11608.30935</v>
      </c>
      <c r="H4530" s="84">
        <v>7150.0348519999998</v>
      </c>
      <c r="I4530" s="84">
        <v>2751.341144</v>
      </c>
      <c r="J4530" s="84">
        <v>5950.8201060000001</v>
      </c>
      <c r="K4530" s="84">
        <v>8741.6383339999993</v>
      </c>
      <c r="L4530" s="84">
        <v>661.13552779999998</v>
      </c>
      <c r="M4530" s="84">
        <v>8086.1947700000001</v>
      </c>
      <c r="N4530" s="84">
        <v>8113.1829719999996</v>
      </c>
      <c r="O4530" s="84">
        <v>4466.2909499999996</v>
      </c>
      <c r="P4530" s="84">
        <v>9055.3887439999999</v>
      </c>
      <c r="Q4530" s="84">
        <v>1310.5614929999999</v>
      </c>
      <c r="R4530" s="84">
        <v>12051.24467</v>
      </c>
      <c r="S4530" s="84">
        <v>6524.3179799999998</v>
      </c>
      <c r="T4530" s="84">
        <v>3397.8961410000002</v>
      </c>
      <c r="U4530" s="84">
        <v>7040.8107929999996</v>
      </c>
      <c r="V4530" s="84">
        <v>1759.5781340000001</v>
      </c>
      <c r="W4530" s="84">
        <v>5209.673796</v>
      </c>
      <c r="X4530" s="84">
        <v>8431.15</v>
      </c>
      <c r="Y4530" s="84">
        <v>0</v>
      </c>
      <c r="Z4530" s="84">
        <v>0</v>
      </c>
      <c r="AA4530" s="84">
        <v>0</v>
      </c>
      <c r="AB4530" s="84">
        <v>139.1179171</v>
      </c>
      <c r="AC4530" s="84">
        <v>4.9887870410000001</v>
      </c>
      <c r="AD4530" s="84">
        <v>7.0048350199999998</v>
      </c>
      <c r="AE4530" s="84">
        <v>749.66999620000001</v>
      </c>
      <c r="AF4530" s="84">
        <v>781.63624170000003</v>
      </c>
      <c r="AG4530" s="84">
        <v>0.10872324799999999</v>
      </c>
      <c r="AH4530" s="84">
        <v>128.60428300000001</v>
      </c>
      <c r="AI4530" s="84">
        <v>593.49736849999999</v>
      </c>
      <c r="AJ4530" s="84">
        <v>618.21665599999994</v>
      </c>
      <c r="AK4530" s="84">
        <v>1193.3563830000001</v>
      </c>
      <c r="AL4530" s="84">
        <v>245.2553336</v>
      </c>
      <c r="AM4530" s="84">
        <v>4333.2355399999997</v>
      </c>
      <c r="AN4530" s="84">
        <v>549.72142259999998</v>
      </c>
      <c r="AO4530" s="84">
        <v>64.231038620000007</v>
      </c>
      <c r="AP4530" s="84">
        <v>72.441021000000006</v>
      </c>
      <c r="AQ4530" s="84">
        <v>575.88190499999996</v>
      </c>
      <c r="AR4530" s="84">
        <v>947.90161560000001</v>
      </c>
    </row>
    <row r="4531" spans="1:44" x14ac:dyDescent="0.25">
      <c r="A4531" s="83">
        <v>47762.5</v>
      </c>
      <c r="B4531" s="84">
        <v>523.52337980000004</v>
      </c>
      <c r="C4531" s="84">
        <v>2996.067947</v>
      </c>
      <c r="D4531" s="84">
        <v>354.032963</v>
      </c>
      <c r="E4531" s="84">
        <v>1061.162646</v>
      </c>
      <c r="F4531" s="84">
        <v>3552.552858</v>
      </c>
      <c r="G4531" s="84">
        <v>12169.718800000001</v>
      </c>
      <c r="H4531" s="84">
        <v>7105.9005189999998</v>
      </c>
      <c r="I4531" s="84">
        <v>2832.263704</v>
      </c>
      <c r="J4531" s="84">
        <v>5931.0302140000003</v>
      </c>
      <c r="K4531" s="84">
        <v>9337.1067719999992</v>
      </c>
      <c r="L4531" s="84">
        <v>653.50687100000005</v>
      </c>
      <c r="M4531" s="84">
        <v>8506.3025809999999</v>
      </c>
      <c r="N4531" s="84">
        <v>7674.3190930000001</v>
      </c>
      <c r="O4531" s="84">
        <v>4422.8651849999997</v>
      </c>
      <c r="P4531" s="84">
        <v>9166.1792800000003</v>
      </c>
      <c r="Q4531" s="84">
        <v>1659.2401030000001</v>
      </c>
      <c r="R4531" s="84">
        <v>12387.111709999999</v>
      </c>
      <c r="S4531" s="84">
        <v>6386.9670569999998</v>
      </c>
      <c r="T4531" s="84">
        <v>3339.4671819999999</v>
      </c>
      <c r="U4531" s="84">
        <v>7019.3600960000003</v>
      </c>
      <c r="V4531" s="84">
        <v>1679.4810030000001</v>
      </c>
      <c r="W4531" s="84">
        <v>5080.3461399999997</v>
      </c>
      <c r="X4531" s="84">
        <v>7912.31</v>
      </c>
      <c r="Y4531" s="84">
        <v>0</v>
      </c>
      <c r="Z4531" s="84">
        <v>0</v>
      </c>
      <c r="AA4531" s="84">
        <v>0</v>
      </c>
      <c r="AB4531" s="84">
        <v>151.84737329999999</v>
      </c>
      <c r="AC4531" s="84">
        <v>10.8125327</v>
      </c>
      <c r="AD4531" s="84">
        <v>0</v>
      </c>
      <c r="AE4531" s="84">
        <v>1281.7134779999999</v>
      </c>
      <c r="AF4531" s="84">
        <v>1068.8983350000001</v>
      </c>
      <c r="AG4531" s="84">
        <v>5.4424595999999999E-2</v>
      </c>
      <c r="AH4531" s="84">
        <v>245.6625693</v>
      </c>
      <c r="AI4531" s="84">
        <v>1304.1892319999999</v>
      </c>
      <c r="AJ4531" s="84">
        <v>1624.3155839999999</v>
      </c>
      <c r="AK4531" s="84">
        <v>3177.5236749999999</v>
      </c>
      <c r="AL4531" s="84">
        <v>89.831726560000007</v>
      </c>
      <c r="AM4531" s="84">
        <v>5032.6068740000001</v>
      </c>
      <c r="AN4531" s="84">
        <v>797.31191020000006</v>
      </c>
      <c r="AO4531" s="84">
        <v>66.628113580000004</v>
      </c>
      <c r="AP4531" s="84">
        <v>75.144488999999993</v>
      </c>
      <c r="AQ4531" s="84">
        <v>607.67664300000001</v>
      </c>
      <c r="AR4531" s="84">
        <v>1000.235754</v>
      </c>
    </row>
    <row r="4532" spans="1:44" x14ac:dyDescent="0.25">
      <c r="A4532" s="83">
        <v>47762.541666666664</v>
      </c>
      <c r="B4532" s="84">
        <v>498.87465159999999</v>
      </c>
      <c r="C4532" s="84">
        <v>2926.3566019999998</v>
      </c>
      <c r="D4532" s="84">
        <v>337.40400599999998</v>
      </c>
      <c r="E4532" s="84">
        <v>1031.453</v>
      </c>
      <c r="F4532" s="84">
        <v>3410.797806</v>
      </c>
      <c r="G4532" s="84">
        <v>11857.445320000001</v>
      </c>
      <c r="H4532" s="84">
        <v>6389.3525049999998</v>
      </c>
      <c r="I4532" s="84">
        <v>2699.2320479999998</v>
      </c>
      <c r="J4532" s="84">
        <v>5732.0861670000004</v>
      </c>
      <c r="K4532" s="84">
        <v>9255.5361499999999</v>
      </c>
      <c r="L4532" s="84">
        <v>545.6506627</v>
      </c>
      <c r="M4532" s="84">
        <v>8314.2692439999992</v>
      </c>
      <c r="N4532" s="84">
        <v>7113.3903520000003</v>
      </c>
      <c r="O4532" s="84">
        <v>4249.8992779999999</v>
      </c>
      <c r="P4532" s="84">
        <v>8609.1732499999998</v>
      </c>
      <c r="Q4532" s="84">
        <v>1632.033349</v>
      </c>
      <c r="R4532" s="84">
        <v>11536.54351</v>
      </c>
      <c r="S4532" s="84">
        <v>5745.74863</v>
      </c>
      <c r="T4532" s="84">
        <v>2986.7994829999998</v>
      </c>
      <c r="U4532" s="84">
        <v>6101.2189930000004</v>
      </c>
      <c r="V4532" s="84">
        <v>1471.442573</v>
      </c>
      <c r="W4532" s="84">
        <v>4572.2623180000001</v>
      </c>
      <c r="X4532" s="84">
        <v>6226.08</v>
      </c>
      <c r="Y4532" s="84">
        <v>2.589408E-2</v>
      </c>
      <c r="Z4532" s="84">
        <v>1.04436018</v>
      </c>
      <c r="AA4532" s="84">
        <v>0.40013799999999999</v>
      </c>
      <c r="AB4532" s="84">
        <v>372.53915749999999</v>
      </c>
      <c r="AC4532" s="84">
        <v>28.0732766</v>
      </c>
      <c r="AD4532" s="84">
        <v>0</v>
      </c>
      <c r="AE4532" s="84">
        <v>1559.6564550000001</v>
      </c>
      <c r="AF4532" s="84">
        <v>2952.4165149999999</v>
      </c>
      <c r="AG4532" s="84">
        <v>0.119535876</v>
      </c>
      <c r="AH4532" s="84">
        <v>601.20524909999995</v>
      </c>
      <c r="AI4532" s="84">
        <v>2554.8366500000002</v>
      </c>
      <c r="AJ4532" s="84">
        <v>1728.8054959999999</v>
      </c>
      <c r="AK4532" s="84">
        <v>4773.4398849999998</v>
      </c>
      <c r="AL4532" s="84">
        <v>81.617252870000002</v>
      </c>
      <c r="AM4532" s="84">
        <v>4727.5628559999996</v>
      </c>
      <c r="AN4532" s="84">
        <v>1312.0591119999999</v>
      </c>
      <c r="AO4532" s="84">
        <v>286.83773509999997</v>
      </c>
      <c r="AP4532" s="84">
        <v>323.50120500000003</v>
      </c>
      <c r="AQ4532" s="84">
        <v>742.36764900000003</v>
      </c>
      <c r="AR4532" s="84">
        <v>1221.93715</v>
      </c>
    </row>
    <row r="4533" spans="1:44" x14ac:dyDescent="0.25">
      <c r="A4533" s="83">
        <v>47762.583333333336</v>
      </c>
      <c r="B4533" s="84">
        <v>420.25041449999998</v>
      </c>
      <c r="C4533" s="84">
        <v>2610.0814519999999</v>
      </c>
      <c r="D4533" s="84">
        <v>265.46466099999998</v>
      </c>
      <c r="E4533" s="84">
        <v>910.46600509999996</v>
      </c>
      <c r="F4533" s="84">
        <v>3045.413646</v>
      </c>
      <c r="G4533" s="84">
        <v>10323.16358</v>
      </c>
      <c r="H4533" s="84">
        <v>5811.4827260000002</v>
      </c>
      <c r="I4533" s="84">
        <v>2123.7172879999998</v>
      </c>
      <c r="J4533" s="84">
        <v>4862.5807359999999</v>
      </c>
      <c r="K4533" s="84">
        <v>8438.5873520000005</v>
      </c>
      <c r="L4533" s="84">
        <v>404.56655499999999</v>
      </c>
      <c r="M4533" s="84">
        <v>7353.3464569999996</v>
      </c>
      <c r="N4533" s="84">
        <v>5288.3762649999999</v>
      </c>
      <c r="O4533" s="84">
        <v>3582.4044239999998</v>
      </c>
      <c r="P4533" s="84">
        <v>4822.2328310000003</v>
      </c>
      <c r="Q4533" s="84">
        <v>1393.9411419999999</v>
      </c>
      <c r="R4533" s="84">
        <v>10251.9128</v>
      </c>
      <c r="S4533" s="84">
        <v>4917.9413930000001</v>
      </c>
      <c r="T4533" s="84">
        <v>2488.4353809999998</v>
      </c>
      <c r="U4533" s="84">
        <v>4340.2079190000004</v>
      </c>
      <c r="V4533" s="84">
        <v>1126.21801</v>
      </c>
      <c r="W4533" s="84">
        <v>3664.7228679999998</v>
      </c>
      <c r="X4533" s="84">
        <v>4669.5600000000004</v>
      </c>
      <c r="Y4533" s="84">
        <v>0.27619286399999998</v>
      </c>
      <c r="Z4533" s="84">
        <v>2.6728957800000002</v>
      </c>
      <c r="AA4533" s="84">
        <v>1.024098</v>
      </c>
      <c r="AB4533" s="84">
        <v>603.72710310000002</v>
      </c>
      <c r="AC4533" s="84">
        <v>39.447160859999997</v>
      </c>
      <c r="AD4533" s="84">
        <v>0.15650365999999999</v>
      </c>
      <c r="AE4533" s="84">
        <v>935.19590470000003</v>
      </c>
      <c r="AF4533" s="84">
        <v>5047.0684179999998</v>
      </c>
      <c r="AG4533" s="84">
        <v>0.125740146</v>
      </c>
      <c r="AH4533" s="84">
        <v>1135.207721</v>
      </c>
      <c r="AI4533" s="84">
        <v>3445.7576789999998</v>
      </c>
      <c r="AJ4533" s="84">
        <v>1856.8302639999999</v>
      </c>
      <c r="AK4533" s="84">
        <v>5886.0082419999999</v>
      </c>
      <c r="AL4533" s="84">
        <v>101.31622609999999</v>
      </c>
      <c r="AM4533" s="84">
        <v>4025.0115989999999</v>
      </c>
      <c r="AN4533" s="84">
        <v>1265.289992</v>
      </c>
      <c r="AO4533" s="84">
        <v>168.32035250000001</v>
      </c>
      <c r="AP4533" s="84">
        <v>189.83498399999999</v>
      </c>
      <c r="AQ4533" s="84">
        <v>678.02005499999996</v>
      </c>
      <c r="AR4533" s="84">
        <v>1116.021011</v>
      </c>
    </row>
    <row r="4534" spans="1:44" x14ac:dyDescent="0.25">
      <c r="A4534" s="83">
        <v>47762.625</v>
      </c>
      <c r="B4534" s="84">
        <v>320.5384158</v>
      </c>
      <c r="C4534" s="84">
        <v>2019.9588140000001</v>
      </c>
      <c r="D4534" s="84">
        <v>75.800455499999998</v>
      </c>
      <c r="E4534" s="84">
        <v>706.77207940000005</v>
      </c>
      <c r="F4534" s="84">
        <v>2371.1652840000002</v>
      </c>
      <c r="G4534" s="84">
        <v>8355.3342940000002</v>
      </c>
      <c r="H4534" s="84">
        <v>4128.6105960000004</v>
      </c>
      <c r="I4534" s="84">
        <v>606.40364399999999</v>
      </c>
      <c r="J4534" s="84">
        <v>3560.8885100000002</v>
      </c>
      <c r="K4534" s="84">
        <v>6829.978983</v>
      </c>
      <c r="L4534" s="84">
        <v>380.59978969999997</v>
      </c>
      <c r="M4534" s="84">
        <v>5817.7177259999999</v>
      </c>
      <c r="N4534" s="84">
        <v>3706.9382890000002</v>
      </c>
      <c r="O4534" s="84">
        <v>2394.8166460000002</v>
      </c>
      <c r="P4534" s="84">
        <v>3006.2655450000002</v>
      </c>
      <c r="Q4534" s="84">
        <v>929.25723449999998</v>
      </c>
      <c r="R4534" s="84">
        <v>7267.466461</v>
      </c>
      <c r="S4534" s="84">
        <v>3243.9277710000001</v>
      </c>
      <c r="T4534" s="84">
        <v>1665.020612</v>
      </c>
      <c r="U4534" s="84">
        <v>1721.027912</v>
      </c>
      <c r="V4534" s="84">
        <v>591.91153980000001</v>
      </c>
      <c r="W4534" s="84">
        <v>2320.6804980000002</v>
      </c>
      <c r="X4534" s="84">
        <v>2723.91</v>
      </c>
      <c r="Y4534" s="84">
        <v>6.6907384319999998</v>
      </c>
      <c r="Z4534" s="84">
        <v>13.95726732</v>
      </c>
      <c r="AA4534" s="84">
        <v>5.3476119999999998</v>
      </c>
      <c r="AB4534" s="84">
        <v>879.30442740000001</v>
      </c>
      <c r="AC4534" s="84">
        <v>48.791022949999999</v>
      </c>
      <c r="AD4534" s="84">
        <v>0.95032150000000004</v>
      </c>
      <c r="AE4534" s="84">
        <v>450.93937160000002</v>
      </c>
      <c r="AF4534" s="84">
        <v>4506.0653549999997</v>
      </c>
      <c r="AG4534" s="84">
        <v>7.4953526000000006E-2</v>
      </c>
      <c r="AH4534" s="84">
        <v>1168.2311520000001</v>
      </c>
      <c r="AI4534" s="84">
        <v>3359.6895500000001</v>
      </c>
      <c r="AJ4534" s="84">
        <v>2116.0800079999999</v>
      </c>
      <c r="AK4534" s="84">
        <v>3383.8501390000001</v>
      </c>
      <c r="AL4534" s="84">
        <v>110.1000865</v>
      </c>
      <c r="AM4534" s="84">
        <v>2387.261164</v>
      </c>
      <c r="AN4534" s="84">
        <v>862.36773059999996</v>
      </c>
      <c r="AO4534" s="84">
        <v>321.47107340000002</v>
      </c>
      <c r="AP4534" s="84">
        <v>362.56136099999998</v>
      </c>
      <c r="AQ4534" s="84">
        <v>471.085599</v>
      </c>
      <c r="AR4534" s="84">
        <v>775.40689599999996</v>
      </c>
    </row>
    <row r="4535" spans="1:44" x14ac:dyDescent="0.25">
      <c r="A4535" s="83">
        <v>47762.666666666664</v>
      </c>
      <c r="B4535" s="84">
        <v>163.35879</v>
      </c>
      <c r="C4535" s="84">
        <v>1083.6525770000001</v>
      </c>
      <c r="D4535" s="84">
        <v>58.562402499999997</v>
      </c>
      <c r="E4535" s="84">
        <v>416.63732049999999</v>
      </c>
      <c r="F4535" s="84">
        <v>1307.3913359999999</v>
      </c>
      <c r="G4535" s="84">
        <v>5106.4911830000001</v>
      </c>
      <c r="H4535" s="84">
        <v>1821.8737920000001</v>
      </c>
      <c r="I4535" s="84">
        <v>468.49921999999998</v>
      </c>
      <c r="J4535" s="84">
        <v>1603.8673100000001</v>
      </c>
      <c r="K4535" s="84">
        <v>4117.9563410000001</v>
      </c>
      <c r="L4535" s="84">
        <v>105.3502134</v>
      </c>
      <c r="M4535" s="84">
        <v>3485.068773</v>
      </c>
      <c r="N4535" s="84">
        <v>2686.1047370000001</v>
      </c>
      <c r="O4535" s="84">
        <v>1274.9275990000001</v>
      </c>
      <c r="P4535" s="84">
        <v>2290.708654</v>
      </c>
      <c r="Q4535" s="84">
        <v>401.15056800000002</v>
      </c>
      <c r="R4535" s="84">
        <v>4173.0689350000002</v>
      </c>
      <c r="S4535" s="84">
        <v>1048.656604</v>
      </c>
      <c r="T4535" s="84">
        <v>603.52529219999997</v>
      </c>
      <c r="U4535" s="84">
        <v>443.80058150000002</v>
      </c>
      <c r="V4535" s="84">
        <v>0</v>
      </c>
      <c r="W4535" s="84">
        <v>560.65355030000001</v>
      </c>
      <c r="X4535" s="84">
        <v>2205.0700000000002</v>
      </c>
      <c r="Y4535" s="84">
        <v>14.379831360000001</v>
      </c>
      <c r="Z4535" s="84">
        <v>88.666230959999993</v>
      </c>
      <c r="AA4535" s="84">
        <v>33.971736</v>
      </c>
      <c r="AB4535" s="84">
        <v>796.51050759999998</v>
      </c>
      <c r="AC4535" s="84">
        <v>74.829467710000003</v>
      </c>
      <c r="AD4535" s="84">
        <v>0</v>
      </c>
      <c r="AE4535" s="84">
        <v>232.4312893</v>
      </c>
      <c r="AF4535" s="84">
        <v>4102.915962</v>
      </c>
      <c r="AG4535" s="84">
        <v>9.0967469999999995E-2</v>
      </c>
      <c r="AH4535" s="84">
        <v>956.94822390000002</v>
      </c>
      <c r="AI4535" s="84">
        <v>2787.5371989999999</v>
      </c>
      <c r="AJ4535" s="84">
        <v>1562.547368</v>
      </c>
      <c r="AK4535" s="84">
        <v>3125.912695</v>
      </c>
      <c r="AL4535" s="84">
        <v>110.15105990000001</v>
      </c>
      <c r="AM4535" s="84">
        <v>2221.7895119999998</v>
      </c>
      <c r="AN4535" s="84">
        <v>827.71335750000003</v>
      </c>
      <c r="AO4535" s="84">
        <v>301.84882270000003</v>
      </c>
      <c r="AP4535" s="84">
        <v>340.43100299999998</v>
      </c>
      <c r="AQ4535" s="84">
        <v>350.12662799999998</v>
      </c>
      <c r="AR4535" s="84">
        <v>576.30842970000003</v>
      </c>
    </row>
    <row r="4536" spans="1:44" x14ac:dyDescent="0.25">
      <c r="A4536" s="83">
        <v>47762.708333333336</v>
      </c>
      <c r="B4536" s="84">
        <v>11.0740105</v>
      </c>
      <c r="C4536" s="84">
        <v>138.37558899999999</v>
      </c>
      <c r="D4536" s="84">
        <v>0.98841100000000004</v>
      </c>
      <c r="E4536" s="84">
        <v>57.524453860000001</v>
      </c>
      <c r="F4536" s="84">
        <v>175.46418600000001</v>
      </c>
      <c r="G4536" s="84">
        <v>1301.175346</v>
      </c>
      <c r="H4536" s="84">
        <v>5.8687604999999996</v>
      </c>
      <c r="I4536" s="84">
        <v>7.9072880000000003</v>
      </c>
      <c r="J4536" s="84">
        <v>0</v>
      </c>
      <c r="K4536" s="84">
        <v>1439.244631</v>
      </c>
      <c r="L4536" s="84">
        <v>11.473681900000001</v>
      </c>
      <c r="M4536" s="84">
        <v>638.56304890000001</v>
      </c>
      <c r="N4536" s="84">
        <v>714.89542270000004</v>
      </c>
      <c r="O4536" s="84">
        <v>150.96253419999999</v>
      </c>
      <c r="P4536" s="84">
        <v>424.09483460000001</v>
      </c>
      <c r="Q4536" s="84">
        <v>75.920530880000001</v>
      </c>
      <c r="R4536" s="84">
        <v>518.32469189999995</v>
      </c>
      <c r="S4536" s="84">
        <v>0</v>
      </c>
      <c r="T4536" s="84">
        <v>0</v>
      </c>
      <c r="U4536" s="84">
        <v>0</v>
      </c>
      <c r="V4536" s="84">
        <v>0</v>
      </c>
      <c r="W4536" s="84">
        <v>0</v>
      </c>
      <c r="X4536" s="84">
        <v>129.71</v>
      </c>
      <c r="Y4536" s="84">
        <v>15.8101249</v>
      </c>
      <c r="Z4536" s="84">
        <v>102.7700968</v>
      </c>
      <c r="AA4536" s="84">
        <v>39.375515999999998</v>
      </c>
      <c r="AB4536" s="84">
        <v>820.59942279999996</v>
      </c>
      <c r="AC4536" s="84">
        <v>73.475292490000001</v>
      </c>
      <c r="AD4536" s="84">
        <v>0</v>
      </c>
      <c r="AE4536" s="84">
        <v>301.74775319999998</v>
      </c>
      <c r="AF4536" s="84">
        <v>2368.3321740000001</v>
      </c>
      <c r="AG4536" s="84">
        <v>0.124610126</v>
      </c>
      <c r="AH4536" s="84">
        <v>466.02033230000001</v>
      </c>
      <c r="AI4536" s="84">
        <v>2471.4187109999998</v>
      </c>
      <c r="AJ4536" s="84">
        <v>1861.2577120000001</v>
      </c>
      <c r="AK4536" s="84">
        <v>3446.798616</v>
      </c>
      <c r="AL4536" s="84">
        <v>100.1369636</v>
      </c>
      <c r="AM4536" s="84">
        <v>2239.9365499999999</v>
      </c>
      <c r="AN4536" s="84">
        <v>644.71241780000003</v>
      </c>
      <c r="AO4536" s="84">
        <v>257.7281395</v>
      </c>
      <c r="AP4536" s="84">
        <v>290.67083400000001</v>
      </c>
      <c r="AQ4536" s="84">
        <v>254.34521100000001</v>
      </c>
      <c r="AR4536" s="84">
        <v>418.65221730000002</v>
      </c>
    </row>
    <row r="4537" spans="1:44" x14ac:dyDescent="0.25">
      <c r="A4537" s="83">
        <v>47762.75</v>
      </c>
      <c r="B4537" s="84">
        <v>0</v>
      </c>
      <c r="C4537" s="84">
        <v>0</v>
      </c>
      <c r="D4537" s="84">
        <v>0</v>
      </c>
      <c r="E4537" s="84">
        <v>0</v>
      </c>
      <c r="F4537" s="84">
        <v>0</v>
      </c>
      <c r="G4537" s="84">
        <v>0</v>
      </c>
      <c r="H4537" s="84">
        <v>0</v>
      </c>
      <c r="I4537" s="84">
        <v>0</v>
      </c>
      <c r="J4537" s="84">
        <v>0</v>
      </c>
      <c r="K4537" s="84">
        <v>0</v>
      </c>
      <c r="L4537" s="84">
        <v>0</v>
      </c>
      <c r="M4537" s="84">
        <v>0</v>
      </c>
      <c r="N4537" s="84">
        <v>0</v>
      </c>
      <c r="O4537" s="84">
        <v>0</v>
      </c>
      <c r="P4537" s="84">
        <v>0</v>
      </c>
      <c r="Q4537" s="84">
        <v>0</v>
      </c>
      <c r="R4537" s="84">
        <v>0</v>
      </c>
      <c r="S4537" s="84">
        <v>0</v>
      </c>
      <c r="T4537" s="84">
        <v>0</v>
      </c>
      <c r="U4537" s="84">
        <v>0</v>
      </c>
      <c r="V4537" s="84">
        <v>0</v>
      </c>
      <c r="W4537" s="84">
        <v>0</v>
      </c>
      <c r="X4537" s="84">
        <v>0</v>
      </c>
      <c r="Y4537" s="84">
        <v>13.76952883</v>
      </c>
      <c r="Z4537" s="84">
        <v>119.0463282</v>
      </c>
      <c r="AA4537" s="84">
        <v>45.611620000000002</v>
      </c>
      <c r="AB4537" s="84">
        <v>1092.369809</v>
      </c>
      <c r="AC4537" s="84">
        <v>70.006208450000003</v>
      </c>
      <c r="AD4537" s="84">
        <v>0</v>
      </c>
      <c r="AE4537" s="84">
        <v>353.25941949999998</v>
      </c>
      <c r="AF4537" s="84">
        <v>2547.5126359999999</v>
      </c>
      <c r="AG4537" s="84">
        <v>9.1143262000000003E-2</v>
      </c>
      <c r="AH4537" s="84">
        <v>115.0974483</v>
      </c>
      <c r="AI4537" s="84">
        <v>1834.5795900000001</v>
      </c>
      <c r="AJ4537" s="84">
        <v>1072.381232</v>
      </c>
      <c r="AK4537" s="84">
        <v>3843.3136749999999</v>
      </c>
      <c r="AL4537" s="84">
        <v>140.5394044</v>
      </c>
      <c r="AM4537" s="84">
        <v>2405.3677939999998</v>
      </c>
      <c r="AN4537" s="84">
        <v>784.48955209999997</v>
      </c>
      <c r="AO4537" s="84">
        <v>345.33201819999999</v>
      </c>
      <c r="AP4537" s="84">
        <v>389.47220099999998</v>
      </c>
      <c r="AQ4537" s="84">
        <v>167.55133499999999</v>
      </c>
      <c r="AR4537" s="84">
        <v>275.78949740000002</v>
      </c>
    </row>
    <row r="4538" spans="1:44" x14ac:dyDescent="0.25">
      <c r="A4538" s="83">
        <v>47762.791666666664</v>
      </c>
      <c r="B4538" s="84">
        <v>0</v>
      </c>
      <c r="C4538" s="84">
        <v>0</v>
      </c>
      <c r="D4538" s="84">
        <v>0</v>
      </c>
      <c r="E4538" s="84">
        <v>0</v>
      </c>
      <c r="F4538" s="84">
        <v>0</v>
      </c>
      <c r="G4538" s="84">
        <v>0</v>
      </c>
      <c r="H4538" s="84">
        <v>0</v>
      </c>
      <c r="I4538" s="84">
        <v>0</v>
      </c>
      <c r="J4538" s="84">
        <v>0</v>
      </c>
      <c r="K4538" s="84">
        <v>0</v>
      </c>
      <c r="L4538" s="84">
        <v>0</v>
      </c>
      <c r="M4538" s="84">
        <v>0</v>
      </c>
      <c r="N4538" s="84">
        <v>0</v>
      </c>
      <c r="O4538" s="84">
        <v>0</v>
      </c>
      <c r="P4538" s="84">
        <v>0</v>
      </c>
      <c r="Q4538" s="84">
        <v>0</v>
      </c>
      <c r="R4538" s="84">
        <v>0</v>
      </c>
      <c r="S4538" s="84">
        <v>0</v>
      </c>
      <c r="T4538" s="84">
        <v>0</v>
      </c>
      <c r="U4538" s="84">
        <v>0</v>
      </c>
      <c r="V4538" s="84">
        <v>0</v>
      </c>
      <c r="W4538" s="84">
        <v>0</v>
      </c>
      <c r="X4538" s="84">
        <v>0</v>
      </c>
      <c r="Y4538" s="84">
        <v>9.5428509120000005</v>
      </c>
      <c r="Z4538" s="84">
        <v>127.20120009999999</v>
      </c>
      <c r="AA4538" s="84">
        <v>48.736091999999999</v>
      </c>
      <c r="AB4538" s="84">
        <v>958.95014089999995</v>
      </c>
      <c r="AC4538" s="84">
        <v>57.75824265</v>
      </c>
      <c r="AD4538" s="84">
        <v>0</v>
      </c>
      <c r="AE4538" s="84">
        <v>421.93529469999999</v>
      </c>
      <c r="AF4538" s="84">
        <v>2655.3956360000002</v>
      </c>
      <c r="AG4538" s="84">
        <v>0</v>
      </c>
      <c r="AH4538" s="84">
        <v>118.2283599</v>
      </c>
      <c r="AI4538" s="84">
        <v>1590.6754820000001</v>
      </c>
      <c r="AJ4538" s="84">
        <v>874.80710399999998</v>
      </c>
      <c r="AK4538" s="84">
        <v>4094.0716259999999</v>
      </c>
      <c r="AL4538" s="84">
        <v>100.6014983</v>
      </c>
      <c r="AM4538" s="84">
        <v>2143.6333789999999</v>
      </c>
      <c r="AN4538" s="84">
        <v>642.14442450000001</v>
      </c>
      <c r="AO4538" s="84">
        <v>457.87648789999997</v>
      </c>
      <c r="AP4538" s="84">
        <v>516.40205400000002</v>
      </c>
      <c r="AQ4538" s="84">
        <v>279.97633200000001</v>
      </c>
      <c r="AR4538" s="84">
        <v>460.84104250000001</v>
      </c>
    </row>
    <row r="4539" spans="1:44" x14ac:dyDescent="0.25">
      <c r="A4539" s="83">
        <v>47762.833333333336</v>
      </c>
      <c r="B4539" s="84">
        <v>0</v>
      </c>
      <c r="C4539" s="84">
        <v>0</v>
      </c>
      <c r="D4539" s="84">
        <v>0</v>
      </c>
      <c r="E4539" s="84">
        <v>0</v>
      </c>
      <c r="F4539" s="84">
        <v>0</v>
      </c>
      <c r="G4539" s="84">
        <v>0</v>
      </c>
      <c r="H4539" s="84">
        <v>0</v>
      </c>
      <c r="I4539" s="84">
        <v>0</v>
      </c>
      <c r="J4539" s="84">
        <v>0</v>
      </c>
      <c r="K4539" s="84">
        <v>0</v>
      </c>
      <c r="L4539" s="84">
        <v>0</v>
      </c>
      <c r="M4539" s="84">
        <v>0</v>
      </c>
      <c r="N4539" s="84">
        <v>0</v>
      </c>
      <c r="O4539" s="84">
        <v>0</v>
      </c>
      <c r="P4539" s="84">
        <v>0</v>
      </c>
      <c r="Q4539" s="84">
        <v>0</v>
      </c>
      <c r="R4539" s="84">
        <v>0</v>
      </c>
      <c r="S4539" s="84">
        <v>0</v>
      </c>
      <c r="T4539" s="84">
        <v>0</v>
      </c>
      <c r="U4539" s="84">
        <v>0</v>
      </c>
      <c r="V4539" s="84">
        <v>0</v>
      </c>
      <c r="W4539" s="84">
        <v>0</v>
      </c>
      <c r="X4539" s="84">
        <v>0</v>
      </c>
      <c r="Y4539" s="84">
        <v>5.9339794560000003</v>
      </c>
      <c r="Z4539" s="84">
        <v>162.2580102</v>
      </c>
      <c r="AA4539" s="84">
        <v>62.167819999999999</v>
      </c>
      <c r="AB4539" s="84">
        <v>735.85739179999996</v>
      </c>
      <c r="AC4539" s="84">
        <v>57.753021799999999</v>
      </c>
      <c r="AD4539" s="84">
        <v>0</v>
      </c>
      <c r="AE4539" s="84">
        <v>406.02720440000002</v>
      </c>
      <c r="AF4539" s="84">
        <v>2933.020395</v>
      </c>
      <c r="AG4539" s="84">
        <v>0</v>
      </c>
      <c r="AH4539" s="84">
        <v>321.29907989999998</v>
      </c>
      <c r="AI4539" s="84">
        <v>1722.487944</v>
      </c>
      <c r="AJ4539" s="84">
        <v>1422.919216</v>
      </c>
      <c r="AK4539" s="84">
        <v>4503.7344059999996</v>
      </c>
      <c r="AL4539" s="84">
        <v>55.415754069999998</v>
      </c>
      <c r="AM4539" s="84">
        <v>2241.8972650000001</v>
      </c>
      <c r="AN4539" s="84">
        <v>415.49744529999998</v>
      </c>
      <c r="AO4539" s="84">
        <v>503.06731300000001</v>
      </c>
      <c r="AP4539" s="84">
        <v>567.36914999999999</v>
      </c>
      <c r="AQ4539" s="84">
        <v>256.45735500000001</v>
      </c>
      <c r="AR4539" s="84">
        <v>422.12880630000001</v>
      </c>
    </row>
    <row r="4540" spans="1:44" x14ac:dyDescent="0.25">
      <c r="A4540" s="83">
        <v>47762.875</v>
      </c>
      <c r="B4540" s="84">
        <v>0</v>
      </c>
      <c r="C4540" s="84">
        <v>0</v>
      </c>
      <c r="D4540" s="84">
        <v>0</v>
      </c>
      <c r="E4540" s="84">
        <v>0</v>
      </c>
      <c r="F4540" s="84">
        <v>0</v>
      </c>
      <c r="G4540" s="84">
        <v>0</v>
      </c>
      <c r="H4540" s="84">
        <v>0</v>
      </c>
      <c r="I4540" s="84">
        <v>0</v>
      </c>
      <c r="J4540" s="84">
        <v>0</v>
      </c>
      <c r="K4540" s="84">
        <v>0</v>
      </c>
      <c r="L4540" s="84">
        <v>0</v>
      </c>
      <c r="M4540" s="84">
        <v>0</v>
      </c>
      <c r="N4540" s="84">
        <v>0</v>
      </c>
      <c r="O4540" s="84">
        <v>0</v>
      </c>
      <c r="P4540" s="84">
        <v>0</v>
      </c>
      <c r="Q4540" s="84">
        <v>0</v>
      </c>
      <c r="R4540" s="84">
        <v>0</v>
      </c>
      <c r="S4540" s="84">
        <v>0</v>
      </c>
      <c r="T4540" s="84">
        <v>0</v>
      </c>
      <c r="U4540" s="84">
        <v>0</v>
      </c>
      <c r="V4540" s="84">
        <v>0</v>
      </c>
      <c r="W4540" s="84">
        <v>0</v>
      </c>
      <c r="X4540" s="84">
        <v>0</v>
      </c>
      <c r="Y4540" s="84">
        <v>8.6638101120000002</v>
      </c>
      <c r="Z4540" s="84">
        <v>271.85894680000001</v>
      </c>
      <c r="AA4540" s="84">
        <v>104.160516</v>
      </c>
      <c r="AB4540" s="84">
        <v>826.8393896</v>
      </c>
      <c r="AC4540" s="84">
        <v>54.81237213</v>
      </c>
      <c r="AD4540" s="84">
        <v>0</v>
      </c>
      <c r="AE4540" s="84">
        <v>531.88314949999994</v>
      </c>
      <c r="AF4540" s="84">
        <v>3643.0059390000001</v>
      </c>
      <c r="AG4540" s="84">
        <v>0</v>
      </c>
      <c r="AH4540" s="84">
        <v>202.46141499999999</v>
      </c>
      <c r="AI4540" s="84">
        <v>1118.8604130000001</v>
      </c>
      <c r="AJ4540" s="84">
        <v>1769.4561200000001</v>
      </c>
      <c r="AK4540" s="84">
        <v>3748.392969</v>
      </c>
      <c r="AL4540" s="84">
        <v>63.980164379999998</v>
      </c>
      <c r="AM4540" s="84">
        <v>2250.8816339999998</v>
      </c>
      <c r="AN4540" s="84">
        <v>283.10065200000003</v>
      </c>
      <c r="AO4540" s="84">
        <v>651.17898579999996</v>
      </c>
      <c r="AP4540" s="84">
        <v>734.41238999999996</v>
      </c>
      <c r="AQ4540" s="84">
        <v>287.10090300000002</v>
      </c>
      <c r="AR4540" s="84">
        <v>472.5680863</v>
      </c>
    </row>
    <row r="4541" spans="1:44" x14ac:dyDescent="0.25">
      <c r="A4541" s="83">
        <v>47762.916666666664</v>
      </c>
      <c r="B4541" s="84">
        <v>0</v>
      </c>
      <c r="C4541" s="84">
        <v>0</v>
      </c>
      <c r="D4541" s="84">
        <v>0</v>
      </c>
      <c r="E4541" s="84">
        <v>0</v>
      </c>
      <c r="F4541" s="84">
        <v>0</v>
      </c>
      <c r="G4541" s="84">
        <v>0</v>
      </c>
      <c r="H4541" s="84">
        <v>0</v>
      </c>
      <c r="I4541" s="84">
        <v>0</v>
      </c>
      <c r="J4541" s="84">
        <v>0</v>
      </c>
      <c r="K4541" s="84">
        <v>0</v>
      </c>
      <c r="L4541" s="84">
        <v>0</v>
      </c>
      <c r="M4541" s="84">
        <v>0</v>
      </c>
      <c r="N4541" s="84">
        <v>0</v>
      </c>
      <c r="O4541" s="84">
        <v>0</v>
      </c>
      <c r="P4541" s="84">
        <v>0</v>
      </c>
      <c r="Q4541" s="84">
        <v>0</v>
      </c>
      <c r="R4541" s="84">
        <v>0</v>
      </c>
      <c r="S4541" s="84">
        <v>0</v>
      </c>
      <c r="T4541" s="84">
        <v>0</v>
      </c>
      <c r="U4541" s="84">
        <v>0</v>
      </c>
      <c r="V4541" s="84">
        <v>0</v>
      </c>
      <c r="W4541" s="84">
        <v>0</v>
      </c>
      <c r="X4541" s="84">
        <v>0</v>
      </c>
      <c r="Y4541" s="84">
        <v>10.885073179999999</v>
      </c>
      <c r="Z4541" s="84">
        <v>308.38536950000002</v>
      </c>
      <c r="AA4541" s="84">
        <v>118.155314</v>
      </c>
      <c r="AB4541" s="84">
        <v>897.67654049999999</v>
      </c>
      <c r="AC4541" s="84">
        <v>61.016919659999999</v>
      </c>
      <c r="AD4541" s="84">
        <v>0</v>
      </c>
      <c r="AE4541" s="84">
        <v>493.11856710000001</v>
      </c>
      <c r="AF4541" s="84">
        <v>3648.928668</v>
      </c>
      <c r="AG4541" s="84">
        <v>7.8015940000000002E-3</v>
      </c>
      <c r="AH4541" s="84">
        <v>166.5407357</v>
      </c>
      <c r="AI4541" s="84">
        <v>900.47343469999998</v>
      </c>
      <c r="AJ4541" s="84">
        <v>1886.3579520000001</v>
      </c>
      <c r="AK4541" s="84">
        <v>2764.3232309999999</v>
      </c>
      <c r="AL4541" s="84">
        <v>79.041005069999997</v>
      </c>
      <c r="AM4541" s="84">
        <v>1878.358414</v>
      </c>
      <c r="AN4541" s="84">
        <v>241.28258529999999</v>
      </c>
      <c r="AO4541" s="84">
        <v>683.47767399999998</v>
      </c>
      <c r="AP4541" s="84">
        <v>770.83948199999998</v>
      </c>
      <c r="AQ4541" s="84">
        <v>295.54974299999998</v>
      </c>
      <c r="AR4541" s="84">
        <v>486.47487699999999</v>
      </c>
    </row>
    <row r="4542" spans="1:44" x14ac:dyDescent="0.25">
      <c r="A4542" s="83">
        <v>47762.958333333336</v>
      </c>
      <c r="B4542" s="84">
        <v>0</v>
      </c>
      <c r="C4542" s="84">
        <v>0</v>
      </c>
      <c r="D4542" s="84">
        <v>0</v>
      </c>
      <c r="E4542" s="84">
        <v>0</v>
      </c>
      <c r="F4542" s="84">
        <v>0</v>
      </c>
      <c r="G4542" s="84">
        <v>0</v>
      </c>
      <c r="H4542" s="84">
        <v>0</v>
      </c>
      <c r="I4542" s="84">
        <v>0</v>
      </c>
      <c r="J4542" s="84">
        <v>0</v>
      </c>
      <c r="K4542" s="84">
        <v>0</v>
      </c>
      <c r="L4542" s="84">
        <v>0</v>
      </c>
      <c r="M4542" s="84">
        <v>0</v>
      </c>
      <c r="N4542" s="84">
        <v>0</v>
      </c>
      <c r="O4542" s="84">
        <v>0</v>
      </c>
      <c r="P4542" s="84">
        <v>0</v>
      </c>
      <c r="Q4542" s="84">
        <v>0</v>
      </c>
      <c r="R4542" s="84">
        <v>0</v>
      </c>
      <c r="S4542" s="84">
        <v>0</v>
      </c>
      <c r="T4542" s="84">
        <v>0</v>
      </c>
      <c r="U4542" s="84">
        <v>0</v>
      </c>
      <c r="V4542" s="84">
        <v>0</v>
      </c>
      <c r="W4542" s="84">
        <v>0</v>
      </c>
      <c r="X4542" s="84">
        <v>0</v>
      </c>
      <c r="Y4542" s="84">
        <v>13.01152733</v>
      </c>
      <c r="Z4542" s="84">
        <v>323.41250719999999</v>
      </c>
      <c r="AA4542" s="84">
        <v>123.91283799999999</v>
      </c>
      <c r="AB4542" s="84">
        <v>665.84397760000002</v>
      </c>
      <c r="AC4542" s="84">
        <v>92.411709950000002</v>
      </c>
      <c r="AD4542" s="84">
        <v>0</v>
      </c>
      <c r="AE4542" s="84">
        <v>368.04437369999999</v>
      </c>
      <c r="AF4542" s="84">
        <v>3957.1384269999999</v>
      </c>
      <c r="AG4542" s="84">
        <v>0.319032382</v>
      </c>
      <c r="AH4542" s="84">
        <v>475.91339929999998</v>
      </c>
      <c r="AI4542" s="84">
        <v>712.72114309999995</v>
      </c>
      <c r="AJ4542" s="84">
        <v>1681.687328</v>
      </c>
      <c r="AK4542" s="84">
        <v>2599.3813420000001</v>
      </c>
      <c r="AL4542" s="84">
        <v>94.480744540000003</v>
      </c>
      <c r="AM4542" s="84">
        <v>1748.89555</v>
      </c>
      <c r="AN4542" s="84">
        <v>228.2982719</v>
      </c>
      <c r="AO4542" s="84">
        <v>732.10227450000002</v>
      </c>
      <c r="AP4542" s="84">
        <v>825.67925700000001</v>
      </c>
      <c r="AQ4542" s="84">
        <v>450.74691300000001</v>
      </c>
      <c r="AR4542" s="84">
        <v>741.92941880000001</v>
      </c>
    </row>
    <row r="4543" spans="1:44" x14ac:dyDescent="0.25">
      <c r="A4543" s="83">
        <v>47763</v>
      </c>
      <c r="B4543" s="84">
        <v>0</v>
      </c>
      <c r="C4543" s="84">
        <v>0</v>
      </c>
      <c r="D4543" s="84">
        <v>0</v>
      </c>
      <c r="E4543" s="84">
        <v>0</v>
      </c>
      <c r="F4543" s="84">
        <v>0</v>
      </c>
      <c r="G4543" s="84">
        <v>0</v>
      </c>
      <c r="H4543" s="84">
        <v>0</v>
      </c>
      <c r="I4543" s="84">
        <v>0</v>
      </c>
      <c r="J4543" s="84">
        <v>0</v>
      </c>
      <c r="K4543" s="84">
        <v>0</v>
      </c>
      <c r="L4543" s="84">
        <v>0</v>
      </c>
      <c r="M4543" s="84">
        <v>0</v>
      </c>
      <c r="N4543" s="84">
        <v>0</v>
      </c>
      <c r="O4543" s="84">
        <v>0</v>
      </c>
      <c r="P4543" s="84">
        <v>0</v>
      </c>
      <c r="Q4543" s="84">
        <v>0</v>
      </c>
      <c r="R4543" s="84">
        <v>0</v>
      </c>
      <c r="S4543" s="84">
        <v>0</v>
      </c>
      <c r="T4543" s="84">
        <v>0</v>
      </c>
      <c r="U4543" s="84">
        <v>0</v>
      </c>
      <c r="V4543" s="84">
        <v>0</v>
      </c>
      <c r="W4543" s="84">
        <v>0</v>
      </c>
      <c r="X4543" s="84">
        <v>0</v>
      </c>
      <c r="Y4543" s="84">
        <v>8.9277671999999999</v>
      </c>
      <c r="Z4543" s="84">
        <v>255.5132006</v>
      </c>
      <c r="AA4543" s="84">
        <v>97.897778000000002</v>
      </c>
      <c r="AB4543" s="84">
        <v>527.85854930000005</v>
      </c>
      <c r="AC4543" s="84">
        <v>100.3679155</v>
      </c>
      <c r="AD4543" s="84">
        <v>0</v>
      </c>
      <c r="AE4543" s="84">
        <v>284.68934810000002</v>
      </c>
      <c r="AF4543" s="84">
        <v>4354.2422580000002</v>
      </c>
      <c r="AG4543" s="84">
        <v>0.772885084</v>
      </c>
      <c r="AH4543" s="84">
        <v>686.35620349999999</v>
      </c>
      <c r="AI4543" s="84">
        <v>643.67602680000005</v>
      </c>
      <c r="AJ4543" s="84">
        <v>1160.0062479999999</v>
      </c>
      <c r="AK4543" s="84">
        <v>2247.6525689999999</v>
      </c>
      <c r="AL4543" s="84">
        <v>96.685050820000001</v>
      </c>
      <c r="AM4543" s="84">
        <v>1523.052739</v>
      </c>
      <c r="AN4543" s="84">
        <v>217.1389116</v>
      </c>
      <c r="AO4543" s="84">
        <v>567.0629629</v>
      </c>
      <c r="AP4543" s="84">
        <v>639.54469500000005</v>
      </c>
      <c r="AQ4543" s="84">
        <v>601.64018399999998</v>
      </c>
      <c r="AR4543" s="84">
        <v>990.29974289999996</v>
      </c>
    </row>
    <row r="4544" spans="1:44" x14ac:dyDescent="0.25">
      <c r="A4544" s="83">
        <v>47763.041666666664</v>
      </c>
      <c r="B4544" s="84">
        <v>0</v>
      </c>
      <c r="C4544" s="84">
        <v>0</v>
      </c>
      <c r="D4544" s="84">
        <v>0</v>
      </c>
      <c r="E4544" s="84">
        <v>0</v>
      </c>
      <c r="F4544" s="84">
        <v>0</v>
      </c>
      <c r="G4544" s="84">
        <v>0</v>
      </c>
      <c r="H4544" s="84">
        <v>0</v>
      </c>
      <c r="I4544" s="84">
        <v>0</v>
      </c>
      <c r="J4544" s="84">
        <v>0</v>
      </c>
      <c r="K4544" s="84">
        <v>0</v>
      </c>
      <c r="L4544" s="84">
        <v>0</v>
      </c>
      <c r="M4544" s="84">
        <v>0</v>
      </c>
      <c r="N4544" s="84">
        <v>0</v>
      </c>
      <c r="O4544" s="84">
        <v>0</v>
      </c>
      <c r="P4544" s="84">
        <v>0</v>
      </c>
      <c r="Q4544" s="84">
        <v>0</v>
      </c>
      <c r="R4544" s="84">
        <v>0</v>
      </c>
      <c r="S4544" s="84">
        <v>0</v>
      </c>
      <c r="T4544" s="84">
        <v>0</v>
      </c>
      <c r="U4544" s="84">
        <v>0</v>
      </c>
      <c r="V4544" s="84">
        <v>0</v>
      </c>
      <c r="W4544" s="84">
        <v>0</v>
      </c>
      <c r="X4544" s="84">
        <v>0</v>
      </c>
      <c r="Y4544" s="84">
        <v>5.1275051520000003</v>
      </c>
      <c r="Z4544" s="84">
        <v>207.9086902</v>
      </c>
      <c r="AA4544" s="84">
        <v>79.658501999999999</v>
      </c>
      <c r="AB4544" s="84">
        <v>498.84962619999999</v>
      </c>
      <c r="AC4544" s="84">
        <v>103.4896742</v>
      </c>
      <c r="AD4544" s="84">
        <v>0</v>
      </c>
      <c r="AE4544" s="84">
        <v>145.78834029999999</v>
      </c>
      <c r="AF4544" s="84">
        <v>4293.32107</v>
      </c>
      <c r="AG4544" s="84">
        <v>0.22876713200000001</v>
      </c>
      <c r="AH4544" s="84">
        <v>581.20519839999997</v>
      </c>
      <c r="AI4544" s="84">
        <v>696.75070300000004</v>
      </c>
      <c r="AJ4544" s="84">
        <v>1027.494136</v>
      </c>
      <c r="AK4544" s="84">
        <v>2238.7591400000001</v>
      </c>
      <c r="AL4544" s="84">
        <v>59.221237739999999</v>
      </c>
      <c r="AM4544" s="84">
        <v>1523.0550430000001</v>
      </c>
      <c r="AN4544" s="84">
        <v>126.49534850000001</v>
      </c>
      <c r="AO4544" s="84">
        <v>466.95724109999998</v>
      </c>
      <c r="AP4544" s="84">
        <v>526.643505</v>
      </c>
      <c r="AQ4544" s="84">
        <v>562.73919599999999</v>
      </c>
      <c r="AR4544" s="84">
        <v>926.26871659999995</v>
      </c>
    </row>
    <row r="4545" spans="1:44" x14ac:dyDescent="0.25">
      <c r="A4545" s="83">
        <v>47763.083333333336</v>
      </c>
      <c r="B4545" s="84">
        <v>0</v>
      </c>
      <c r="C4545" s="84">
        <v>0</v>
      </c>
      <c r="D4545" s="84">
        <v>0</v>
      </c>
      <c r="E4545" s="84">
        <v>0</v>
      </c>
      <c r="F4545" s="84">
        <v>0</v>
      </c>
      <c r="G4545" s="84">
        <v>0</v>
      </c>
      <c r="H4545" s="84">
        <v>0</v>
      </c>
      <c r="I4545" s="84">
        <v>0</v>
      </c>
      <c r="J4545" s="84">
        <v>0</v>
      </c>
      <c r="K4545" s="84">
        <v>0</v>
      </c>
      <c r="L4545" s="84">
        <v>0</v>
      </c>
      <c r="M4545" s="84">
        <v>0</v>
      </c>
      <c r="N4545" s="84">
        <v>0</v>
      </c>
      <c r="O4545" s="84">
        <v>0</v>
      </c>
      <c r="P4545" s="84">
        <v>0</v>
      </c>
      <c r="Q4545" s="84">
        <v>0</v>
      </c>
      <c r="R4545" s="84">
        <v>0</v>
      </c>
      <c r="S4545" s="84">
        <v>0</v>
      </c>
      <c r="T4545" s="84">
        <v>0</v>
      </c>
      <c r="U4545" s="84">
        <v>0</v>
      </c>
      <c r="V4545" s="84">
        <v>0</v>
      </c>
      <c r="W4545" s="84">
        <v>0</v>
      </c>
      <c r="X4545" s="84">
        <v>0</v>
      </c>
      <c r="Y4545" s="84">
        <v>5.1853758719999998</v>
      </c>
      <c r="Z4545" s="84">
        <v>131.34219479999999</v>
      </c>
      <c r="AA4545" s="84">
        <v>50.322679999999998</v>
      </c>
      <c r="AB4545" s="84">
        <v>516.67185489999997</v>
      </c>
      <c r="AC4545" s="84">
        <v>89.444415770000006</v>
      </c>
      <c r="AD4545" s="84">
        <v>0</v>
      </c>
      <c r="AE4545" s="84">
        <v>57.991296439999999</v>
      </c>
      <c r="AF4545" s="84">
        <v>4171.5754729999999</v>
      </c>
      <c r="AG4545" s="84">
        <v>1.3880979999999999E-3</v>
      </c>
      <c r="AH4545" s="84">
        <v>214.73549420000001</v>
      </c>
      <c r="AI4545" s="84">
        <v>567.11362610000003</v>
      </c>
      <c r="AJ4545" s="84">
        <v>513.08644000000004</v>
      </c>
      <c r="AK4545" s="84">
        <v>1933.5853300000001</v>
      </c>
      <c r="AL4545" s="84">
        <v>42.280550550000001</v>
      </c>
      <c r="AM4545" s="84">
        <v>1546.2884320000001</v>
      </c>
      <c r="AN4545" s="84">
        <v>96.185226889999996</v>
      </c>
      <c r="AO4545" s="84">
        <v>180.7793217</v>
      </c>
      <c r="AP4545" s="84">
        <v>203.88645299999999</v>
      </c>
      <c r="AQ4545" s="84">
        <v>430.55246699999998</v>
      </c>
      <c r="AR4545" s="84">
        <v>708.68936069999995</v>
      </c>
    </row>
    <row r="4546" spans="1:44" x14ac:dyDescent="0.25">
      <c r="A4546" s="83">
        <v>47763.125</v>
      </c>
      <c r="B4546" s="84">
        <v>0</v>
      </c>
      <c r="C4546" s="84">
        <v>0</v>
      </c>
      <c r="D4546" s="84">
        <v>0</v>
      </c>
      <c r="E4546" s="84">
        <v>0</v>
      </c>
      <c r="F4546" s="84">
        <v>0</v>
      </c>
      <c r="G4546" s="84">
        <v>0</v>
      </c>
      <c r="H4546" s="84">
        <v>0</v>
      </c>
      <c r="I4546" s="84">
        <v>0</v>
      </c>
      <c r="J4546" s="84">
        <v>0</v>
      </c>
      <c r="K4546" s="84">
        <v>0</v>
      </c>
      <c r="L4546" s="84">
        <v>0</v>
      </c>
      <c r="M4546" s="84">
        <v>0</v>
      </c>
      <c r="N4546" s="84">
        <v>0</v>
      </c>
      <c r="O4546" s="84">
        <v>0</v>
      </c>
      <c r="P4546" s="84">
        <v>0</v>
      </c>
      <c r="Q4546" s="84">
        <v>0</v>
      </c>
      <c r="R4546" s="84">
        <v>0</v>
      </c>
      <c r="S4546" s="84">
        <v>0</v>
      </c>
      <c r="T4546" s="84">
        <v>0</v>
      </c>
      <c r="U4546" s="84">
        <v>0</v>
      </c>
      <c r="V4546" s="84">
        <v>0</v>
      </c>
      <c r="W4546" s="84">
        <v>0</v>
      </c>
      <c r="X4546" s="84">
        <v>0</v>
      </c>
      <c r="Y4546" s="84">
        <v>1.048811712</v>
      </c>
      <c r="Z4546" s="84">
        <v>34.747859159999997</v>
      </c>
      <c r="AA4546" s="84">
        <v>13.313356000000001</v>
      </c>
      <c r="AB4546" s="84">
        <v>359.79096479999998</v>
      </c>
      <c r="AC4546" s="84">
        <v>5.8462450480000001</v>
      </c>
      <c r="AD4546" s="84">
        <v>0</v>
      </c>
      <c r="AE4546" s="84">
        <v>1.1568147520000001</v>
      </c>
      <c r="AF4546" s="84">
        <v>1613.6393760000001</v>
      </c>
      <c r="AG4546" s="84">
        <v>0</v>
      </c>
      <c r="AH4546" s="84">
        <v>70.361680160000006</v>
      </c>
      <c r="AI4546" s="84">
        <v>188.34614790000001</v>
      </c>
      <c r="AJ4546" s="84">
        <v>482.23088799999999</v>
      </c>
      <c r="AK4546" s="84">
        <v>1192.221843</v>
      </c>
      <c r="AL4546" s="84">
        <v>18.99090717</v>
      </c>
      <c r="AM4546" s="84">
        <v>789.81744060000005</v>
      </c>
      <c r="AN4546" s="84">
        <v>12.97244714</v>
      </c>
      <c r="AO4546" s="84">
        <v>181.52424139999999</v>
      </c>
      <c r="AP4546" s="84">
        <v>204.72658799999999</v>
      </c>
      <c r="AQ4546" s="84">
        <v>811.08998699999995</v>
      </c>
      <c r="AR4546" s="84">
        <v>1335.0541189999999</v>
      </c>
    </row>
    <row r="4547" spans="1:44" x14ac:dyDescent="0.25">
      <c r="A4547" s="83">
        <v>47763.166666666664</v>
      </c>
      <c r="B4547" s="84">
        <v>0</v>
      </c>
      <c r="C4547" s="84">
        <v>0</v>
      </c>
      <c r="D4547" s="84">
        <v>0</v>
      </c>
      <c r="E4547" s="84">
        <v>0</v>
      </c>
      <c r="F4547" s="84">
        <v>0</v>
      </c>
      <c r="G4547" s="84">
        <v>0</v>
      </c>
      <c r="H4547" s="84">
        <v>0</v>
      </c>
      <c r="I4547" s="84">
        <v>0</v>
      </c>
      <c r="J4547" s="84">
        <v>0</v>
      </c>
      <c r="K4547" s="84">
        <v>0</v>
      </c>
      <c r="L4547" s="84">
        <v>0</v>
      </c>
      <c r="M4547" s="84">
        <v>0</v>
      </c>
      <c r="N4547" s="84">
        <v>0</v>
      </c>
      <c r="O4547" s="84">
        <v>0</v>
      </c>
      <c r="P4547" s="84">
        <v>0</v>
      </c>
      <c r="Q4547" s="84">
        <v>0</v>
      </c>
      <c r="R4547" s="84">
        <v>0</v>
      </c>
      <c r="S4547" s="84">
        <v>0</v>
      </c>
      <c r="T4547" s="84">
        <v>0</v>
      </c>
      <c r="U4547" s="84">
        <v>0</v>
      </c>
      <c r="V4547" s="84">
        <v>0</v>
      </c>
      <c r="W4547" s="84">
        <v>0</v>
      </c>
      <c r="X4547" s="84">
        <v>0</v>
      </c>
      <c r="Y4547" s="84">
        <v>1.4019212160000001</v>
      </c>
      <c r="Z4547" s="84">
        <v>9.3380214600000002</v>
      </c>
      <c r="AA4547" s="84">
        <v>3.5777860000000001</v>
      </c>
      <c r="AB4547" s="84">
        <v>63.614836869999998</v>
      </c>
      <c r="AC4547" s="84">
        <v>8.6131292730000002</v>
      </c>
      <c r="AD4547" s="84">
        <v>0.10635878</v>
      </c>
      <c r="AE4547" s="84">
        <v>4.3419025439999999</v>
      </c>
      <c r="AF4547" s="84">
        <v>927.43556460000002</v>
      </c>
      <c r="AG4547" s="84">
        <v>0</v>
      </c>
      <c r="AH4547" s="84">
        <v>9.2272049099999993</v>
      </c>
      <c r="AI4547" s="84">
        <v>203.79649739999999</v>
      </c>
      <c r="AJ4547" s="84">
        <v>455.00673599999999</v>
      </c>
      <c r="AK4547" s="84">
        <v>911.80182739999998</v>
      </c>
      <c r="AL4547" s="84">
        <v>33.725377180000002</v>
      </c>
      <c r="AM4547" s="84">
        <v>889.26347850000002</v>
      </c>
      <c r="AN4547" s="84">
        <v>4.1645008419999998</v>
      </c>
      <c r="AO4547" s="84">
        <v>98.603127700000002</v>
      </c>
      <c r="AP4547" s="84">
        <v>111.206535</v>
      </c>
      <c r="AQ4547" s="84">
        <v>463.10216400000002</v>
      </c>
      <c r="AR4547" s="84">
        <v>762.26616190000004</v>
      </c>
    </row>
    <row r="4548" spans="1:44" x14ac:dyDescent="0.25">
      <c r="A4548" s="83">
        <v>47763.208333333336</v>
      </c>
      <c r="B4548" s="84">
        <v>0</v>
      </c>
      <c r="C4548" s="84">
        <v>0</v>
      </c>
      <c r="D4548" s="84">
        <v>0</v>
      </c>
      <c r="E4548" s="84">
        <v>0</v>
      </c>
      <c r="F4548" s="84">
        <v>0</v>
      </c>
      <c r="G4548" s="84">
        <v>0</v>
      </c>
      <c r="H4548" s="84">
        <v>0</v>
      </c>
      <c r="I4548" s="84">
        <v>0</v>
      </c>
      <c r="J4548" s="84">
        <v>0</v>
      </c>
      <c r="K4548" s="84">
        <v>0</v>
      </c>
      <c r="L4548" s="84">
        <v>0</v>
      </c>
      <c r="M4548" s="84">
        <v>0</v>
      </c>
      <c r="N4548" s="84">
        <v>0</v>
      </c>
      <c r="O4548" s="84">
        <v>0</v>
      </c>
      <c r="P4548" s="84">
        <v>0</v>
      </c>
      <c r="Q4548" s="84">
        <v>0</v>
      </c>
      <c r="R4548" s="84">
        <v>0</v>
      </c>
      <c r="S4548" s="84">
        <v>0</v>
      </c>
      <c r="T4548" s="84">
        <v>0</v>
      </c>
      <c r="U4548" s="84">
        <v>0</v>
      </c>
      <c r="V4548" s="84">
        <v>0</v>
      </c>
      <c r="W4548" s="84">
        <v>0</v>
      </c>
      <c r="X4548" s="84">
        <v>0</v>
      </c>
      <c r="Y4548" s="84">
        <v>0.12222614399999999</v>
      </c>
      <c r="Z4548" s="84">
        <v>1.2798552599999999</v>
      </c>
      <c r="AA4548" s="84">
        <v>0.49036600000000002</v>
      </c>
      <c r="AB4548" s="84">
        <v>55.977168390000003</v>
      </c>
      <c r="AC4548" s="84">
        <v>5.9944799529999999</v>
      </c>
      <c r="AD4548" s="84">
        <v>2.4436908599999998</v>
      </c>
      <c r="AE4548" s="84">
        <v>15.57729104</v>
      </c>
      <c r="AF4548" s="84">
        <v>435.16058930000003</v>
      </c>
      <c r="AG4548" s="84">
        <v>8.5629E-4</v>
      </c>
      <c r="AH4548" s="84">
        <v>53.233331380000003</v>
      </c>
      <c r="AI4548" s="84">
        <v>211.4308485</v>
      </c>
      <c r="AJ4548" s="84">
        <v>321.851336</v>
      </c>
      <c r="AK4548" s="84">
        <v>591.28544350000004</v>
      </c>
      <c r="AL4548" s="84">
        <v>45.613324050000003</v>
      </c>
      <c r="AM4548" s="84">
        <v>716.63160589999995</v>
      </c>
      <c r="AN4548" s="84">
        <v>9.6036087880000007</v>
      </c>
      <c r="AO4548" s="84">
        <v>21.749630979999999</v>
      </c>
      <c r="AP4548" s="84">
        <v>24.529658999999999</v>
      </c>
      <c r="AQ4548" s="84">
        <v>422.79651899999999</v>
      </c>
      <c r="AR4548" s="84">
        <v>695.92307029999995</v>
      </c>
    </row>
    <row r="4549" spans="1:44" x14ac:dyDescent="0.25">
      <c r="A4549" s="83">
        <v>47763.25</v>
      </c>
      <c r="B4549" s="84">
        <v>0</v>
      </c>
      <c r="C4549" s="84">
        <v>0</v>
      </c>
      <c r="D4549" s="84">
        <v>0</v>
      </c>
      <c r="E4549" s="84">
        <v>0</v>
      </c>
      <c r="F4549" s="84">
        <v>0</v>
      </c>
      <c r="G4549" s="84">
        <v>0</v>
      </c>
      <c r="H4549" s="84">
        <v>0</v>
      </c>
      <c r="I4549" s="84">
        <v>0</v>
      </c>
      <c r="J4549" s="84">
        <v>233.57912999999999</v>
      </c>
      <c r="K4549" s="84">
        <v>0</v>
      </c>
      <c r="L4549" s="84">
        <v>0</v>
      </c>
      <c r="M4549" s="84">
        <v>0</v>
      </c>
      <c r="N4549" s="84">
        <v>0</v>
      </c>
      <c r="O4549" s="84">
        <v>0</v>
      </c>
      <c r="P4549" s="84">
        <v>0</v>
      </c>
      <c r="Q4549" s="84">
        <v>0</v>
      </c>
      <c r="R4549" s="84">
        <v>0</v>
      </c>
      <c r="S4549" s="84">
        <v>499.10414650000001</v>
      </c>
      <c r="T4549" s="84">
        <v>296.67638590000001</v>
      </c>
      <c r="U4549" s="84">
        <v>783.90264569999999</v>
      </c>
      <c r="V4549" s="84">
        <v>423.23057660000001</v>
      </c>
      <c r="W4549" s="84">
        <v>725.40045039999995</v>
      </c>
      <c r="X4549" s="84">
        <v>0</v>
      </c>
      <c r="Y4549" s="84">
        <v>0</v>
      </c>
      <c r="Z4549" s="84">
        <v>0.199404</v>
      </c>
      <c r="AA4549" s="84">
        <v>7.6399999999999996E-2</v>
      </c>
      <c r="AB4549" s="84">
        <v>62.482873310000002</v>
      </c>
      <c r="AC4549" s="84">
        <v>1.6646103320000001</v>
      </c>
      <c r="AD4549" s="84">
        <v>8.4730055199999992</v>
      </c>
      <c r="AE4549" s="84">
        <v>19.17873741</v>
      </c>
      <c r="AF4549" s="84">
        <v>251.78560999999999</v>
      </c>
      <c r="AG4549" s="84">
        <v>4.3839059999999999E-3</v>
      </c>
      <c r="AH4549" s="84">
        <v>163.4686141</v>
      </c>
      <c r="AI4549" s="84">
        <v>204.87463969999999</v>
      </c>
      <c r="AJ4549" s="84">
        <v>75.875767999999994</v>
      </c>
      <c r="AK4549" s="84">
        <v>255.6556296</v>
      </c>
      <c r="AL4549" s="84">
        <v>91.678269029999996</v>
      </c>
      <c r="AM4549" s="84">
        <v>319.14662049999998</v>
      </c>
      <c r="AN4549" s="84">
        <v>24.023577079999999</v>
      </c>
      <c r="AO4549" s="84">
        <v>1.5176842800000001</v>
      </c>
      <c r="AP4549" s="84">
        <v>1.7116739999999999</v>
      </c>
      <c r="AQ4549" s="84">
        <v>478.78628700000002</v>
      </c>
      <c r="AR4549" s="84">
        <v>788.08222839999996</v>
      </c>
    </row>
    <row r="4550" spans="1:44" x14ac:dyDescent="0.25">
      <c r="A4550" s="83">
        <v>47763.291666666664</v>
      </c>
      <c r="B4550" s="84">
        <v>102.3786094</v>
      </c>
      <c r="C4550" s="84">
        <v>510.4563005</v>
      </c>
      <c r="D4550" s="84">
        <v>75.128953999999993</v>
      </c>
      <c r="E4550" s="84">
        <v>158.29757900000001</v>
      </c>
      <c r="F4550" s="84">
        <v>593.81987400000003</v>
      </c>
      <c r="G4550" s="84">
        <v>1742.4665910000001</v>
      </c>
      <c r="H4550" s="84">
        <v>1775.7745239999999</v>
      </c>
      <c r="I4550" s="84">
        <v>601.03163199999995</v>
      </c>
      <c r="J4550" s="84">
        <v>1722.1734060000001</v>
      </c>
      <c r="K4550" s="84">
        <v>1105.580909</v>
      </c>
      <c r="L4550" s="84">
        <v>106.2403388</v>
      </c>
      <c r="M4550" s="84">
        <v>1439.879187</v>
      </c>
      <c r="N4550" s="84">
        <v>1340.9777979999999</v>
      </c>
      <c r="O4550" s="84">
        <v>1029.7709010000001</v>
      </c>
      <c r="P4550" s="84">
        <v>1632.361046</v>
      </c>
      <c r="Q4550" s="84">
        <v>277.97267929999998</v>
      </c>
      <c r="R4550" s="84">
        <v>2593.5934809999999</v>
      </c>
      <c r="S4550" s="84">
        <v>2110.1424310000002</v>
      </c>
      <c r="T4550" s="84">
        <v>1090.444921</v>
      </c>
      <c r="U4550" s="84">
        <v>2437.5660509999998</v>
      </c>
      <c r="V4550" s="84">
        <v>923.66507669999999</v>
      </c>
      <c r="W4550" s="84">
        <v>1976.321868</v>
      </c>
      <c r="X4550" s="84">
        <v>1945.65</v>
      </c>
      <c r="Y4550" s="84">
        <v>0.22388332799999999</v>
      </c>
      <c r="Z4550" s="84">
        <v>1.9496178</v>
      </c>
      <c r="AA4550" s="84">
        <v>0.74697999999999998</v>
      </c>
      <c r="AB4550" s="84">
        <v>76.269425830000003</v>
      </c>
      <c r="AC4550" s="84">
        <v>1.4296911160000001</v>
      </c>
      <c r="AD4550" s="84">
        <v>20.869951100000002</v>
      </c>
      <c r="AE4550" s="84">
        <v>140.42694409999999</v>
      </c>
      <c r="AF4550" s="84">
        <v>587.55892789999996</v>
      </c>
      <c r="AG4550" s="84">
        <v>0</v>
      </c>
      <c r="AH4550" s="84">
        <v>5.7743019179999999</v>
      </c>
      <c r="AI4550" s="84">
        <v>203.1417117</v>
      </c>
      <c r="AJ4550" s="84">
        <v>68.601879999999994</v>
      </c>
      <c r="AK4550" s="84">
        <v>155.43949720000001</v>
      </c>
      <c r="AL4550" s="84">
        <v>103.1634179</v>
      </c>
      <c r="AM4550" s="84">
        <v>53.30632301</v>
      </c>
      <c r="AN4550" s="84">
        <v>118.4785523</v>
      </c>
      <c r="AO4550" s="84">
        <v>23.532570459999999</v>
      </c>
      <c r="AP4550" s="84">
        <v>26.540493000000001</v>
      </c>
      <c r="AQ4550" s="84">
        <v>380.85437400000001</v>
      </c>
      <c r="AR4550" s="84">
        <v>626.88629960000003</v>
      </c>
    </row>
    <row r="4551" spans="1:44" x14ac:dyDescent="0.25">
      <c r="A4551" s="83">
        <v>47763.333333333336</v>
      </c>
      <c r="B4551" s="84">
        <v>237.28660110000001</v>
      </c>
      <c r="C4551" s="84">
        <v>1234.285668</v>
      </c>
      <c r="D4551" s="84">
        <v>160.92527050000001</v>
      </c>
      <c r="E4551" s="84">
        <v>405.72396120000002</v>
      </c>
      <c r="F4551" s="84">
        <v>1474.1146020000001</v>
      </c>
      <c r="G4551" s="84">
        <v>4739.4173650000002</v>
      </c>
      <c r="H4551" s="84">
        <v>3603.6758690000001</v>
      </c>
      <c r="I4551" s="84">
        <v>1287.4021640000001</v>
      </c>
      <c r="J4551" s="84">
        <v>3323.1237169999999</v>
      </c>
      <c r="K4551" s="84">
        <v>3301.4430440000001</v>
      </c>
      <c r="L4551" s="84">
        <v>276.24994659999999</v>
      </c>
      <c r="M4551" s="84">
        <v>3630.3700869999998</v>
      </c>
      <c r="N4551" s="84">
        <v>3358.6513420000001</v>
      </c>
      <c r="O4551" s="84">
        <v>2255.4785019999999</v>
      </c>
      <c r="P4551" s="84">
        <v>3769.2454809999999</v>
      </c>
      <c r="Q4551" s="84">
        <v>529.50085390000004</v>
      </c>
      <c r="R4551" s="84">
        <v>5905.7213629999997</v>
      </c>
      <c r="S4551" s="84">
        <v>3792.1322409999998</v>
      </c>
      <c r="T4551" s="84">
        <v>1968.687598</v>
      </c>
      <c r="U4551" s="84">
        <v>4251.6338130000004</v>
      </c>
      <c r="V4551" s="84">
        <v>1326.6953579999999</v>
      </c>
      <c r="W4551" s="84">
        <v>3272.5372430000002</v>
      </c>
      <c r="X4551" s="84">
        <v>3891.3</v>
      </c>
      <c r="Y4551" s="84">
        <v>0.15969292800000001</v>
      </c>
      <c r="Z4551" s="84">
        <v>1.59416712</v>
      </c>
      <c r="AA4551" s="84">
        <v>0.610792</v>
      </c>
      <c r="AB4551" s="84">
        <v>62.951876910000003</v>
      </c>
      <c r="AC4551" s="84">
        <v>1.1235493430000001</v>
      </c>
      <c r="AD4551" s="84">
        <v>31.18483238</v>
      </c>
      <c r="AE4551" s="84">
        <v>152.3291744</v>
      </c>
      <c r="AF4551" s="84">
        <v>445.4539815</v>
      </c>
      <c r="AG4551" s="84">
        <v>2.4485259999999999E-3</v>
      </c>
      <c r="AH4551" s="84">
        <v>11.02601808</v>
      </c>
      <c r="AI4551" s="84">
        <v>194.55106570000001</v>
      </c>
      <c r="AJ4551" s="84">
        <v>140.18478400000001</v>
      </c>
      <c r="AK4551" s="84">
        <v>168.53205929999999</v>
      </c>
      <c r="AL4551" s="84">
        <v>482.13494980000002</v>
      </c>
      <c r="AM4551" s="84">
        <v>242.63439080000001</v>
      </c>
      <c r="AN4551" s="84">
        <v>426.804596</v>
      </c>
      <c r="AO4551" s="84">
        <v>28.109382419999999</v>
      </c>
      <c r="AP4551" s="84">
        <v>31.702311000000002</v>
      </c>
      <c r="AQ4551" s="84">
        <v>266.63131499999997</v>
      </c>
      <c r="AR4551" s="84">
        <v>438.87514449999998</v>
      </c>
    </row>
    <row r="4552" spans="1:44" x14ac:dyDescent="0.25">
      <c r="A4552" s="83">
        <v>47763.375</v>
      </c>
      <c r="B4552" s="84">
        <v>366.57119280000001</v>
      </c>
      <c r="C4552" s="84">
        <v>2022.7147520000001</v>
      </c>
      <c r="D4552" s="84">
        <v>244.08219600000001</v>
      </c>
      <c r="E4552" s="84">
        <v>669.46290509999994</v>
      </c>
      <c r="F4552" s="84">
        <v>2352.6384600000001</v>
      </c>
      <c r="G4552" s="84">
        <v>7812.8735079999997</v>
      </c>
      <c r="H4552" s="84">
        <v>5299.8585130000001</v>
      </c>
      <c r="I4552" s="84">
        <v>1952.6575680000001</v>
      </c>
      <c r="J4552" s="84">
        <v>4755.7198630000003</v>
      </c>
      <c r="K4552" s="84">
        <v>5702.9264219999995</v>
      </c>
      <c r="L4552" s="84">
        <v>442.78503910000001</v>
      </c>
      <c r="M4552" s="84">
        <v>5775.6345709999996</v>
      </c>
      <c r="N4552" s="84">
        <v>5157.0627020000002</v>
      </c>
      <c r="O4552" s="84">
        <v>3285.7501710000001</v>
      </c>
      <c r="P4552" s="84">
        <v>6202.6613189999998</v>
      </c>
      <c r="Q4552" s="84">
        <v>706.48998259999996</v>
      </c>
      <c r="R4552" s="84">
        <v>8717.1756530000002</v>
      </c>
      <c r="S4552" s="84">
        <v>5166.1148789999997</v>
      </c>
      <c r="T4552" s="84">
        <v>2578.513813</v>
      </c>
      <c r="U4552" s="84">
        <v>5706.179306</v>
      </c>
      <c r="V4552" s="84">
        <v>1588.753555</v>
      </c>
      <c r="W4552" s="84">
        <v>4259.5466919999999</v>
      </c>
      <c r="X4552" s="84">
        <v>5966.66</v>
      </c>
      <c r="Y4552" s="84">
        <v>9.8648256000000004E-2</v>
      </c>
      <c r="Z4552" s="84">
        <v>1.1388839399999999</v>
      </c>
      <c r="AA4552" s="84">
        <v>0.43635400000000002</v>
      </c>
      <c r="AB4552" s="84">
        <v>28.749421739999999</v>
      </c>
      <c r="AC4552" s="84">
        <v>1.522753281</v>
      </c>
      <c r="AD4552" s="84">
        <v>34.698478479999999</v>
      </c>
      <c r="AE4552" s="84">
        <v>171.5867902</v>
      </c>
      <c r="AF4552" s="84">
        <v>277.81730390000001</v>
      </c>
      <c r="AG4552" s="84">
        <v>0.132569886</v>
      </c>
      <c r="AH4552" s="84">
        <v>14.925353060000001</v>
      </c>
      <c r="AI4552" s="84">
        <v>171.67993749999999</v>
      </c>
      <c r="AJ4552" s="84">
        <v>441.392112</v>
      </c>
      <c r="AK4552" s="84">
        <v>617.91055589999996</v>
      </c>
      <c r="AL4552" s="84">
        <v>256.70828640000002</v>
      </c>
      <c r="AM4552" s="84">
        <v>980.50717359999999</v>
      </c>
      <c r="AN4552" s="84">
        <v>1158.1242139999999</v>
      </c>
      <c r="AO4552" s="84">
        <v>48.031768960000001</v>
      </c>
      <c r="AP4552" s="84">
        <v>54.171168000000002</v>
      </c>
      <c r="AQ4552" s="84">
        <v>299.640198</v>
      </c>
      <c r="AR4552" s="84">
        <v>493.20776590000003</v>
      </c>
    </row>
    <row r="4553" spans="1:44" x14ac:dyDescent="0.25">
      <c r="A4553" s="83">
        <v>47763.416666666664</v>
      </c>
      <c r="B4553" s="84">
        <v>470.15054800000001</v>
      </c>
      <c r="C4553" s="84">
        <v>2632.7674649999999</v>
      </c>
      <c r="D4553" s="84">
        <v>308.47332349999999</v>
      </c>
      <c r="E4553" s="84">
        <v>875.8915657</v>
      </c>
      <c r="F4553" s="84">
        <v>3038.5419299999999</v>
      </c>
      <c r="G4553" s="84">
        <v>10208.85742</v>
      </c>
      <c r="H4553" s="84">
        <v>6468.2025880000001</v>
      </c>
      <c r="I4553" s="84">
        <v>2467.7865879999999</v>
      </c>
      <c r="J4553" s="84">
        <v>5727.2559529999999</v>
      </c>
      <c r="K4553" s="84">
        <v>7569.3978010000001</v>
      </c>
      <c r="L4553" s="84">
        <v>577.97209129999999</v>
      </c>
      <c r="M4553" s="84">
        <v>7404.5814739999996</v>
      </c>
      <c r="N4553" s="84">
        <v>7213.7038039999998</v>
      </c>
      <c r="O4553" s="84">
        <v>4040.5023649999998</v>
      </c>
      <c r="P4553" s="84">
        <v>7957.0596100000002</v>
      </c>
      <c r="Q4553" s="84">
        <v>1351.708895</v>
      </c>
      <c r="R4553" s="84">
        <v>10560.93023</v>
      </c>
      <c r="S4553" s="84">
        <v>6080.7387660000004</v>
      </c>
      <c r="T4553" s="84">
        <v>3133.5395549999998</v>
      </c>
      <c r="U4553" s="84">
        <v>6697.1496479999996</v>
      </c>
      <c r="V4553" s="84">
        <v>1731.954125</v>
      </c>
      <c r="W4553" s="84">
        <v>4878.8228499999996</v>
      </c>
      <c r="X4553" s="84">
        <v>7263.76</v>
      </c>
      <c r="Y4553" s="84">
        <v>7.4702591999999998E-2</v>
      </c>
      <c r="Z4553" s="84">
        <v>1.0138492800000001</v>
      </c>
      <c r="AA4553" s="84">
        <v>0.38844800000000002</v>
      </c>
      <c r="AB4553" s="84">
        <v>13.1603303</v>
      </c>
      <c r="AC4553" s="84">
        <v>1.018343438</v>
      </c>
      <c r="AD4553" s="84">
        <v>12.81923052</v>
      </c>
      <c r="AE4553" s="84">
        <v>260.09477939999999</v>
      </c>
      <c r="AF4553" s="84">
        <v>213.42638460000001</v>
      </c>
      <c r="AG4553" s="84">
        <v>0.153835154</v>
      </c>
      <c r="AH4553" s="84">
        <v>26.554863260000001</v>
      </c>
      <c r="AI4553" s="84">
        <v>288.0109918</v>
      </c>
      <c r="AJ4553" s="84">
        <v>562.98902399999997</v>
      </c>
      <c r="AK4553" s="84">
        <v>1478.3734959999999</v>
      </c>
      <c r="AL4553" s="84">
        <v>70.430736319999994</v>
      </c>
      <c r="AM4553" s="84">
        <v>2172.1000309999999</v>
      </c>
      <c r="AN4553" s="84">
        <v>833.49868379999998</v>
      </c>
      <c r="AO4553" s="84">
        <v>47.261576599999998</v>
      </c>
      <c r="AP4553" s="84">
        <v>53.302529999999997</v>
      </c>
      <c r="AQ4553" s="84">
        <v>301.43106299999999</v>
      </c>
      <c r="AR4553" s="84">
        <v>496.15552969999999</v>
      </c>
    </row>
    <row r="4554" spans="1:44" x14ac:dyDescent="0.25">
      <c r="A4554" s="83">
        <v>47763.458333333336</v>
      </c>
      <c r="B4554" s="84">
        <v>529.79011400000002</v>
      </c>
      <c r="C4554" s="84">
        <v>2978.858776</v>
      </c>
      <c r="D4554" s="84">
        <v>345.21868549999999</v>
      </c>
      <c r="E4554" s="84">
        <v>1009.864325</v>
      </c>
      <c r="F4554" s="84">
        <v>3406.2442679999999</v>
      </c>
      <c r="G4554" s="84">
        <v>11720.102430000001</v>
      </c>
      <c r="H4554" s="84">
        <v>6978.1891329999999</v>
      </c>
      <c r="I4554" s="84">
        <v>2761.7494839999999</v>
      </c>
      <c r="J4554" s="84">
        <v>6258.2862869999999</v>
      </c>
      <c r="K4554" s="84">
        <v>8805.5596829999995</v>
      </c>
      <c r="L4554" s="84">
        <v>665.53216380000003</v>
      </c>
      <c r="M4554" s="84">
        <v>8422.780702</v>
      </c>
      <c r="N4554" s="84">
        <v>8191.7530049999996</v>
      </c>
      <c r="O4554" s="84">
        <v>4356.8328270000002</v>
      </c>
      <c r="P4554" s="84">
        <v>8560.3398039999993</v>
      </c>
      <c r="Q4554" s="84">
        <v>1353.100676</v>
      </c>
      <c r="R4554" s="84">
        <v>12140.952950000001</v>
      </c>
      <c r="S4554" s="84">
        <v>6594.6571960000001</v>
      </c>
      <c r="T4554" s="84">
        <v>3322.3768989999999</v>
      </c>
      <c r="U4554" s="84">
        <v>6933.454412</v>
      </c>
      <c r="V4554" s="84">
        <v>1758.8906019999999</v>
      </c>
      <c r="W4554" s="84">
        <v>4983.8855009999997</v>
      </c>
      <c r="X4554" s="84">
        <v>8171.73</v>
      </c>
      <c r="Y4554" s="84">
        <v>2.8350719999999999E-2</v>
      </c>
      <c r="Z4554" s="84">
        <v>0.95338080000000003</v>
      </c>
      <c r="AA4554" s="84">
        <v>0.36527999999999999</v>
      </c>
      <c r="AB4554" s="84">
        <v>33.925254610000003</v>
      </c>
      <c r="AC4554" s="84">
        <v>0.94321002300000001</v>
      </c>
      <c r="AD4554" s="84">
        <v>2.0747783800000001</v>
      </c>
      <c r="AE4554" s="84">
        <v>742.64941229999999</v>
      </c>
      <c r="AF4554" s="84">
        <v>184.96125140000001</v>
      </c>
      <c r="AG4554" s="84">
        <v>0.18200060200000001</v>
      </c>
      <c r="AH4554" s="84">
        <v>16.63596257</v>
      </c>
      <c r="AI4554" s="84">
        <v>462.17178269999999</v>
      </c>
      <c r="AJ4554" s="84">
        <v>951.66009599999995</v>
      </c>
      <c r="AK4554" s="84">
        <v>3441.5641439999999</v>
      </c>
      <c r="AL4554" s="84">
        <v>94.75150764</v>
      </c>
      <c r="AM4554" s="84">
        <v>3270.0695639999999</v>
      </c>
      <c r="AN4554" s="84">
        <v>932.17066339999997</v>
      </c>
      <c r="AO4554" s="84">
        <v>53.074791140000002</v>
      </c>
      <c r="AP4554" s="84">
        <v>59.858787</v>
      </c>
      <c r="AQ4554" s="84">
        <v>539.95238400000005</v>
      </c>
      <c r="AR4554" s="84">
        <v>888.76162409999995</v>
      </c>
    </row>
    <row r="4555" spans="1:44" x14ac:dyDescent="0.25">
      <c r="A4555" s="83">
        <v>47763.5</v>
      </c>
      <c r="B4555" s="84">
        <v>536.81220510000003</v>
      </c>
      <c r="C4555" s="84">
        <v>3093.6434610000001</v>
      </c>
      <c r="D4555" s="84">
        <v>357.376779</v>
      </c>
      <c r="E4555" s="84">
        <v>1064.609303</v>
      </c>
      <c r="F4555" s="84">
        <v>3578.4992099999999</v>
      </c>
      <c r="G4555" s="84">
        <v>12340.565060000001</v>
      </c>
      <c r="H4555" s="84">
        <v>6841.9413880000002</v>
      </c>
      <c r="I4555" s="84">
        <v>2859.014232</v>
      </c>
      <c r="J4555" s="84">
        <v>6234.3683590000001</v>
      </c>
      <c r="K4555" s="84">
        <v>9367.5797079999993</v>
      </c>
      <c r="L4555" s="84">
        <v>694.18256299999996</v>
      </c>
      <c r="M4555" s="84">
        <v>8807.076153</v>
      </c>
      <c r="N4555" s="84">
        <v>8564.0417930000003</v>
      </c>
      <c r="O4555" s="84">
        <v>4437.7242329999999</v>
      </c>
      <c r="P4555" s="84">
        <v>9142.2183640000003</v>
      </c>
      <c r="Q4555" s="84">
        <v>1626.7177529999999</v>
      </c>
      <c r="R4555" s="84">
        <v>12059.33618</v>
      </c>
      <c r="S4555" s="84">
        <v>6662.3552</v>
      </c>
      <c r="T4555" s="84">
        <v>3465.0181090000001</v>
      </c>
      <c r="U4555" s="84">
        <v>6783.5309909999996</v>
      </c>
      <c r="V4555" s="84">
        <v>1671.840946</v>
      </c>
      <c r="W4555" s="84">
        <v>4886.5170479999997</v>
      </c>
      <c r="X4555" s="84">
        <v>8301.44</v>
      </c>
      <c r="Y4555" s="84">
        <v>3.9598175999999999E-2</v>
      </c>
      <c r="Z4555" s="84">
        <v>1.5950545199999999</v>
      </c>
      <c r="AA4555" s="84">
        <v>0.61113200000000001</v>
      </c>
      <c r="AB4555" s="84">
        <v>1028.2515539999999</v>
      </c>
      <c r="AC4555" s="84">
        <v>8.8657525320000001</v>
      </c>
      <c r="AD4555" s="84">
        <v>0</v>
      </c>
      <c r="AE4555" s="84">
        <v>628.61758429999998</v>
      </c>
      <c r="AF4555" s="84">
        <v>254.77106660000001</v>
      </c>
      <c r="AG4555" s="84">
        <v>4.0569679999999997E-2</v>
      </c>
      <c r="AH4555" s="84">
        <v>18.132044239999999</v>
      </c>
      <c r="AI4555" s="84">
        <v>1538.294797</v>
      </c>
      <c r="AJ4555" s="84">
        <v>1075.3818080000001</v>
      </c>
      <c r="AK4555" s="84">
        <v>4951.0989870000003</v>
      </c>
      <c r="AL4555" s="84">
        <v>183.91859249999999</v>
      </c>
      <c r="AM4555" s="84">
        <v>3786.2576779999999</v>
      </c>
      <c r="AN4555" s="84">
        <v>1573.8551259999999</v>
      </c>
      <c r="AO4555" s="84">
        <v>82.450001060000005</v>
      </c>
      <c r="AP4555" s="84">
        <v>92.988722999999993</v>
      </c>
      <c r="AQ4555" s="84">
        <v>470.77977600000003</v>
      </c>
      <c r="AR4555" s="84">
        <v>774.90351129999999</v>
      </c>
    </row>
    <row r="4556" spans="1:44" x14ac:dyDescent="0.25">
      <c r="A4556" s="83">
        <v>47763.541666666664</v>
      </c>
      <c r="B4556" s="84">
        <v>492.39029260000001</v>
      </c>
      <c r="C4556" s="84">
        <v>3024.2298089999999</v>
      </c>
      <c r="D4556" s="84">
        <v>338.42228949999998</v>
      </c>
      <c r="E4556" s="84">
        <v>993.82575929999996</v>
      </c>
      <c r="F4556" s="84">
        <v>3515.7037319999999</v>
      </c>
      <c r="G4556" s="84">
        <v>12055.261409999999</v>
      </c>
      <c r="H4556" s="84">
        <v>6765.2859639999997</v>
      </c>
      <c r="I4556" s="84">
        <v>2707.3783159999998</v>
      </c>
      <c r="J4556" s="84">
        <v>5572.8650129999996</v>
      </c>
      <c r="K4556" s="84">
        <v>9240.2886589999998</v>
      </c>
      <c r="L4556" s="84">
        <v>660.21267520000004</v>
      </c>
      <c r="M4556" s="84">
        <v>8536.0287119999994</v>
      </c>
      <c r="N4556" s="84">
        <v>7734.3438660000002</v>
      </c>
      <c r="O4556" s="84">
        <v>4205.8230960000001</v>
      </c>
      <c r="P4556" s="84">
        <v>8297.7662689999997</v>
      </c>
      <c r="Q4556" s="84">
        <v>1630.1936940000001</v>
      </c>
      <c r="R4556" s="84">
        <v>11465.38351</v>
      </c>
      <c r="S4556" s="84">
        <v>6135.2123270000002</v>
      </c>
      <c r="T4556" s="84">
        <v>3108.5674869999998</v>
      </c>
      <c r="U4556" s="84">
        <v>5915.5414010000004</v>
      </c>
      <c r="V4556" s="84">
        <v>1463.4327330000001</v>
      </c>
      <c r="W4556" s="84">
        <v>4561.3442329999998</v>
      </c>
      <c r="X4556" s="84">
        <v>7134.05</v>
      </c>
      <c r="Y4556" s="84">
        <v>0.67034112000000001</v>
      </c>
      <c r="Z4556" s="84">
        <v>7.7423301000000002</v>
      </c>
      <c r="AA4556" s="84">
        <v>2.9664100000000002</v>
      </c>
      <c r="AB4556" s="84">
        <v>266.27532330000003</v>
      </c>
      <c r="AC4556" s="84">
        <v>27.797068670000002</v>
      </c>
      <c r="AD4556" s="84">
        <v>0</v>
      </c>
      <c r="AE4556" s="84">
        <v>709.64033900000004</v>
      </c>
      <c r="AF4556" s="84">
        <v>1010.960976</v>
      </c>
      <c r="AG4556" s="84">
        <v>0.16351627199999999</v>
      </c>
      <c r="AH4556" s="84">
        <v>43.046863399999999</v>
      </c>
      <c r="AI4556" s="84">
        <v>3016.1048289999999</v>
      </c>
      <c r="AJ4556" s="84">
        <v>1995.5969600000001</v>
      </c>
      <c r="AK4556" s="84">
        <v>7183.6054899999999</v>
      </c>
      <c r="AL4556" s="84">
        <v>90.987041730000001</v>
      </c>
      <c r="AM4556" s="84">
        <v>3654.6202189999999</v>
      </c>
      <c r="AN4556" s="84">
        <v>1531.2897780000001</v>
      </c>
      <c r="AO4556" s="84">
        <v>336.3045927</v>
      </c>
      <c r="AP4556" s="84">
        <v>379.29089399999998</v>
      </c>
      <c r="AQ4556" s="84">
        <v>693.87273900000002</v>
      </c>
      <c r="AR4556" s="84">
        <v>1142.1145280000001</v>
      </c>
    </row>
    <row r="4557" spans="1:44" x14ac:dyDescent="0.25">
      <c r="A4557" s="83">
        <v>47763.583333333336</v>
      </c>
      <c r="B4557" s="84">
        <v>413.72277450000001</v>
      </c>
      <c r="C4557" s="84">
        <v>2685.5944370000002</v>
      </c>
      <c r="D4557" s="84">
        <v>297.0467175</v>
      </c>
      <c r="E4557" s="84">
        <v>747.61084900000003</v>
      </c>
      <c r="F4557" s="84">
        <v>3131.5531799999999</v>
      </c>
      <c r="G4557" s="84">
        <v>10702.77226</v>
      </c>
      <c r="H4557" s="84">
        <v>5799.0992960000003</v>
      </c>
      <c r="I4557" s="84">
        <v>2376.37374</v>
      </c>
      <c r="J4557" s="84">
        <v>4729.3821859999998</v>
      </c>
      <c r="K4557" s="84">
        <v>8415.7699410000005</v>
      </c>
      <c r="L4557" s="84">
        <v>621.47017110000002</v>
      </c>
      <c r="M4557" s="84">
        <v>7567.0890129999998</v>
      </c>
      <c r="N4557" s="84">
        <v>6354.7562820000003</v>
      </c>
      <c r="O4557" s="84">
        <v>3372.4902889999998</v>
      </c>
      <c r="P4557" s="84">
        <v>6966.1634910000002</v>
      </c>
      <c r="Q4557" s="84">
        <v>1374.884466</v>
      </c>
      <c r="R4557" s="84">
        <v>8556.235267</v>
      </c>
      <c r="S4557" s="84">
        <v>5057.0801369999999</v>
      </c>
      <c r="T4557" s="84">
        <v>2489.7320770000001</v>
      </c>
      <c r="U4557" s="84">
        <v>5261.1939229999998</v>
      </c>
      <c r="V4557" s="84">
        <v>1123.919971</v>
      </c>
      <c r="W4557" s="84">
        <v>3528.6071069999998</v>
      </c>
      <c r="X4557" s="84">
        <v>6744.92</v>
      </c>
      <c r="Y4557" s="84">
        <v>4.4647141440000002</v>
      </c>
      <c r="Z4557" s="84">
        <v>35.167453199999997</v>
      </c>
      <c r="AA4557" s="84">
        <v>13.474119999999999</v>
      </c>
      <c r="AB4557" s="84">
        <v>235.99552130000001</v>
      </c>
      <c r="AC4557" s="84">
        <v>39.072942429999998</v>
      </c>
      <c r="AD4557" s="84">
        <v>0</v>
      </c>
      <c r="AE4557" s="84">
        <v>749.70090330000005</v>
      </c>
      <c r="AF4557" s="84">
        <v>2463.2046679999999</v>
      </c>
      <c r="AG4557" s="84">
        <v>0.47797641800000001</v>
      </c>
      <c r="AH4557" s="84">
        <v>91.324312000000006</v>
      </c>
      <c r="AI4557" s="84">
        <v>2553.315286</v>
      </c>
      <c r="AJ4557" s="84">
        <v>2916.7396399999998</v>
      </c>
      <c r="AK4557" s="84">
        <v>6403.4742619999997</v>
      </c>
      <c r="AL4557" s="84">
        <v>75.752897770000004</v>
      </c>
      <c r="AM4557" s="84">
        <v>2661.1980579999999</v>
      </c>
      <c r="AN4557" s="84">
        <v>1491.46991</v>
      </c>
      <c r="AO4557" s="84">
        <v>613.11484069999995</v>
      </c>
      <c r="AP4557" s="84">
        <v>691.48290299999996</v>
      </c>
      <c r="AQ4557" s="84">
        <v>858.15914699999996</v>
      </c>
      <c r="AR4557" s="84">
        <v>1412.5299560000001</v>
      </c>
    </row>
    <row r="4558" spans="1:44" x14ac:dyDescent="0.25">
      <c r="A4558" s="83">
        <v>47763.625</v>
      </c>
      <c r="B4558" s="84">
        <v>291.11830559999999</v>
      </c>
      <c r="C4558" s="84">
        <v>2008.625603</v>
      </c>
      <c r="D4558" s="84">
        <v>100.798952</v>
      </c>
      <c r="E4558" s="84">
        <v>614.73172539999996</v>
      </c>
      <c r="F4558" s="84">
        <v>2369.104194</v>
      </c>
      <c r="G4558" s="84">
        <v>8125.6558450000002</v>
      </c>
      <c r="H4558" s="84">
        <v>4013.1945369999999</v>
      </c>
      <c r="I4558" s="84">
        <v>806.391616</v>
      </c>
      <c r="J4558" s="84">
        <v>3615.3248279999998</v>
      </c>
      <c r="K4558" s="84">
        <v>6831.0230860000001</v>
      </c>
      <c r="L4558" s="84">
        <v>497.66160079999997</v>
      </c>
      <c r="M4558" s="84">
        <v>5766.5208060000004</v>
      </c>
      <c r="N4558" s="84">
        <v>4137.6223559999999</v>
      </c>
      <c r="O4558" s="84">
        <v>2510.4827270000001</v>
      </c>
      <c r="P4558" s="84">
        <v>3909.3014699999999</v>
      </c>
      <c r="Q4558" s="84">
        <v>1035.888929</v>
      </c>
      <c r="R4558" s="84">
        <v>4786.1579300000003</v>
      </c>
      <c r="S4558" s="84">
        <v>3226.4055589999998</v>
      </c>
      <c r="T4558" s="84">
        <v>1757.708547</v>
      </c>
      <c r="U4558" s="84">
        <v>3589.7278430000001</v>
      </c>
      <c r="V4558" s="84">
        <v>576.38519570000005</v>
      </c>
      <c r="W4558" s="84">
        <v>1642.772905</v>
      </c>
      <c r="X4558" s="84">
        <v>4669.5600000000004</v>
      </c>
      <c r="Y4558" s="84">
        <v>5.9254197120000001</v>
      </c>
      <c r="Z4558" s="84">
        <v>92.610228059999997</v>
      </c>
      <c r="AA4558" s="84">
        <v>35.482846000000002</v>
      </c>
      <c r="AB4558" s="84">
        <v>1898.9347580000001</v>
      </c>
      <c r="AC4558" s="84">
        <v>41.555930869999997</v>
      </c>
      <c r="AD4558" s="84">
        <v>0</v>
      </c>
      <c r="AE4558" s="84">
        <v>512.79216919999999</v>
      </c>
      <c r="AF4558" s="84">
        <v>4047.8660239999999</v>
      </c>
      <c r="AG4558" s="84">
        <v>0.44724531200000001</v>
      </c>
      <c r="AH4558" s="84">
        <v>88.293042679999999</v>
      </c>
      <c r="AI4558" s="84">
        <v>2178.476408</v>
      </c>
      <c r="AJ4558" s="84">
        <v>3129.3573999999999</v>
      </c>
      <c r="AK4558" s="84">
        <v>4991.0243</v>
      </c>
      <c r="AL4558" s="84">
        <v>147.97549720000001</v>
      </c>
      <c r="AM4558" s="84">
        <v>2137.0944199999999</v>
      </c>
      <c r="AN4558" s="84">
        <v>1031.066084</v>
      </c>
      <c r="AO4558" s="84">
        <v>566.8025063</v>
      </c>
      <c r="AP4558" s="84">
        <v>639.250947</v>
      </c>
      <c r="AQ4558" s="84">
        <v>639.47632799999997</v>
      </c>
      <c r="AR4558" s="84">
        <v>1052.5780360000001</v>
      </c>
    </row>
    <row r="4559" spans="1:44" x14ac:dyDescent="0.25">
      <c r="A4559" s="83">
        <v>47763.666666666664</v>
      </c>
      <c r="B4559" s="84">
        <v>153.81994599999999</v>
      </c>
      <c r="C4559" s="84">
        <v>1056.681249</v>
      </c>
      <c r="D4559" s="84">
        <v>69.619381000000004</v>
      </c>
      <c r="E4559" s="84">
        <v>332.96231060000002</v>
      </c>
      <c r="F4559" s="84">
        <v>1287.95976</v>
      </c>
      <c r="G4559" s="84">
        <v>5192.7852569999995</v>
      </c>
      <c r="H4559" s="84">
        <v>1604.59914</v>
      </c>
      <c r="I4559" s="84">
        <v>556.95504800000003</v>
      </c>
      <c r="J4559" s="84">
        <v>1634.8813950000001</v>
      </c>
      <c r="K4559" s="84">
        <v>4559.5432799999999</v>
      </c>
      <c r="L4559" s="84">
        <v>310.43728920000001</v>
      </c>
      <c r="M4559" s="84">
        <v>2938.8043750000002</v>
      </c>
      <c r="N4559" s="84">
        <v>2059.6587239999999</v>
      </c>
      <c r="O4559" s="84">
        <v>1179.211002</v>
      </c>
      <c r="P4559" s="84">
        <v>2633.7607469999998</v>
      </c>
      <c r="Q4559" s="84">
        <v>445.5399716</v>
      </c>
      <c r="R4559" s="84">
        <v>2585.7942579999999</v>
      </c>
      <c r="S4559" s="84">
        <v>994.53266940000003</v>
      </c>
      <c r="T4559" s="84">
        <v>671.88457919999996</v>
      </c>
      <c r="U4559" s="84">
        <v>1192.0392489999999</v>
      </c>
      <c r="V4559" s="84">
        <v>0</v>
      </c>
      <c r="W4559" s="84">
        <v>314.38783139999998</v>
      </c>
      <c r="X4559" s="84">
        <v>1556.52</v>
      </c>
      <c r="Y4559" s="84">
        <v>8.9964015360000005</v>
      </c>
      <c r="Z4559" s="84">
        <v>138.44188030000001</v>
      </c>
      <c r="AA4559" s="84">
        <v>53.042865999999997</v>
      </c>
      <c r="AB4559" s="84">
        <v>2888.8077170000001</v>
      </c>
      <c r="AC4559" s="84">
        <v>48.432184999999997</v>
      </c>
      <c r="AD4559" s="84">
        <v>0.35600989999999999</v>
      </c>
      <c r="AE4559" s="84">
        <v>500.3309744</v>
      </c>
      <c r="AF4559" s="84">
        <v>3459.805793</v>
      </c>
      <c r="AG4559" s="84">
        <v>0.27600176399999998</v>
      </c>
      <c r="AH4559" s="84">
        <v>33.934544029999998</v>
      </c>
      <c r="AI4559" s="84">
        <v>1619.8207179999999</v>
      </c>
      <c r="AJ4559" s="84">
        <v>2701.570048</v>
      </c>
      <c r="AK4559" s="84">
        <v>5136.8412070000004</v>
      </c>
      <c r="AL4559" s="84">
        <v>236.74027100000001</v>
      </c>
      <c r="AM4559" s="84">
        <v>2105.6931920000002</v>
      </c>
      <c r="AN4559" s="84">
        <v>818.25401910000005</v>
      </c>
      <c r="AO4559" s="84">
        <v>437.10208740000002</v>
      </c>
      <c r="AP4559" s="84">
        <v>492.97227900000001</v>
      </c>
      <c r="AQ4559" s="84">
        <v>994.15419299999996</v>
      </c>
      <c r="AR4559" s="84">
        <v>1636.377802</v>
      </c>
    </row>
    <row r="4560" spans="1:44" x14ac:dyDescent="0.25">
      <c r="A4560" s="83">
        <v>47763.708333333336</v>
      </c>
      <c r="B4560" s="84">
        <v>9.5027581249999997</v>
      </c>
      <c r="C4560" s="84">
        <v>127.1774095</v>
      </c>
      <c r="D4560" s="84">
        <v>0.85642450000000003</v>
      </c>
      <c r="E4560" s="84">
        <v>37.751786369999998</v>
      </c>
      <c r="F4560" s="84">
        <v>154.39908</v>
      </c>
      <c r="G4560" s="84">
        <v>1222.7435969999999</v>
      </c>
      <c r="H4560" s="84">
        <v>0</v>
      </c>
      <c r="I4560" s="84">
        <v>6.8513960000000003</v>
      </c>
      <c r="J4560" s="84">
        <v>0</v>
      </c>
      <c r="K4560" s="84">
        <v>1405.515453</v>
      </c>
      <c r="L4560" s="84">
        <v>85.172233550000001</v>
      </c>
      <c r="M4560" s="84">
        <v>585.10442309999996</v>
      </c>
      <c r="N4560" s="84">
        <v>669.73596899999995</v>
      </c>
      <c r="O4560" s="84">
        <v>114.9807031</v>
      </c>
      <c r="P4560" s="84">
        <v>462.72536389999999</v>
      </c>
      <c r="Q4560" s="84">
        <v>48.965954629999999</v>
      </c>
      <c r="R4560" s="84">
        <v>336.7408337</v>
      </c>
      <c r="S4560" s="84">
        <v>0</v>
      </c>
      <c r="T4560" s="84">
        <v>0</v>
      </c>
      <c r="U4560" s="84">
        <v>0</v>
      </c>
      <c r="V4560" s="84">
        <v>0</v>
      </c>
      <c r="W4560" s="84">
        <v>0</v>
      </c>
      <c r="X4560" s="84">
        <v>129.71</v>
      </c>
      <c r="Y4560" s="84">
        <v>14.34651062</v>
      </c>
      <c r="Z4560" s="84">
        <v>177.84089510000001</v>
      </c>
      <c r="AA4560" s="84">
        <v>68.138273999999996</v>
      </c>
      <c r="AB4560" s="84">
        <v>3312.7084140000002</v>
      </c>
      <c r="AC4560" s="84">
        <v>58.657386189999997</v>
      </c>
      <c r="AD4560" s="84">
        <v>0.15833632</v>
      </c>
      <c r="AE4560" s="84">
        <v>693.18926780000004</v>
      </c>
      <c r="AF4560" s="84">
        <v>3180.4023809999999</v>
      </c>
      <c r="AG4560" s="84">
        <v>0.118129146</v>
      </c>
      <c r="AH4560" s="84">
        <v>41.316270529999997</v>
      </c>
      <c r="AI4560" s="84">
        <v>1553.4497180000001</v>
      </c>
      <c r="AJ4560" s="84">
        <v>2583.8199439999999</v>
      </c>
      <c r="AK4560" s="84">
        <v>4249.4469310000004</v>
      </c>
      <c r="AL4560" s="84">
        <v>174.5621988</v>
      </c>
      <c r="AM4560" s="84">
        <v>1716.5888769999999</v>
      </c>
      <c r="AN4560" s="84">
        <v>637.06539439999995</v>
      </c>
      <c r="AO4560" s="84">
        <v>406.86866040000001</v>
      </c>
      <c r="AP4560" s="84">
        <v>458.87442900000002</v>
      </c>
      <c r="AQ4560" s="84">
        <v>730.131486</v>
      </c>
      <c r="AR4560" s="84">
        <v>1201.7964260000001</v>
      </c>
    </row>
    <row r="4561" spans="1:44" x14ac:dyDescent="0.25">
      <c r="A4561" s="83">
        <v>47763.75</v>
      </c>
      <c r="B4561" s="84">
        <v>0</v>
      </c>
      <c r="C4561" s="84">
        <v>0</v>
      </c>
      <c r="D4561" s="84">
        <v>0</v>
      </c>
      <c r="E4561" s="84">
        <v>0</v>
      </c>
      <c r="F4561" s="84">
        <v>0</v>
      </c>
      <c r="G4561" s="84">
        <v>0</v>
      </c>
      <c r="H4561" s="84">
        <v>0</v>
      </c>
      <c r="I4561" s="84">
        <v>0</v>
      </c>
      <c r="J4561" s="84">
        <v>0</v>
      </c>
      <c r="K4561" s="84">
        <v>0</v>
      </c>
      <c r="L4561" s="84">
        <v>0</v>
      </c>
      <c r="M4561" s="84">
        <v>0</v>
      </c>
      <c r="N4561" s="84">
        <v>0</v>
      </c>
      <c r="O4561" s="84">
        <v>0</v>
      </c>
      <c r="P4561" s="84">
        <v>0</v>
      </c>
      <c r="Q4561" s="84">
        <v>0</v>
      </c>
      <c r="R4561" s="84">
        <v>0</v>
      </c>
      <c r="S4561" s="84">
        <v>0</v>
      </c>
      <c r="T4561" s="84">
        <v>0</v>
      </c>
      <c r="U4561" s="84">
        <v>0</v>
      </c>
      <c r="V4561" s="84">
        <v>0</v>
      </c>
      <c r="W4561" s="84">
        <v>0</v>
      </c>
      <c r="X4561" s="84">
        <v>0</v>
      </c>
      <c r="Y4561" s="84">
        <v>21.937698340000001</v>
      </c>
      <c r="Z4561" s="84">
        <v>263.71932770000001</v>
      </c>
      <c r="AA4561" s="84">
        <v>101.041888</v>
      </c>
      <c r="AB4561" s="84">
        <v>3190.0044280000002</v>
      </c>
      <c r="AC4561" s="84">
        <v>73.028785330000005</v>
      </c>
      <c r="AD4561" s="84">
        <v>0.76231002000000003</v>
      </c>
      <c r="AE4561" s="84">
        <v>719.62992499999996</v>
      </c>
      <c r="AF4561" s="84">
        <v>4013.423166</v>
      </c>
      <c r="AG4561" s="84">
        <v>7.6733859999999999E-3</v>
      </c>
      <c r="AH4561" s="84">
        <v>22.139778280000002</v>
      </c>
      <c r="AI4561" s="84">
        <v>1556.7417089999999</v>
      </c>
      <c r="AJ4561" s="84">
        <v>1109.8712800000001</v>
      </c>
      <c r="AK4561" s="84">
        <v>3710.1090290000002</v>
      </c>
      <c r="AL4561" s="84">
        <v>234.88765620000001</v>
      </c>
      <c r="AM4561" s="84">
        <v>2072.9421779999998</v>
      </c>
      <c r="AN4561" s="84">
        <v>491.8826646</v>
      </c>
      <c r="AO4561" s="84">
        <v>529.72295489999999</v>
      </c>
      <c r="AP4561" s="84">
        <v>597.43190400000003</v>
      </c>
      <c r="AQ4561" s="84">
        <v>738.17763600000001</v>
      </c>
      <c r="AR4561" s="84">
        <v>1215.040389</v>
      </c>
    </row>
    <row r="4562" spans="1:44" x14ac:dyDescent="0.25">
      <c r="A4562" s="83">
        <v>47763.791666666664</v>
      </c>
      <c r="B4562" s="84">
        <v>0</v>
      </c>
      <c r="C4562" s="84">
        <v>0</v>
      </c>
      <c r="D4562" s="84">
        <v>0</v>
      </c>
      <c r="E4562" s="84">
        <v>0</v>
      </c>
      <c r="F4562" s="84">
        <v>0</v>
      </c>
      <c r="G4562" s="84">
        <v>0</v>
      </c>
      <c r="H4562" s="84">
        <v>0</v>
      </c>
      <c r="I4562" s="84">
        <v>0</v>
      </c>
      <c r="J4562" s="84">
        <v>0</v>
      </c>
      <c r="K4562" s="84">
        <v>0</v>
      </c>
      <c r="L4562" s="84">
        <v>0</v>
      </c>
      <c r="M4562" s="84">
        <v>0</v>
      </c>
      <c r="N4562" s="84">
        <v>0</v>
      </c>
      <c r="O4562" s="84">
        <v>0</v>
      </c>
      <c r="P4562" s="84">
        <v>0</v>
      </c>
      <c r="Q4562" s="84">
        <v>0</v>
      </c>
      <c r="R4562" s="84">
        <v>0</v>
      </c>
      <c r="S4562" s="84">
        <v>0</v>
      </c>
      <c r="T4562" s="84">
        <v>0</v>
      </c>
      <c r="U4562" s="84">
        <v>0</v>
      </c>
      <c r="V4562" s="84">
        <v>0</v>
      </c>
      <c r="W4562" s="84">
        <v>0</v>
      </c>
      <c r="X4562" s="84">
        <v>0</v>
      </c>
      <c r="Y4562" s="84">
        <v>22.938332160000002</v>
      </c>
      <c r="Z4562" s="84">
        <v>334.49202500000001</v>
      </c>
      <c r="AA4562" s="84">
        <v>128.15786399999999</v>
      </c>
      <c r="AB4562" s="84">
        <v>2420.7357430000002</v>
      </c>
      <c r="AC4562" s="84">
        <v>137.3032919</v>
      </c>
      <c r="AD4562" s="84">
        <v>3.0013999999999999E-2</v>
      </c>
      <c r="AE4562" s="84">
        <v>639.01771670000005</v>
      </c>
      <c r="AF4562" s="84">
        <v>4237.0085939999999</v>
      </c>
      <c r="AG4562" s="84">
        <v>0</v>
      </c>
      <c r="AH4562" s="84">
        <v>11.831090039999999</v>
      </c>
      <c r="AI4562" s="84">
        <v>1115.357953</v>
      </c>
      <c r="AJ4562" s="84">
        <v>738.926872</v>
      </c>
      <c r="AK4562" s="84">
        <v>3218.334112</v>
      </c>
      <c r="AL4562" s="84">
        <v>240.7447775</v>
      </c>
      <c r="AM4562" s="84">
        <v>2256.4745459999999</v>
      </c>
      <c r="AN4562" s="84">
        <v>319.72122899999999</v>
      </c>
      <c r="AO4562" s="84">
        <v>442.33352000000002</v>
      </c>
      <c r="AP4562" s="84">
        <v>498.87239099999999</v>
      </c>
      <c r="AQ4562" s="84">
        <v>520.42826700000001</v>
      </c>
      <c r="AR4562" s="84">
        <v>856.62492750000001</v>
      </c>
    </row>
    <row r="4563" spans="1:44" x14ac:dyDescent="0.25">
      <c r="A4563" s="83">
        <v>47763.833333333336</v>
      </c>
      <c r="B4563" s="84">
        <v>0</v>
      </c>
      <c r="C4563" s="84">
        <v>0</v>
      </c>
      <c r="D4563" s="84">
        <v>0</v>
      </c>
      <c r="E4563" s="84">
        <v>0</v>
      </c>
      <c r="F4563" s="84">
        <v>0</v>
      </c>
      <c r="G4563" s="84">
        <v>0</v>
      </c>
      <c r="H4563" s="84">
        <v>0</v>
      </c>
      <c r="I4563" s="84">
        <v>0</v>
      </c>
      <c r="J4563" s="84">
        <v>0</v>
      </c>
      <c r="K4563" s="84">
        <v>0</v>
      </c>
      <c r="L4563" s="84">
        <v>0</v>
      </c>
      <c r="M4563" s="84">
        <v>0</v>
      </c>
      <c r="N4563" s="84">
        <v>0</v>
      </c>
      <c r="O4563" s="84">
        <v>0</v>
      </c>
      <c r="P4563" s="84">
        <v>0</v>
      </c>
      <c r="Q4563" s="84">
        <v>0</v>
      </c>
      <c r="R4563" s="84">
        <v>0</v>
      </c>
      <c r="S4563" s="84">
        <v>0</v>
      </c>
      <c r="T4563" s="84">
        <v>0</v>
      </c>
      <c r="U4563" s="84">
        <v>0</v>
      </c>
      <c r="V4563" s="84">
        <v>0</v>
      </c>
      <c r="W4563" s="84">
        <v>0</v>
      </c>
      <c r="X4563" s="84">
        <v>0</v>
      </c>
      <c r="Y4563" s="84">
        <v>32.742614879999998</v>
      </c>
      <c r="Z4563" s="84">
        <v>456.27333049999999</v>
      </c>
      <c r="AA4563" s="84">
        <v>174.81736799999999</v>
      </c>
      <c r="AB4563" s="84">
        <v>2243.571195</v>
      </c>
      <c r="AC4563" s="84">
        <v>250.14526670000001</v>
      </c>
      <c r="AD4563" s="84">
        <v>0</v>
      </c>
      <c r="AE4563" s="84">
        <v>690.55283870000005</v>
      </c>
      <c r="AF4563" s="84">
        <v>4403.8222580000001</v>
      </c>
      <c r="AG4563" s="84">
        <v>3.234532E-3</v>
      </c>
      <c r="AH4563" s="84">
        <v>6.0372787859999999</v>
      </c>
      <c r="AI4563" s="84">
        <v>760.2419218</v>
      </c>
      <c r="AJ4563" s="84">
        <v>903.57952799999998</v>
      </c>
      <c r="AK4563" s="84">
        <v>2936.6945219999998</v>
      </c>
      <c r="AL4563" s="84">
        <v>129.89686</v>
      </c>
      <c r="AM4563" s="84">
        <v>2040.933982</v>
      </c>
      <c r="AN4563" s="84">
        <v>210.59709280000001</v>
      </c>
      <c r="AO4563" s="84">
        <v>406.1442998</v>
      </c>
      <c r="AP4563" s="84">
        <v>458.057481</v>
      </c>
      <c r="AQ4563" s="84">
        <v>670.46135100000004</v>
      </c>
      <c r="AR4563" s="84">
        <v>1103.5793839999999</v>
      </c>
    </row>
    <row r="4564" spans="1:44" x14ac:dyDescent="0.25">
      <c r="A4564" s="83">
        <v>47763.875</v>
      </c>
      <c r="B4564" s="84">
        <v>0</v>
      </c>
      <c r="C4564" s="84">
        <v>0</v>
      </c>
      <c r="D4564" s="84">
        <v>0</v>
      </c>
      <c r="E4564" s="84">
        <v>0</v>
      </c>
      <c r="F4564" s="84">
        <v>0</v>
      </c>
      <c r="G4564" s="84">
        <v>0</v>
      </c>
      <c r="H4564" s="84">
        <v>0</v>
      </c>
      <c r="I4564" s="84">
        <v>0</v>
      </c>
      <c r="J4564" s="84">
        <v>0</v>
      </c>
      <c r="K4564" s="84">
        <v>0</v>
      </c>
      <c r="L4564" s="84">
        <v>0</v>
      </c>
      <c r="M4564" s="84">
        <v>0</v>
      </c>
      <c r="N4564" s="84">
        <v>0</v>
      </c>
      <c r="O4564" s="84">
        <v>0</v>
      </c>
      <c r="P4564" s="84">
        <v>0</v>
      </c>
      <c r="Q4564" s="84">
        <v>0</v>
      </c>
      <c r="R4564" s="84">
        <v>0</v>
      </c>
      <c r="S4564" s="84">
        <v>0</v>
      </c>
      <c r="T4564" s="84">
        <v>0</v>
      </c>
      <c r="U4564" s="84">
        <v>0</v>
      </c>
      <c r="V4564" s="84">
        <v>0</v>
      </c>
      <c r="W4564" s="84">
        <v>0</v>
      </c>
      <c r="X4564" s="84">
        <v>0</v>
      </c>
      <c r="Y4564" s="84">
        <v>30.856129249999999</v>
      </c>
      <c r="Z4564" s="84">
        <v>662.06764929999997</v>
      </c>
      <c r="AA4564" s="84">
        <v>253.66576599999999</v>
      </c>
      <c r="AB4564" s="84">
        <v>1748.747936</v>
      </c>
      <c r="AC4564" s="84">
        <v>395.69194929999998</v>
      </c>
      <c r="AD4564" s="84">
        <v>0</v>
      </c>
      <c r="AE4564" s="84">
        <v>617.18716640000002</v>
      </c>
      <c r="AF4564" s="84">
        <v>5047.5598600000003</v>
      </c>
      <c r="AG4564" s="84">
        <v>2.6986383999999999E-2</v>
      </c>
      <c r="AH4564" s="84">
        <v>0</v>
      </c>
      <c r="AI4564" s="84">
        <v>403.68032319999998</v>
      </c>
      <c r="AJ4564" s="84">
        <v>1053.978024</v>
      </c>
      <c r="AK4564" s="84">
        <v>2589.2888109999999</v>
      </c>
      <c r="AL4564" s="84">
        <v>123.67885130000001</v>
      </c>
      <c r="AM4564" s="84">
        <v>2019.910934</v>
      </c>
      <c r="AN4564" s="84">
        <v>133.8296915</v>
      </c>
      <c r="AO4564" s="84">
        <v>331.78063229999998</v>
      </c>
      <c r="AP4564" s="84">
        <v>374.18868300000003</v>
      </c>
      <c r="AQ4564" s="84">
        <v>827.603475</v>
      </c>
      <c r="AR4564" s="84">
        <v>1362.23532</v>
      </c>
    </row>
    <row r="4565" spans="1:44" x14ac:dyDescent="0.25">
      <c r="A4565" s="83">
        <v>47763.916666666664</v>
      </c>
      <c r="B4565" s="84">
        <v>0</v>
      </c>
      <c r="C4565" s="84">
        <v>0</v>
      </c>
      <c r="D4565" s="84">
        <v>0</v>
      </c>
      <c r="E4565" s="84">
        <v>0</v>
      </c>
      <c r="F4565" s="84">
        <v>0</v>
      </c>
      <c r="G4565" s="84">
        <v>0</v>
      </c>
      <c r="H4565" s="84">
        <v>0</v>
      </c>
      <c r="I4565" s="84">
        <v>0</v>
      </c>
      <c r="J4565" s="84">
        <v>0</v>
      </c>
      <c r="K4565" s="84">
        <v>0</v>
      </c>
      <c r="L4565" s="84">
        <v>0</v>
      </c>
      <c r="M4565" s="84">
        <v>0</v>
      </c>
      <c r="N4565" s="84">
        <v>0</v>
      </c>
      <c r="O4565" s="84">
        <v>0</v>
      </c>
      <c r="P4565" s="84">
        <v>0</v>
      </c>
      <c r="Q4565" s="84">
        <v>0</v>
      </c>
      <c r="R4565" s="84">
        <v>0</v>
      </c>
      <c r="S4565" s="84">
        <v>0</v>
      </c>
      <c r="T4565" s="84">
        <v>0</v>
      </c>
      <c r="U4565" s="84">
        <v>0</v>
      </c>
      <c r="V4565" s="84">
        <v>0</v>
      </c>
      <c r="W4565" s="84">
        <v>0</v>
      </c>
      <c r="X4565" s="84">
        <v>0</v>
      </c>
      <c r="Y4565" s="84">
        <v>40.546019809999997</v>
      </c>
      <c r="Z4565" s="84">
        <v>848.90469759999996</v>
      </c>
      <c r="AA4565" s="84">
        <v>325.25084199999998</v>
      </c>
      <c r="AB4565" s="84">
        <v>1643.5849599999999</v>
      </c>
      <c r="AC4565" s="84">
        <v>509.69581699999998</v>
      </c>
      <c r="AD4565" s="84">
        <v>0</v>
      </c>
      <c r="AE4565" s="84">
        <v>363.10892310000003</v>
      </c>
      <c r="AF4565" s="84">
        <v>4860.4580349999997</v>
      </c>
      <c r="AG4565" s="84">
        <v>0</v>
      </c>
      <c r="AH4565" s="84">
        <v>0</v>
      </c>
      <c r="AI4565" s="84">
        <v>513.25648639999997</v>
      </c>
      <c r="AJ4565" s="84">
        <v>1092.4100080000001</v>
      </c>
      <c r="AK4565" s="84">
        <v>1795.140046</v>
      </c>
      <c r="AL4565" s="84">
        <v>132.56116919999999</v>
      </c>
      <c r="AM4565" s="84">
        <v>1544.100772</v>
      </c>
      <c r="AN4565" s="84">
        <v>102.9676292</v>
      </c>
      <c r="AO4565" s="84">
        <v>270.99257260000002</v>
      </c>
      <c r="AP4565" s="84">
        <v>305.63072099999999</v>
      </c>
      <c r="AQ4565" s="84">
        <v>766.62449100000003</v>
      </c>
      <c r="AR4565" s="84">
        <v>1261.863912</v>
      </c>
    </row>
    <row r="4566" spans="1:44" x14ac:dyDescent="0.25">
      <c r="A4566" s="83">
        <v>47763.958333333336</v>
      </c>
      <c r="B4566" s="84">
        <v>0</v>
      </c>
      <c r="C4566" s="84">
        <v>0</v>
      </c>
      <c r="D4566" s="84">
        <v>0</v>
      </c>
      <c r="E4566" s="84">
        <v>0</v>
      </c>
      <c r="F4566" s="84">
        <v>0</v>
      </c>
      <c r="G4566" s="84">
        <v>0</v>
      </c>
      <c r="H4566" s="84">
        <v>0</v>
      </c>
      <c r="I4566" s="84">
        <v>0</v>
      </c>
      <c r="J4566" s="84">
        <v>0</v>
      </c>
      <c r="K4566" s="84">
        <v>0</v>
      </c>
      <c r="L4566" s="84">
        <v>0</v>
      </c>
      <c r="M4566" s="84">
        <v>0</v>
      </c>
      <c r="N4566" s="84">
        <v>0</v>
      </c>
      <c r="O4566" s="84">
        <v>0</v>
      </c>
      <c r="P4566" s="84">
        <v>0</v>
      </c>
      <c r="Q4566" s="84">
        <v>0</v>
      </c>
      <c r="R4566" s="84">
        <v>0</v>
      </c>
      <c r="S4566" s="84">
        <v>0</v>
      </c>
      <c r="T4566" s="84">
        <v>0</v>
      </c>
      <c r="U4566" s="84">
        <v>0</v>
      </c>
      <c r="V4566" s="84">
        <v>0</v>
      </c>
      <c r="W4566" s="84">
        <v>0</v>
      </c>
      <c r="X4566" s="84">
        <v>0</v>
      </c>
      <c r="Y4566" s="84">
        <v>35.349602689999998</v>
      </c>
      <c r="Z4566" s="84">
        <v>931.08456699999999</v>
      </c>
      <c r="AA4566" s="84">
        <v>356.73738200000003</v>
      </c>
      <c r="AB4566" s="84">
        <v>1525.4708419999999</v>
      </c>
      <c r="AC4566" s="84">
        <v>565.7548683</v>
      </c>
      <c r="AD4566" s="84">
        <v>0</v>
      </c>
      <c r="AE4566" s="84">
        <v>219.40257220000001</v>
      </c>
      <c r="AF4566" s="84">
        <v>4449.5429780000004</v>
      </c>
      <c r="AG4566" s="84">
        <v>4.0786879999999996E-3</v>
      </c>
      <c r="AH4566" s="84">
        <v>0</v>
      </c>
      <c r="AI4566" s="84">
        <v>670.44297400000005</v>
      </c>
      <c r="AJ4566" s="84">
        <v>1059.7554640000001</v>
      </c>
      <c r="AK4566" s="84">
        <v>1455.0433989999999</v>
      </c>
      <c r="AL4566" s="84">
        <v>111.76068859999999</v>
      </c>
      <c r="AM4566" s="84">
        <v>1760.2913209999999</v>
      </c>
      <c r="AN4566" s="84">
        <v>136.49841710000001</v>
      </c>
      <c r="AO4566" s="84">
        <v>180.1657501</v>
      </c>
      <c r="AP4566" s="84">
        <v>203.194455</v>
      </c>
      <c r="AQ4566" s="84">
        <v>465.451188</v>
      </c>
      <c r="AR4566" s="84">
        <v>766.13265539999998</v>
      </c>
    </row>
    <row r="4567" spans="1:44" x14ac:dyDescent="0.25">
      <c r="A4567" s="83">
        <v>47764</v>
      </c>
      <c r="B4567" s="84">
        <v>0</v>
      </c>
      <c r="C4567" s="84">
        <v>0</v>
      </c>
      <c r="D4567" s="84">
        <v>0</v>
      </c>
      <c r="E4567" s="84">
        <v>0</v>
      </c>
      <c r="F4567" s="84">
        <v>0</v>
      </c>
      <c r="G4567" s="84">
        <v>0</v>
      </c>
      <c r="H4567" s="84">
        <v>0</v>
      </c>
      <c r="I4567" s="84">
        <v>0</v>
      </c>
      <c r="J4567" s="84">
        <v>0</v>
      </c>
      <c r="K4567" s="84">
        <v>0</v>
      </c>
      <c r="L4567" s="84">
        <v>0</v>
      </c>
      <c r="M4567" s="84">
        <v>0</v>
      </c>
      <c r="N4567" s="84">
        <v>0</v>
      </c>
      <c r="O4567" s="84">
        <v>0</v>
      </c>
      <c r="P4567" s="84">
        <v>0</v>
      </c>
      <c r="Q4567" s="84">
        <v>0</v>
      </c>
      <c r="R4567" s="84">
        <v>0</v>
      </c>
      <c r="S4567" s="84">
        <v>0</v>
      </c>
      <c r="T4567" s="84">
        <v>0</v>
      </c>
      <c r="U4567" s="84">
        <v>0</v>
      </c>
      <c r="V4567" s="84">
        <v>0</v>
      </c>
      <c r="W4567" s="84">
        <v>0</v>
      </c>
      <c r="X4567" s="84">
        <v>0</v>
      </c>
      <c r="Y4567" s="84">
        <v>34.956643579999998</v>
      </c>
      <c r="Z4567" s="84">
        <v>792.03325700000005</v>
      </c>
      <c r="AA4567" s="84">
        <v>303.46101800000002</v>
      </c>
      <c r="AB4567" s="84">
        <v>1446.531444</v>
      </c>
      <c r="AC4567" s="84">
        <v>497.52471059999999</v>
      </c>
      <c r="AD4567" s="84">
        <v>0</v>
      </c>
      <c r="AE4567" s="84">
        <v>111.2284841</v>
      </c>
      <c r="AF4567" s="84">
        <v>4482.3391799999999</v>
      </c>
      <c r="AG4567" s="84">
        <v>4.7598680000000004E-3</v>
      </c>
      <c r="AH4567" s="84">
        <v>0</v>
      </c>
      <c r="AI4567" s="84">
        <v>704.84992030000001</v>
      </c>
      <c r="AJ4567" s="84">
        <v>699.26350400000001</v>
      </c>
      <c r="AK4567" s="84">
        <v>1321.58402</v>
      </c>
      <c r="AL4567" s="84">
        <v>70.756832779999996</v>
      </c>
      <c r="AM4567" s="84">
        <v>2456.861543</v>
      </c>
      <c r="AN4567" s="84">
        <v>151.9559376</v>
      </c>
      <c r="AO4567" s="84">
        <v>135.51164120000001</v>
      </c>
      <c r="AP4567" s="84">
        <v>152.83267799999999</v>
      </c>
      <c r="AQ4567" s="84">
        <v>301.506417</v>
      </c>
      <c r="AR4567" s="84">
        <v>496.27956239999997</v>
      </c>
    </row>
    <row r="4568" spans="1:44" x14ac:dyDescent="0.25">
      <c r="A4568" s="83">
        <v>47764.041666666664</v>
      </c>
      <c r="B4568" s="84">
        <v>0</v>
      </c>
      <c r="C4568" s="84">
        <v>0</v>
      </c>
      <c r="D4568" s="84">
        <v>0</v>
      </c>
      <c r="E4568" s="84">
        <v>0</v>
      </c>
      <c r="F4568" s="84">
        <v>0</v>
      </c>
      <c r="G4568" s="84">
        <v>0</v>
      </c>
      <c r="H4568" s="84">
        <v>0</v>
      </c>
      <c r="I4568" s="84">
        <v>0</v>
      </c>
      <c r="J4568" s="84">
        <v>0</v>
      </c>
      <c r="K4568" s="84">
        <v>0</v>
      </c>
      <c r="L4568" s="84">
        <v>0</v>
      </c>
      <c r="M4568" s="84">
        <v>0</v>
      </c>
      <c r="N4568" s="84">
        <v>0</v>
      </c>
      <c r="O4568" s="84">
        <v>0</v>
      </c>
      <c r="P4568" s="84">
        <v>0</v>
      </c>
      <c r="Q4568" s="84">
        <v>0</v>
      </c>
      <c r="R4568" s="84">
        <v>0</v>
      </c>
      <c r="S4568" s="84">
        <v>0</v>
      </c>
      <c r="T4568" s="84">
        <v>0</v>
      </c>
      <c r="U4568" s="84">
        <v>0</v>
      </c>
      <c r="V4568" s="84">
        <v>0</v>
      </c>
      <c r="W4568" s="84">
        <v>0</v>
      </c>
      <c r="X4568" s="84">
        <v>0</v>
      </c>
      <c r="Y4568" s="84">
        <v>27.828167229999998</v>
      </c>
      <c r="Z4568" s="84">
        <v>679.31699830000002</v>
      </c>
      <c r="AA4568" s="84">
        <v>260.27471200000002</v>
      </c>
      <c r="AB4568" s="84">
        <v>1200.8754329999999</v>
      </c>
      <c r="AC4568" s="84">
        <v>438.6519308</v>
      </c>
      <c r="AD4568" s="84">
        <v>0</v>
      </c>
      <c r="AE4568" s="84">
        <v>55.699597140000002</v>
      </c>
      <c r="AF4568" s="84">
        <v>4288.7435830000004</v>
      </c>
      <c r="AG4568" s="84">
        <v>0</v>
      </c>
      <c r="AH4568" s="84">
        <v>2.7500180400000001</v>
      </c>
      <c r="AI4568" s="84">
        <v>604.99706249999997</v>
      </c>
      <c r="AJ4568" s="84">
        <v>735.48567200000002</v>
      </c>
      <c r="AK4568" s="84">
        <v>1472.8250310000001</v>
      </c>
      <c r="AL4568" s="84">
        <v>47.775570049999999</v>
      </c>
      <c r="AM4568" s="84">
        <v>2103.3216739999998</v>
      </c>
      <c r="AN4568" s="84">
        <v>217.00316570000001</v>
      </c>
      <c r="AO4568" s="84">
        <v>123.2642165</v>
      </c>
      <c r="AP4568" s="84">
        <v>139.01979299999999</v>
      </c>
      <c r="AQ4568" s="84">
        <v>317.87385599999999</v>
      </c>
      <c r="AR4568" s="84">
        <v>523.22036700000001</v>
      </c>
    </row>
    <row r="4569" spans="1:44" x14ac:dyDescent="0.25">
      <c r="A4569" s="83">
        <v>47764.083333333336</v>
      </c>
      <c r="B4569" s="84">
        <v>0</v>
      </c>
      <c r="C4569" s="84">
        <v>0</v>
      </c>
      <c r="D4569" s="84">
        <v>0</v>
      </c>
      <c r="E4569" s="84">
        <v>0</v>
      </c>
      <c r="F4569" s="84">
        <v>0</v>
      </c>
      <c r="G4569" s="84">
        <v>0</v>
      </c>
      <c r="H4569" s="84">
        <v>0</v>
      </c>
      <c r="I4569" s="84">
        <v>0</v>
      </c>
      <c r="J4569" s="84">
        <v>0</v>
      </c>
      <c r="K4569" s="84">
        <v>0</v>
      </c>
      <c r="L4569" s="84">
        <v>0</v>
      </c>
      <c r="M4569" s="84">
        <v>0</v>
      </c>
      <c r="N4569" s="84">
        <v>0</v>
      </c>
      <c r="O4569" s="84">
        <v>0</v>
      </c>
      <c r="P4569" s="84">
        <v>0</v>
      </c>
      <c r="Q4569" s="84">
        <v>0</v>
      </c>
      <c r="R4569" s="84">
        <v>0</v>
      </c>
      <c r="S4569" s="84">
        <v>0</v>
      </c>
      <c r="T4569" s="84">
        <v>0</v>
      </c>
      <c r="U4569" s="84">
        <v>0</v>
      </c>
      <c r="V4569" s="84">
        <v>0</v>
      </c>
      <c r="W4569" s="84">
        <v>0</v>
      </c>
      <c r="X4569" s="84">
        <v>0</v>
      </c>
      <c r="Y4569" s="84">
        <v>21.780014980000001</v>
      </c>
      <c r="Z4569" s="84">
        <v>625.16853409999999</v>
      </c>
      <c r="AA4569" s="84">
        <v>239.52817400000001</v>
      </c>
      <c r="AB4569" s="84">
        <v>943.94373259999998</v>
      </c>
      <c r="AC4569" s="84">
        <v>358.40528879999999</v>
      </c>
      <c r="AD4569" s="84">
        <v>0</v>
      </c>
      <c r="AE4569" s="84">
        <v>28.191619769999999</v>
      </c>
      <c r="AF4569" s="84">
        <v>3930.4807089999999</v>
      </c>
      <c r="AG4569" s="84">
        <v>4.8105106000000002E-2</v>
      </c>
      <c r="AH4569" s="84">
        <v>3.692154312</v>
      </c>
      <c r="AI4569" s="84">
        <v>539.53597560000003</v>
      </c>
      <c r="AJ4569" s="84">
        <v>425.771952</v>
      </c>
      <c r="AK4569" s="84">
        <v>1113.555505</v>
      </c>
      <c r="AL4569" s="84">
        <v>109.05661929999999</v>
      </c>
      <c r="AM4569" s="84">
        <v>1313.6469939999999</v>
      </c>
      <c r="AN4569" s="84">
        <v>144.5581153</v>
      </c>
      <c r="AO4569" s="84">
        <v>96.90343824</v>
      </c>
      <c r="AP4569" s="84">
        <v>109.289592</v>
      </c>
      <c r="AQ4569" s="84">
        <v>233.75398200000001</v>
      </c>
      <c r="AR4569" s="84">
        <v>384.75905440000002</v>
      </c>
    </row>
    <row r="4570" spans="1:44" x14ac:dyDescent="0.25">
      <c r="A4570" s="83">
        <v>47764.125</v>
      </c>
      <c r="B4570" s="84">
        <v>0</v>
      </c>
      <c r="C4570" s="84">
        <v>0</v>
      </c>
      <c r="D4570" s="84">
        <v>0</v>
      </c>
      <c r="E4570" s="84">
        <v>0</v>
      </c>
      <c r="F4570" s="84">
        <v>0</v>
      </c>
      <c r="G4570" s="84">
        <v>0</v>
      </c>
      <c r="H4570" s="84">
        <v>0</v>
      </c>
      <c r="I4570" s="84">
        <v>0</v>
      </c>
      <c r="J4570" s="84">
        <v>0</v>
      </c>
      <c r="K4570" s="84">
        <v>0</v>
      </c>
      <c r="L4570" s="84">
        <v>0</v>
      </c>
      <c r="M4570" s="84">
        <v>0</v>
      </c>
      <c r="N4570" s="84">
        <v>0</v>
      </c>
      <c r="O4570" s="84">
        <v>0</v>
      </c>
      <c r="P4570" s="84">
        <v>0</v>
      </c>
      <c r="Q4570" s="84">
        <v>0</v>
      </c>
      <c r="R4570" s="84">
        <v>0</v>
      </c>
      <c r="S4570" s="84">
        <v>0</v>
      </c>
      <c r="T4570" s="84">
        <v>0</v>
      </c>
      <c r="U4570" s="84">
        <v>0</v>
      </c>
      <c r="V4570" s="84">
        <v>0</v>
      </c>
      <c r="W4570" s="84">
        <v>0</v>
      </c>
      <c r="X4570" s="84">
        <v>0</v>
      </c>
      <c r="Y4570" s="84">
        <v>3.3460042560000001</v>
      </c>
      <c r="Z4570" s="84">
        <v>317.46001589999997</v>
      </c>
      <c r="AA4570" s="84">
        <v>121.63218999999999</v>
      </c>
      <c r="AB4570" s="84">
        <v>301.75762529999997</v>
      </c>
      <c r="AC4570" s="84">
        <v>56.159772670000002</v>
      </c>
      <c r="AD4570" s="84">
        <v>0</v>
      </c>
      <c r="AE4570" s="84">
        <v>0.35214509999999999</v>
      </c>
      <c r="AF4570" s="84">
        <v>1873.5075870000001</v>
      </c>
      <c r="AG4570" s="84">
        <v>0</v>
      </c>
      <c r="AH4570" s="84">
        <v>4.7587436820000004</v>
      </c>
      <c r="AI4570" s="84">
        <v>237.72342499999999</v>
      </c>
      <c r="AJ4570" s="84">
        <v>341.36954400000002</v>
      </c>
      <c r="AK4570" s="84">
        <v>621.18542300000001</v>
      </c>
      <c r="AL4570" s="84">
        <v>55.829940260000001</v>
      </c>
      <c r="AM4570" s="84">
        <v>775.61076130000004</v>
      </c>
      <c r="AN4570" s="84">
        <v>19.885149909999999</v>
      </c>
      <c r="AO4570" s="84">
        <v>58.229799319999998</v>
      </c>
      <c r="AP4570" s="84">
        <v>65.672706000000005</v>
      </c>
      <c r="AQ4570" s="84">
        <v>188.97464400000001</v>
      </c>
      <c r="AR4570" s="84">
        <v>311.05226399999998</v>
      </c>
    </row>
    <row r="4571" spans="1:44" x14ac:dyDescent="0.25">
      <c r="A4571" s="83">
        <v>47764.166666666664</v>
      </c>
      <c r="B4571" s="84">
        <v>0</v>
      </c>
      <c r="C4571" s="84">
        <v>0</v>
      </c>
      <c r="D4571" s="84">
        <v>0</v>
      </c>
      <c r="E4571" s="84">
        <v>0</v>
      </c>
      <c r="F4571" s="84">
        <v>0</v>
      </c>
      <c r="G4571" s="84">
        <v>0</v>
      </c>
      <c r="H4571" s="84">
        <v>0</v>
      </c>
      <c r="I4571" s="84">
        <v>0</v>
      </c>
      <c r="J4571" s="84">
        <v>0</v>
      </c>
      <c r="K4571" s="84">
        <v>0</v>
      </c>
      <c r="L4571" s="84">
        <v>0</v>
      </c>
      <c r="M4571" s="84">
        <v>0</v>
      </c>
      <c r="N4571" s="84">
        <v>0</v>
      </c>
      <c r="O4571" s="84">
        <v>0</v>
      </c>
      <c r="P4571" s="84">
        <v>0</v>
      </c>
      <c r="Q4571" s="84">
        <v>0</v>
      </c>
      <c r="R4571" s="84">
        <v>0</v>
      </c>
      <c r="S4571" s="84">
        <v>0</v>
      </c>
      <c r="T4571" s="84">
        <v>0</v>
      </c>
      <c r="U4571" s="84">
        <v>0</v>
      </c>
      <c r="V4571" s="84">
        <v>0</v>
      </c>
      <c r="W4571" s="84">
        <v>0</v>
      </c>
      <c r="X4571" s="84">
        <v>0</v>
      </c>
      <c r="Y4571" s="84">
        <v>2.1436819200000001</v>
      </c>
      <c r="Z4571" s="84">
        <v>45.782072640000003</v>
      </c>
      <c r="AA4571" s="84">
        <v>17.541024</v>
      </c>
      <c r="AB4571" s="84">
        <v>122.574406</v>
      </c>
      <c r="AC4571" s="84">
        <v>13.28953534</v>
      </c>
      <c r="AD4571" s="84">
        <v>0</v>
      </c>
      <c r="AE4571" s="84">
        <v>0</v>
      </c>
      <c r="AF4571" s="84">
        <v>1051.125333</v>
      </c>
      <c r="AG4571" s="84">
        <v>0</v>
      </c>
      <c r="AH4571" s="84">
        <v>0</v>
      </c>
      <c r="AI4571" s="84">
        <v>168.5030055</v>
      </c>
      <c r="AJ4571" s="84">
        <v>364.440248</v>
      </c>
      <c r="AK4571" s="84">
        <v>376.54864149999997</v>
      </c>
      <c r="AL4571" s="84">
        <v>50.039958970000001</v>
      </c>
      <c r="AM4571" s="84">
        <v>1042.8601550000001</v>
      </c>
      <c r="AN4571" s="84">
        <v>16.89429492</v>
      </c>
      <c r="AO4571" s="84">
        <v>36.030213379999999</v>
      </c>
      <c r="AP4571" s="84">
        <v>40.635579</v>
      </c>
      <c r="AQ4571" s="84">
        <v>261.260604</v>
      </c>
      <c r="AR4571" s="84">
        <v>430.03495420000002</v>
      </c>
    </row>
    <row r="4572" spans="1:44" x14ac:dyDescent="0.25">
      <c r="A4572" s="83">
        <v>47764.208333333336</v>
      </c>
      <c r="B4572" s="84">
        <v>0</v>
      </c>
      <c r="C4572" s="84">
        <v>0</v>
      </c>
      <c r="D4572" s="84">
        <v>0</v>
      </c>
      <c r="E4572" s="84">
        <v>0</v>
      </c>
      <c r="F4572" s="84">
        <v>0</v>
      </c>
      <c r="G4572" s="84">
        <v>0</v>
      </c>
      <c r="H4572" s="84">
        <v>0</v>
      </c>
      <c r="I4572" s="84">
        <v>0</v>
      </c>
      <c r="J4572" s="84">
        <v>0</v>
      </c>
      <c r="K4572" s="84">
        <v>0</v>
      </c>
      <c r="L4572" s="84">
        <v>0</v>
      </c>
      <c r="M4572" s="84">
        <v>0</v>
      </c>
      <c r="N4572" s="84">
        <v>0</v>
      </c>
      <c r="O4572" s="84">
        <v>0</v>
      </c>
      <c r="P4572" s="84">
        <v>0</v>
      </c>
      <c r="Q4572" s="84">
        <v>0</v>
      </c>
      <c r="R4572" s="84">
        <v>0</v>
      </c>
      <c r="S4572" s="84">
        <v>0</v>
      </c>
      <c r="T4572" s="84">
        <v>0</v>
      </c>
      <c r="U4572" s="84">
        <v>0</v>
      </c>
      <c r="V4572" s="84">
        <v>0</v>
      </c>
      <c r="W4572" s="84">
        <v>0</v>
      </c>
      <c r="X4572" s="84">
        <v>0</v>
      </c>
      <c r="Y4572" s="84">
        <v>0.168879744</v>
      </c>
      <c r="Z4572" s="84">
        <v>26.66980998</v>
      </c>
      <c r="AA4572" s="84">
        <v>10.218318</v>
      </c>
      <c r="AB4572" s="84">
        <v>50.592975549999998</v>
      </c>
      <c r="AC4572" s="84">
        <v>7.0787342569999998</v>
      </c>
      <c r="AD4572" s="84">
        <v>2.0681159600000001</v>
      </c>
      <c r="AE4572" s="84">
        <v>1.3725747269999999</v>
      </c>
      <c r="AF4572" s="84">
        <v>904.77403389999995</v>
      </c>
      <c r="AG4572" s="84">
        <v>0</v>
      </c>
      <c r="AH4572" s="84">
        <v>0</v>
      </c>
      <c r="AI4572" s="84">
        <v>79.199582629999995</v>
      </c>
      <c r="AJ4572" s="84">
        <v>126.735336</v>
      </c>
      <c r="AK4572" s="84">
        <v>326.4526846</v>
      </c>
      <c r="AL4572" s="84">
        <v>42.295546190000003</v>
      </c>
      <c r="AM4572" s="84">
        <v>883.61436140000001</v>
      </c>
      <c r="AN4572" s="84">
        <v>5.1648933680000004</v>
      </c>
      <c r="AO4572" s="84">
        <v>8.5988729399999997</v>
      </c>
      <c r="AP4572" s="84">
        <v>9.6979769999999998</v>
      </c>
      <c r="AQ4572" s="84">
        <v>375.13374599999997</v>
      </c>
      <c r="AR4572" s="84">
        <v>617.47014590000003</v>
      </c>
    </row>
    <row r="4573" spans="1:44" x14ac:dyDescent="0.25">
      <c r="A4573" s="83">
        <v>47764.25</v>
      </c>
      <c r="B4573" s="84">
        <v>0</v>
      </c>
      <c r="C4573" s="84">
        <v>0</v>
      </c>
      <c r="D4573" s="84">
        <v>0</v>
      </c>
      <c r="E4573" s="84">
        <v>0</v>
      </c>
      <c r="F4573" s="84">
        <v>0</v>
      </c>
      <c r="G4573" s="84">
        <v>0</v>
      </c>
      <c r="H4573" s="84">
        <v>0</v>
      </c>
      <c r="I4573" s="84">
        <v>0</v>
      </c>
      <c r="J4573" s="84">
        <v>217.1129626</v>
      </c>
      <c r="K4573" s="84">
        <v>0</v>
      </c>
      <c r="L4573" s="84">
        <v>0</v>
      </c>
      <c r="M4573" s="84">
        <v>0</v>
      </c>
      <c r="N4573" s="84">
        <v>0</v>
      </c>
      <c r="O4573" s="84">
        <v>0</v>
      </c>
      <c r="P4573" s="84">
        <v>0</v>
      </c>
      <c r="Q4573" s="84">
        <v>0</v>
      </c>
      <c r="R4573" s="84">
        <v>0</v>
      </c>
      <c r="S4573" s="84">
        <v>495.87749400000001</v>
      </c>
      <c r="T4573" s="84">
        <v>306.06130869999998</v>
      </c>
      <c r="U4573" s="84">
        <v>815.83816249999995</v>
      </c>
      <c r="V4573" s="84">
        <v>428.4307589</v>
      </c>
      <c r="W4573" s="84">
        <v>733.95778150000001</v>
      </c>
      <c r="X4573" s="84">
        <v>0</v>
      </c>
      <c r="Y4573" s="84">
        <v>1.2361344E-2</v>
      </c>
      <c r="Z4573" s="84">
        <v>7.2117431999999999</v>
      </c>
      <c r="AA4573" s="84">
        <v>2.7631199999999998</v>
      </c>
      <c r="AB4573" s="84">
        <v>34.668097490000001</v>
      </c>
      <c r="AC4573" s="84">
        <v>7.2015055559999999</v>
      </c>
      <c r="AD4573" s="84">
        <v>11.55653036</v>
      </c>
      <c r="AE4573" s="84">
        <v>2.462476739</v>
      </c>
      <c r="AF4573" s="84">
        <v>618.53738759999999</v>
      </c>
      <c r="AG4573" s="84">
        <v>3.8425759999999999E-3</v>
      </c>
      <c r="AH4573" s="84">
        <v>0</v>
      </c>
      <c r="AI4573" s="84">
        <v>164.22390179999999</v>
      </c>
      <c r="AJ4573" s="84">
        <v>48.687959999999997</v>
      </c>
      <c r="AK4573" s="84">
        <v>192.68592520000001</v>
      </c>
      <c r="AL4573" s="84">
        <v>64.364524770000003</v>
      </c>
      <c r="AM4573" s="84">
        <v>516.25619789999996</v>
      </c>
      <c r="AN4573" s="84">
        <v>63.152077890000001</v>
      </c>
      <c r="AO4573" s="84">
        <v>3.2688899600000001</v>
      </c>
      <c r="AP4573" s="84">
        <v>3.6867179999999999</v>
      </c>
      <c r="AQ4573" s="84">
        <v>522.27871800000003</v>
      </c>
      <c r="AR4573" s="84">
        <v>859.67076980000002</v>
      </c>
    </row>
    <row r="4574" spans="1:44" x14ac:dyDescent="0.25">
      <c r="A4574" s="83">
        <v>47764.291666666664</v>
      </c>
      <c r="B4574" s="84">
        <v>95.071153629999998</v>
      </c>
      <c r="C4574" s="84">
        <v>517.71700009999995</v>
      </c>
      <c r="D4574" s="84">
        <v>78.329335499999999</v>
      </c>
      <c r="E4574" s="84">
        <v>135.56541300000001</v>
      </c>
      <c r="F4574" s="84">
        <v>573.29094599999996</v>
      </c>
      <c r="G4574" s="84">
        <v>1701.9750200000001</v>
      </c>
      <c r="H4574" s="84">
        <v>1759.1729049999999</v>
      </c>
      <c r="I4574" s="84">
        <v>626.63468399999999</v>
      </c>
      <c r="J4574" s="84">
        <v>1754.9628029999999</v>
      </c>
      <c r="K4574" s="84">
        <v>1065.5866570000001</v>
      </c>
      <c r="L4574" s="84">
        <v>108.1687902</v>
      </c>
      <c r="M4574" s="84">
        <v>1449.735649</v>
      </c>
      <c r="N4574" s="84">
        <v>1234.123245</v>
      </c>
      <c r="O4574" s="84">
        <v>1014.13542</v>
      </c>
      <c r="P4574" s="84">
        <v>1713.6307609999999</v>
      </c>
      <c r="Q4574" s="84">
        <v>311.7356891</v>
      </c>
      <c r="R4574" s="84">
        <v>2462.481659</v>
      </c>
      <c r="S4574" s="84">
        <v>2134.5660119999998</v>
      </c>
      <c r="T4574" s="84">
        <v>1161.469568</v>
      </c>
      <c r="U4574" s="84">
        <v>2434.5659759999999</v>
      </c>
      <c r="V4574" s="84">
        <v>922.48597150000001</v>
      </c>
      <c r="W4574" s="84">
        <v>1945.9652390000001</v>
      </c>
      <c r="X4574" s="84">
        <v>1945.65</v>
      </c>
      <c r="Y4574" s="84">
        <v>5.5308384000000002E-2</v>
      </c>
      <c r="Z4574" s="84">
        <v>15.4858086</v>
      </c>
      <c r="AA4574" s="84">
        <v>5.9332599999999998</v>
      </c>
      <c r="AB4574" s="84">
        <v>1.62836947</v>
      </c>
      <c r="AC4574" s="84">
        <v>3.357495498</v>
      </c>
      <c r="AD4574" s="84">
        <v>28.359318720000001</v>
      </c>
      <c r="AE4574" s="84">
        <v>8.6903205480000008</v>
      </c>
      <c r="AF4574" s="84">
        <v>180.21174909999999</v>
      </c>
      <c r="AG4574" s="84">
        <v>0</v>
      </c>
      <c r="AH4574" s="84">
        <v>0</v>
      </c>
      <c r="AI4574" s="84">
        <v>145.1250565</v>
      </c>
      <c r="AJ4574" s="84">
        <v>112.944624</v>
      </c>
      <c r="AK4574" s="84">
        <v>102.8862298</v>
      </c>
      <c r="AL4574" s="84">
        <v>2.925498068</v>
      </c>
      <c r="AM4574" s="84">
        <v>579.56452439999998</v>
      </c>
      <c r="AN4574" s="84">
        <v>91.562502960000003</v>
      </c>
      <c r="AO4574" s="84">
        <v>22.859013239999999</v>
      </c>
      <c r="AP4574" s="84">
        <v>25.780842</v>
      </c>
      <c r="AQ4574" s="84">
        <v>2501.6402309999999</v>
      </c>
      <c r="AR4574" s="84">
        <v>4117.6998199999998</v>
      </c>
    </row>
    <row r="4575" spans="1:44" x14ac:dyDescent="0.25">
      <c r="A4575" s="83">
        <v>47764.333333333336</v>
      </c>
      <c r="B4575" s="84">
        <v>152.7257506</v>
      </c>
      <c r="C4575" s="84">
        <v>1254.7449079999999</v>
      </c>
      <c r="D4575" s="84">
        <v>168.20302799999999</v>
      </c>
      <c r="E4575" s="84">
        <v>411.76442739999999</v>
      </c>
      <c r="F4575" s="84">
        <v>1413.202722</v>
      </c>
      <c r="G4575" s="84">
        <v>4667.8324830000001</v>
      </c>
      <c r="H4575" s="84">
        <v>3624.9324109999998</v>
      </c>
      <c r="I4575" s="84">
        <v>1345.6242239999999</v>
      </c>
      <c r="J4575" s="84">
        <v>3422.464144</v>
      </c>
      <c r="K4575" s="84">
        <v>3217.08914</v>
      </c>
      <c r="L4575" s="84">
        <v>256.0657142</v>
      </c>
      <c r="M4575" s="84">
        <v>3582.285672</v>
      </c>
      <c r="N4575" s="84">
        <v>2894.0347080000001</v>
      </c>
      <c r="O4575" s="84">
        <v>2093.169249</v>
      </c>
      <c r="P4575" s="84">
        <v>3524.0899730000001</v>
      </c>
      <c r="Q4575" s="84">
        <v>740.83199400000001</v>
      </c>
      <c r="R4575" s="84">
        <v>5272.7867239999996</v>
      </c>
      <c r="S4575" s="84">
        <v>3854.0632580000001</v>
      </c>
      <c r="T4575" s="84">
        <v>2083.362212</v>
      </c>
      <c r="U4575" s="84">
        <v>4216.6729009999999</v>
      </c>
      <c r="V4575" s="84">
        <v>1324.2968559999999</v>
      </c>
      <c r="W4575" s="84">
        <v>3225.9989019999998</v>
      </c>
      <c r="X4575" s="84">
        <v>4150.72</v>
      </c>
      <c r="Y4575" s="84">
        <v>0</v>
      </c>
      <c r="Z4575" s="84">
        <v>5.5218151799999999</v>
      </c>
      <c r="AA4575" s="84">
        <v>2.1156380000000001</v>
      </c>
      <c r="AB4575" s="84">
        <v>1.8423359500000001</v>
      </c>
      <c r="AC4575" s="84">
        <v>2.0330772210000001</v>
      </c>
      <c r="AD4575" s="84">
        <v>41.385584780000002</v>
      </c>
      <c r="AE4575" s="84">
        <v>10.75187932</v>
      </c>
      <c r="AF4575" s="84">
        <v>197.0659162</v>
      </c>
      <c r="AG4575" s="84">
        <v>2.0490778000000001E-2</v>
      </c>
      <c r="AH4575" s="84">
        <v>6.0776197019999998</v>
      </c>
      <c r="AI4575" s="84">
        <v>199.4357665</v>
      </c>
      <c r="AJ4575" s="84">
        <v>270.39899200000002</v>
      </c>
      <c r="AK4575" s="84">
        <v>204.03780510000001</v>
      </c>
      <c r="AL4575" s="84">
        <v>20.051161960000002</v>
      </c>
      <c r="AM4575" s="84">
        <v>541.9155025</v>
      </c>
      <c r="AN4575" s="84">
        <v>150.75559039999999</v>
      </c>
      <c r="AO4575" s="84">
        <v>27.155354800000001</v>
      </c>
      <c r="AP4575" s="84">
        <v>30.626339999999999</v>
      </c>
      <c r="AQ4575" s="84">
        <v>2642.7896519999999</v>
      </c>
      <c r="AR4575" s="84">
        <v>4350.0317670000004</v>
      </c>
    </row>
    <row r="4576" spans="1:44" x14ac:dyDescent="0.25">
      <c r="A4576" s="83">
        <v>47764.375</v>
      </c>
      <c r="B4576" s="84">
        <v>338.71479160000001</v>
      </c>
      <c r="C4576" s="84">
        <v>1979.875992</v>
      </c>
      <c r="D4576" s="84">
        <v>252.40158600000001</v>
      </c>
      <c r="E4576" s="84">
        <v>424.65460899999999</v>
      </c>
      <c r="F4576" s="84">
        <v>2319.6765059999998</v>
      </c>
      <c r="G4576" s="84">
        <v>7736.8004440000004</v>
      </c>
      <c r="H4576" s="84">
        <v>5353.9608950000002</v>
      </c>
      <c r="I4576" s="84">
        <v>2019.2126880000001</v>
      </c>
      <c r="J4576" s="84">
        <v>4816.3157590000001</v>
      </c>
      <c r="K4576" s="84">
        <v>5619.80357</v>
      </c>
      <c r="L4576" s="84">
        <v>424.87454889999998</v>
      </c>
      <c r="M4576" s="84">
        <v>5695.1578419999996</v>
      </c>
      <c r="N4576" s="84">
        <v>4930.8986709999999</v>
      </c>
      <c r="O4576" s="84">
        <v>3080.9960860000001</v>
      </c>
      <c r="P4576" s="84">
        <v>5952.490616</v>
      </c>
      <c r="Q4576" s="84">
        <v>1210.872406</v>
      </c>
      <c r="R4576" s="84">
        <v>8150.6533179999997</v>
      </c>
      <c r="S4576" s="84">
        <v>5306.0476200000003</v>
      </c>
      <c r="T4576" s="84">
        <v>2823.3213999999998</v>
      </c>
      <c r="U4576" s="84">
        <v>5631.4064120000003</v>
      </c>
      <c r="V4576" s="84">
        <v>1587.8110549999999</v>
      </c>
      <c r="W4576" s="84">
        <v>4205.8934749999999</v>
      </c>
      <c r="X4576" s="84">
        <v>5966.66</v>
      </c>
      <c r="Y4576" s="84">
        <v>0</v>
      </c>
      <c r="Z4576" s="84">
        <v>2.9890816199999999</v>
      </c>
      <c r="AA4576" s="84">
        <v>1.1452420000000001</v>
      </c>
      <c r="AB4576" s="84">
        <v>4.2147299999999999E-2</v>
      </c>
      <c r="AC4576" s="84">
        <v>1.1208863259999999</v>
      </c>
      <c r="AD4576" s="84">
        <v>33.54001032</v>
      </c>
      <c r="AE4576" s="84">
        <v>31.668636370000002</v>
      </c>
      <c r="AF4576" s="84">
        <v>124.09116109999999</v>
      </c>
      <c r="AG4576" s="84">
        <v>3.8073825999999998E-2</v>
      </c>
      <c r="AH4576" s="84">
        <v>3.4193105099999999</v>
      </c>
      <c r="AI4576" s="84">
        <v>297.98062759999999</v>
      </c>
      <c r="AJ4576" s="84">
        <v>365.95039200000002</v>
      </c>
      <c r="AK4576" s="84">
        <v>1194.434501</v>
      </c>
      <c r="AL4576" s="84">
        <v>41.174250559999997</v>
      </c>
      <c r="AM4576" s="84">
        <v>513.20253609999997</v>
      </c>
      <c r="AN4576" s="84">
        <v>397.4878946</v>
      </c>
      <c r="AO4576" s="84">
        <v>57.923907300000003</v>
      </c>
      <c r="AP4576" s="84">
        <v>65.327714999999998</v>
      </c>
      <c r="AQ4576" s="84">
        <v>2717.711076</v>
      </c>
      <c r="AR4576" s="84">
        <v>4473.3524310000003</v>
      </c>
    </row>
    <row r="4577" spans="1:44" x14ac:dyDescent="0.25">
      <c r="A4577" s="83">
        <v>47764.416666666664</v>
      </c>
      <c r="B4577" s="84">
        <v>455.70302229999999</v>
      </c>
      <c r="C4577" s="84">
        <v>2567.1383390000001</v>
      </c>
      <c r="D4577" s="84">
        <v>302.0876035</v>
      </c>
      <c r="E4577" s="84">
        <v>315.78937050000002</v>
      </c>
      <c r="F4577" s="84">
        <v>3086.4659160000001</v>
      </c>
      <c r="G4577" s="84">
        <v>10143.46953</v>
      </c>
      <c r="H4577" s="84">
        <v>6515.6024260000004</v>
      </c>
      <c r="I4577" s="84">
        <v>2416.700828</v>
      </c>
      <c r="J4577" s="84">
        <v>5786.0747259999998</v>
      </c>
      <c r="K4577" s="84">
        <v>7472.004696</v>
      </c>
      <c r="L4577" s="84">
        <v>527.21168150000005</v>
      </c>
      <c r="M4577" s="84">
        <v>7280.967474</v>
      </c>
      <c r="N4577" s="84">
        <v>6395.6648960000002</v>
      </c>
      <c r="O4577" s="84">
        <v>3872.8091340000001</v>
      </c>
      <c r="P4577" s="84">
        <v>7737.9258200000004</v>
      </c>
      <c r="Q4577" s="84">
        <v>1464.584951</v>
      </c>
      <c r="R4577" s="84">
        <v>10602.641369999999</v>
      </c>
      <c r="S4577" s="84">
        <v>6226.5676190000004</v>
      </c>
      <c r="T4577" s="84">
        <v>3313.5519559999998</v>
      </c>
      <c r="U4577" s="84">
        <v>6287.6646209999999</v>
      </c>
      <c r="V4577" s="84">
        <v>1734.373754</v>
      </c>
      <c r="W4577" s="84">
        <v>4833.9817929999999</v>
      </c>
      <c r="X4577" s="84">
        <v>7134.05</v>
      </c>
      <c r="Y4577" s="84">
        <v>0</v>
      </c>
      <c r="Z4577" s="84">
        <v>9.3450058200000008</v>
      </c>
      <c r="AA4577" s="84">
        <v>3.5804619999999998</v>
      </c>
      <c r="AB4577" s="84">
        <v>3.72643843</v>
      </c>
      <c r="AC4577" s="84">
        <v>4.1535128739999996</v>
      </c>
      <c r="AD4577" s="84">
        <v>30.980386299999999</v>
      </c>
      <c r="AE4577" s="84">
        <v>90.994888509999996</v>
      </c>
      <c r="AF4577" s="84">
        <v>1017.561332</v>
      </c>
      <c r="AG4577" s="84">
        <v>9.4931453999999998E-2</v>
      </c>
      <c r="AH4577" s="84">
        <v>7.4054770019999996</v>
      </c>
      <c r="AI4577" s="84">
        <v>639.9269405</v>
      </c>
      <c r="AJ4577" s="84">
        <v>538.81464000000005</v>
      </c>
      <c r="AK4577" s="84">
        <v>1157.4569280000001</v>
      </c>
      <c r="AL4577" s="84">
        <v>86.543865909999994</v>
      </c>
      <c r="AM4577" s="84">
        <v>392.7346225</v>
      </c>
      <c r="AN4577" s="84">
        <v>1070.4725490000001</v>
      </c>
      <c r="AO4577" s="84">
        <v>61.104514520000002</v>
      </c>
      <c r="AP4577" s="84">
        <v>68.914866000000004</v>
      </c>
      <c r="AQ4577" s="84">
        <v>2459.4790349999998</v>
      </c>
      <c r="AR4577" s="84">
        <v>4048.3024919999998</v>
      </c>
    </row>
    <row r="4578" spans="1:44" x14ac:dyDescent="0.25">
      <c r="A4578" s="83">
        <v>47764.458333333336</v>
      </c>
      <c r="B4578" s="84">
        <v>508.55741999999998</v>
      </c>
      <c r="C4578" s="84">
        <v>2963.4777549999999</v>
      </c>
      <c r="D4578" s="84">
        <v>202.17640449999999</v>
      </c>
      <c r="E4578" s="84">
        <v>277.09063900000001</v>
      </c>
      <c r="F4578" s="84">
        <v>3509.0222880000001</v>
      </c>
      <c r="G4578" s="84">
        <v>11681.92506</v>
      </c>
      <c r="H4578" s="84">
        <v>6959.218871</v>
      </c>
      <c r="I4578" s="84">
        <v>1617.4112359999999</v>
      </c>
      <c r="J4578" s="84">
        <v>6323.2378950000002</v>
      </c>
      <c r="K4578" s="84">
        <v>8796.1779569999999</v>
      </c>
      <c r="L4578" s="84">
        <v>516.24139660000003</v>
      </c>
      <c r="M4578" s="84">
        <v>8268.1595789999992</v>
      </c>
      <c r="N4578" s="84">
        <v>7172.1554829999995</v>
      </c>
      <c r="O4578" s="84">
        <v>4208.3966529999998</v>
      </c>
      <c r="P4578" s="84">
        <v>8412.2939260000003</v>
      </c>
      <c r="Q4578" s="84">
        <v>1636.8475410000001</v>
      </c>
      <c r="R4578" s="84">
        <v>11818.06184</v>
      </c>
      <c r="S4578" s="84">
        <v>6653.0002930000001</v>
      </c>
      <c r="T4578" s="84">
        <v>3521.6766929999999</v>
      </c>
      <c r="U4578" s="84">
        <v>6292.8760769999999</v>
      </c>
      <c r="V4578" s="84">
        <v>1721.952084</v>
      </c>
      <c r="W4578" s="84">
        <v>5081.7278969999998</v>
      </c>
      <c r="X4578" s="84">
        <v>7263.76</v>
      </c>
      <c r="Y4578" s="84">
        <v>0</v>
      </c>
      <c r="Z4578" s="84">
        <v>55.147650480000003</v>
      </c>
      <c r="AA4578" s="84">
        <v>21.129367999999999</v>
      </c>
      <c r="AB4578" s="84">
        <v>9.3105617800000005</v>
      </c>
      <c r="AC4578" s="84">
        <v>11.58432475</v>
      </c>
      <c r="AD4578" s="84">
        <v>12.382556920000001</v>
      </c>
      <c r="AE4578" s="84">
        <v>235.53510969999999</v>
      </c>
      <c r="AF4578" s="84">
        <v>1040.23639</v>
      </c>
      <c r="AG4578" s="84">
        <v>0.10029326600000001</v>
      </c>
      <c r="AH4578" s="84">
        <v>20.18023762</v>
      </c>
      <c r="AI4578" s="84">
        <v>952.47990660000005</v>
      </c>
      <c r="AJ4578" s="84">
        <v>742.38354400000003</v>
      </c>
      <c r="AK4578" s="84">
        <v>1261.1495540000001</v>
      </c>
      <c r="AL4578" s="84">
        <v>69.402178039999995</v>
      </c>
      <c r="AM4578" s="84">
        <v>838.30719380000005</v>
      </c>
      <c r="AN4578" s="84">
        <v>664.16250049999996</v>
      </c>
      <c r="AO4578" s="84">
        <v>56.578088280000003</v>
      </c>
      <c r="AP4578" s="84">
        <v>63.809874000000001</v>
      </c>
      <c r="AQ4578" s="84">
        <v>2552.5263719999998</v>
      </c>
      <c r="AR4578" s="84">
        <v>4031.4008319999998</v>
      </c>
    </row>
    <row r="4579" spans="1:44" x14ac:dyDescent="0.25">
      <c r="A4579" s="83">
        <v>47764.5</v>
      </c>
      <c r="B4579" s="84">
        <v>530.37992880000002</v>
      </c>
      <c r="C4579" s="84">
        <v>3150.1449050000001</v>
      </c>
      <c r="D4579" s="84">
        <v>157.0065405</v>
      </c>
      <c r="E4579" s="84">
        <v>602.27917930000001</v>
      </c>
      <c r="F4579" s="84">
        <v>3658.0535759999998</v>
      </c>
      <c r="G4579" s="84">
        <v>12326.24727</v>
      </c>
      <c r="H4579" s="84">
        <v>6930.9388179999996</v>
      </c>
      <c r="I4579" s="84">
        <v>1256.052324</v>
      </c>
      <c r="J4579" s="84">
        <v>6348.0344230000001</v>
      </c>
      <c r="K4579" s="84">
        <v>9347.6530829999992</v>
      </c>
      <c r="L4579" s="84">
        <v>140.4389482</v>
      </c>
      <c r="M4579" s="84">
        <v>8632.091445</v>
      </c>
      <c r="N4579" s="84">
        <v>7206.0080120000002</v>
      </c>
      <c r="O4579" s="84">
        <v>4358.3930039999996</v>
      </c>
      <c r="P4579" s="84">
        <v>8393.9677140000003</v>
      </c>
      <c r="Q4579" s="84">
        <v>1694.6348399999999</v>
      </c>
      <c r="R4579" s="84">
        <v>11652.594880000001</v>
      </c>
      <c r="S4579" s="84">
        <v>6564.1893609999997</v>
      </c>
      <c r="T4579" s="84">
        <v>1346.180697</v>
      </c>
      <c r="U4579" s="84">
        <v>6788.187226</v>
      </c>
      <c r="V4579" s="84">
        <v>1676.4282040000001</v>
      </c>
      <c r="W4579" s="84">
        <v>4959.4647640000003</v>
      </c>
      <c r="X4579" s="84">
        <v>7782.6</v>
      </c>
      <c r="Y4579" s="84">
        <v>1.2857952000000001E-2</v>
      </c>
      <c r="Z4579" s="84">
        <v>172.665761</v>
      </c>
      <c r="AA4579" s="84">
        <v>66.155463999999995</v>
      </c>
      <c r="AB4579" s="84">
        <v>151.68490270000001</v>
      </c>
      <c r="AC4579" s="84">
        <v>52.222404019999999</v>
      </c>
      <c r="AD4579" s="84">
        <v>7.4452109200000001</v>
      </c>
      <c r="AE4579" s="84">
        <v>148.5462569</v>
      </c>
      <c r="AF4579" s="84">
        <v>1190.5566309999999</v>
      </c>
      <c r="AG4579" s="84">
        <v>4.432995E-2</v>
      </c>
      <c r="AH4579" s="84">
        <v>43.35896288</v>
      </c>
      <c r="AI4579" s="84">
        <v>980.19541279999999</v>
      </c>
      <c r="AJ4579" s="84">
        <v>1015.188232</v>
      </c>
      <c r="AK4579" s="84">
        <v>3633.2691949999999</v>
      </c>
      <c r="AL4579" s="84">
        <v>179.54803559999999</v>
      </c>
      <c r="AM4579" s="84">
        <v>963.71247510000001</v>
      </c>
      <c r="AN4579" s="84">
        <v>1000.753969</v>
      </c>
      <c r="AO4579" s="84">
        <v>100.70423510000001</v>
      </c>
      <c r="AP4579" s="84">
        <v>113.576205</v>
      </c>
      <c r="AQ4579" s="84">
        <v>2636.2059210000002</v>
      </c>
      <c r="AR4579" s="84">
        <v>4339.1949459999996</v>
      </c>
    </row>
    <row r="4580" spans="1:44" x14ac:dyDescent="0.25">
      <c r="A4580" s="83">
        <v>47764.541666666664</v>
      </c>
      <c r="B4580" s="84">
        <v>514.28611330000001</v>
      </c>
      <c r="C4580" s="84">
        <v>3075.7023210000002</v>
      </c>
      <c r="D4580" s="84">
        <v>180.08458250000001</v>
      </c>
      <c r="E4580" s="84">
        <v>1012.56295</v>
      </c>
      <c r="F4580" s="84">
        <v>3587.3022959999998</v>
      </c>
      <c r="G4580" s="84">
        <v>11995.721100000001</v>
      </c>
      <c r="H4580" s="84">
        <v>5820.7702179999997</v>
      </c>
      <c r="I4580" s="84">
        <v>1440.6766600000001</v>
      </c>
      <c r="J4580" s="84">
        <v>4472.1937909999997</v>
      </c>
      <c r="K4580" s="84">
        <v>9270.0856000000003</v>
      </c>
      <c r="L4580" s="84">
        <v>172.74753960000001</v>
      </c>
      <c r="M4580" s="84">
        <v>8288.1845300000004</v>
      </c>
      <c r="N4580" s="84">
        <v>6934.9590829999997</v>
      </c>
      <c r="O4580" s="84">
        <v>4038.360271</v>
      </c>
      <c r="P4580" s="84">
        <v>8084.2580470000003</v>
      </c>
      <c r="Q4580" s="84">
        <v>1656.3284980000001</v>
      </c>
      <c r="R4580" s="84">
        <v>10982.400809999999</v>
      </c>
      <c r="S4580" s="84">
        <v>5925.150909</v>
      </c>
      <c r="T4580" s="84">
        <v>2910.204303</v>
      </c>
      <c r="U4580" s="84">
        <v>4802.3264829999998</v>
      </c>
      <c r="V4580" s="84">
        <v>1463.842124</v>
      </c>
      <c r="W4580" s="84">
        <v>4470.1630279999999</v>
      </c>
      <c r="X4580" s="84">
        <v>7652.89</v>
      </c>
      <c r="Y4580" s="84">
        <v>9.9831360000000001E-3</v>
      </c>
      <c r="Z4580" s="84">
        <v>666.20971399999996</v>
      </c>
      <c r="AA4580" s="84">
        <v>255.25276400000001</v>
      </c>
      <c r="AB4580" s="84">
        <v>990.42356489999997</v>
      </c>
      <c r="AC4580" s="84">
        <v>92.705110360000006</v>
      </c>
      <c r="AD4580" s="84">
        <v>1.4620386999999999</v>
      </c>
      <c r="AE4580" s="84">
        <v>166.342512</v>
      </c>
      <c r="AF4580" s="84">
        <v>1179.8554999999999</v>
      </c>
      <c r="AG4580" s="84">
        <v>5.2142972000000003E-2</v>
      </c>
      <c r="AH4580" s="84">
        <v>63.652876059999997</v>
      </c>
      <c r="AI4580" s="84">
        <v>1708.2031030000001</v>
      </c>
      <c r="AJ4580" s="84">
        <v>1484.2813200000001</v>
      </c>
      <c r="AK4580" s="84">
        <v>5882.0479800000003</v>
      </c>
      <c r="AL4580" s="84">
        <v>239.1248646</v>
      </c>
      <c r="AM4580" s="84">
        <v>617.06790190000004</v>
      </c>
      <c r="AN4580" s="84">
        <v>771.7327004</v>
      </c>
      <c r="AO4580" s="84">
        <v>159.1048357</v>
      </c>
      <c r="AP4580" s="84">
        <v>179.44154399999999</v>
      </c>
      <c r="AQ4580" s="84">
        <v>2577.222831</v>
      </c>
      <c r="AR4580" s="84">
        <v>4242.1087799999996</v>
      </c>
    </row>
    <row r="4581" spans="1:44" x14ac:dyDescent="0.25">
      <c r="A4581" s="83">
        <v>47764.583333333336</v>
      </c>
      <c r="B4581" s="84">
        <v>451.2381729</v>
      </c>
      <c r="C4581" s="84">
        <v>2715.6751680000002</v>
      </c>
      <c r="D4581" s="84">
        <v>240.08482599999999</v>
      </c>
      <c r="E4581" s="84">
        <v>804.51839319999999</v>
      </c>
      <c r="F4581" s="84">
        <v>3171.0181680000001</v>
      </c>
      <c r="G4581" s="84">
        <v>10578.980449999999</v>
      </c>
      <c r="H4581" s="84">
        <v>5152.4718910000001</v>
      </c>
      <c r="I4581" s="84">
        <v>1920.6786079999999</v>
      </c>
      <c r="J4581" s="84">
        <v>4904.9291400000002</v>
      </c>
      <c r="K4581" s="84">
        <v>8242.772868</v>
      </c>
      <c r="L4581" s="84">
        <v>249.3260861</v>
      </c>
      <c r="M4581" s="84">
        <v>7425.5544819999996</v>
      </c>
      <c r="N4581" s="84">
        <v>6848.9292210000003</v>
      </c>
      <c r="O4581" s="84">
        <v>3247.3708670000001</v>
      </c>
      <c r="P4581" s="84">
        <v>7343.172705</v>
      </c>
      <c r="Q4581" s="84">
        <v>1462.5750190000001</v>
      </c>
      <c r="R4581" s="84">
        <v>9396.9201290000001</v>
      </c>
      <c r="S4581" s="84">
        <v>4958.0246280000001</v>
      </c>
      <c r="T4581" s="84">
        <v>2223.7252039999998</v>
      </c>
      <c r="U4581" s="84">
        <v>4640.3986480000003</v>
      </c>
      <c r="V4581" s="84">
        <v>1120.62832</v>
      </c>
      <c r="W4581" s="84">
        <v>3542.6262109999998</v>
      </c>
      <c r="X4581" s="84">
        <v>5836.95</v>
      </c>
      <c r="Y4581" s="84">
        <v>0.227764992</v>
      </c>
      <c r="Z4581" s="84">
        <v>1954.293406</v>
      </c>
      <c r="AA4581" s="84">
        <v>748.77142000000003</v>
      </c>
      <c r="AB4581" s="84">
        <v>194.5786301</v>
      </c>
      <c r="AC4581" s="84">
        <v>142.5646725</v>
      </c>
      <c r="AD4581" s="84">
        <v>9.8522872800000005</v>
      </c>
      <c r="AE4581" s="84">
        <v>283.7756996</v>
      </c>
      <c r="AF4581" s="84">
        <v>2311.8473130000002</v>
      </c>
      <c r="AG4581" s="84">
        <v>0.21359498599999999</v>
      </c>
      <c r="AH4581" s="84">
        <v>16.81162144</v>
      </c>
      <c r="AI4581" s="84">
        <v>2333.4751200000001</v>
      </c>
      <c r="AJ4581" s="84">
        <v>2362.223896</v>
      </c>
      <c r="AK4581" s="84">
        <v>4422.6227520000002</v>
      </c>
      <c r="AL4581" s="84">
        <v>194.68716409999999</v>
      </c>
      <c r="AM4581" s="84">
        <v>440.68095119999998</v>
      </c>
      <c r="AN4581" s="84">
        <v>844.37863849999997</v>
      </c>
      <c r="AO4581" s="84">
        <v>285.46105740000002</v>
      </c>
      <c r="AP4581" s="84">
        <v>321.94856099999998</v>
      </c>
      <c r="AQ4581" s="84">
        <v>2658.7228140000002</v>
      </c>
      <c r="AR4581" s="84">
        <v>4376.2577520000004</v>
      </c>
    </row>
    <row r="4582" spans="1:44" x14ac:dyDescent="0.25">
      <c r="A4582" s="83">
        <v>47764.625</v>
      </c>
      <c r="B4582" s="84">
        <v>328.4532221</v>
      </c>
      <c r="C4582" s="84">
        <v>2016.9158440000001</v>
      </c>
      <c r="D4582" s="84">
        <v>215.218593</v>
      </c>
      <c r="E4582" s="84">
        <v>563.97033820000001</v>
      </c>
      <c r="F4582" s="84">
        <v>2362.0743900000002</v>
      </c>
      <c r="G4582" s="84">
        <v>7593.7484930000001</v>
      </c>
      <c r="H4582" s="84">
        <v>3944.4580940000001</v>
      </c>
      <c r="I4582" s="84">
        <v>1721.748744</v>
      </c>
      <c r="J4582" s="84">
        <v>3052.4789350000001</v>
      </c>
      <c r="K4582" s="84">
        <v>6106.9171269999997</v>
      </c>
      <c r="L4582" s="84">
        <v>367.60979040000001</v>
      </c>
      <c r="M4582" s="84">
        <v>5139.863343</v>
      </c>
      <c r="N4582" s="84">
        <v>5112.124793</v>
      </c>
      <c r="O4582" s="84">
        <v>2467.990053</v>
      </c>
      <c r="P4582" s="84">
        <v>4848.0013669999998</v>
      </c>
      <c r="Q4582" s="84">
        <v>1177.9826129999999</v>
      </c>
      <c r="R4582" s="84">
        <v>5524.1528539999999</v>
      </c>
      <c r="S4582" s="84">
        <v>3193.0027009999999</v>
      </c>
      <c r="T4582" s="84">
        <v>1568.6998639999999</v>
      </c>
      <c r="U4582" s="84">
        <v>3545.3816350000002</v>
      </c>
      <c r="V4582" s="84">
        <v>610.10205770000005</v>
      </c>
      <c r="W4582" s="84">
        <v>1407.417823</v>
      </c>
      <c r="X4582" s="84">
        <v>4669.5600000000004</v>
      </c>
      <c r="Y4582" s="84">
        <v>0.68489827199999997</v>
      </c>
      <c r="Z4582" s="84">
        <v>2230.2335680000001</v>
      </c>
      <c r="AA4582" s="84">
        <v>854.49562000000003</v>
      </c>
      <c r="AB4582" s="84">
        <v>79.258811710000003</v>
      </c>
      <c r="AC4582" s="84">
        <v>314.49907100000001</v>
      </c>
      <c r="AD4582" s="84">
        <v>21.881474499999999</v>
      </c>
      <c r="AE4582" s="84">
        <v>246.47905549999999</v>
      </c>
      <c r="AF4582" s="84">
        <v>4781.5605370000003</v>
      </c>
      <c r="AG4582" s="84">
        <v>0.28757655599999998</v>
      </c>
      <c r="AH4582" s="84">
        <v>43.738459380000002</v>
      </c>
      <c r="AI4582" s="84">
        <v>2130.956588</v>
      </c>
      <c r="AJ4582" s="84">
        <v>2765.0257839999999</v>
      </c>
      <c r="AK4582" s="84">
        <v>3363.3590840000002</v>
      </c>
      <c r="AL4582" s="84">
        <v>168.83313380000001</v>
      </c>
      <c r="AM4582" s="84">
        <v>332.72228460000002</v>
      </c>
      <c r="AN4582" s="84">
        <v>673.96315470000002</v>
      </c>
      <c r="AO4582" s="84">
        <v>418.02334380000002</v>
      </c>
      <c r="AP4582" s="84">
        <v>471.45489900000001</v>
      </c>
      <c r="AQ4582" s="84">
        <v>2458.1855820000001</v>
      </c>
      <c r="AR4582" s="84">
        <v>4046.173468</v>
      </c>
    </row>
    <row r="4583" spans="1:44" x14ac:dyDescent="0.25">
      <c r="A4583" s="83">
        <v>47764.666666666664</v>
      </c>
      <c r="B4583" s="84">
        <v>157.52110590000001</v>
      </c>
      <c r="C4583" s="84">
        <v>594.90342069999997</v>
      </c>
      <c r="D4583" s="84">
        <v>116.07508300000001</v>
      </c>
      <c r="E4583" s="84">
        <v>350.44860030000001</v>
      </c>
      <c r="F4583" s="84">
        <v>1215.250446</v>
      </c>
      <c r="G4583" s="84">
        <v>4759.6075000000001</v>
      </c>
      <c r="H4583" s="84">
        <v>1713.320784</v>
      </c>
      <c r="I4583" s="84">
        <v>928.60066400000005</v>
      </c>
      <c r="J4583" s="84">
        <v>1430.666422</v>
      </c>
      <c r="K4583" s="84">
        <v>2676.2748609999999</v>
      </c>
      <c r="L4583" s="84">
        <v>200.97389329999999</v>
      </c>
      <c r="M4583" s="84">
        <v>3425.4737249999998</v>
      </c>
      <c r="N4583" s="84">
        <v>2863.1455879999999</v>
      </c>
      <c r="O4583" s="84">
        <v>1417.2775240000001</v>
      </c>
      <c r="P4583" s="84">
        <v>1884.56278</v>
      </c>
      <c r="Q4583" s="84">
        <v>644.78393440000002</v>
      </c>
      <c r="R4583" s="84">
        <v>3283.0385139999999</v>
      </c>
      <c r="S4583" s="84">
        <v>913.86480210000002</v>
      </c>
      <c r="T4583" s="84">
        <v>586.37264110000001</v>
      </c>
      <c r="U4583" s="84">
        <v>1018.871493</v>
      </c>
      <c r="V4583" s="84">
        <v>0</v>
      </c>
      <c r="W4583" s="84">
        <v>483.77972549999998</v>
      </c>
      <c r="X4583" s="84">
        <v>2075.36</v>
      </c>
      <c r="Y4583" s="84">
        <v>3.8053923840000001</v>
      </c>
      <c r="Z4583" s="84">
        <v>2754.7894419999998</v>
      </c>
      <c r="AA4583" s="84">
        <v>1055.474882</v>
      </c>
      <c r="AB4583" s="84">
        <v>241.26397320000001</v>
      </c>
      <c r="AC4583" s="84">
        <v>337.76029019999999</v>
      </c>
      <c r="AD4583" s="84">
        <v>25.24670094</v>
      </c>
      <c r="AE4583" s="84">
        <v>297.2870107</v>
      </c>
      <c r="AF4583" s="84">
        <v>5100.2910819999997</v>
      </c>
      <c r="AG4583" s="84">
        <v>0.13977208199999999</v>
      </c>
      <c r="AH4583" s="84">
        <v>82.898124999999993</v>
      </c>
      <c r="AI4583" s="84">
        <v>2068.383304</v>
      </c>
      <c r="AJ4583" s="84">
        <v>2316.8125359999999</v>
      </c>
      <c r="AK4583" s="84">
        <v>2138.304877</v>
      </c>
      <c r="AL4583" s="84">
        <v>156.85164030000001</v>
      </c>
      <c r="AM4583" s="84">
        <v>402.36078149999997</v>
      </c>
      <c r="AN4583" s="84">
        <v>538.8148175</v>
      </c>
      <c r="AO4583" s="84">
        <v>449.70533230000001</v>
      </c>
      <c r="AP4583" s="84">
        <v>507.186465</v>
      </c>
      <c r="AQ4583" s="84">
        <v>2245.2173429999998</v>
      </c>
      <c r="AR4583" s="84">
        <v>3695.627747</v>
      </c>
    </row>
    <row r="4584" spans="1:44" x14ac:dyDescent="0.25">
      <c r="A4584" s="83">
        <v>47764.708333333336</v>
      </c>
      <c r="B4584" s="84">
        <v>7.86122225</v>
      </c>
      <c r="C4584" s="84">
        <v>26.77674888</v>
      </c>
      <c r="D4584" s="84">
        <v>0.260934</v>
      </c>
      <c r="E4584" s="84">
        <v>46.562817590000002</v>
      </c>
      <c r="F4584" s="84">
        <v>144.889116</v>
      </c>
      <c r="G4584" s="84">
        <v>1127.6985749999999</v>
      </c>
      <c r="H4584" s="84">
        <v>0</v>
      </c>
      <c r="I4584" s="84">
        <v>2.087472</v>
      </c>
      <c r="J4584" s="84">
        <v>2.1757226219999999</v>
      </c>
      <c r="K4584" s="84">
        <v>547.39141870000003</v>
      </c>
      <c r="L4584" s="84">
        <v>85.387956079999995</v>
      </c>
      <c r="M4584" s="84">
        <v>635.18386529999998</v>
      </c>
      <c r="N4584" s="84">
        <v>756.75099120000004</v>
      </c>
      <c r="O4584" s="84">
        <v>108.96572949999999</v>
      </c>
      <c r="P4584" s="84">
        <v>191.44698299999999</v>
      </c>
      <c r="Q4584" s="84">
        <v>117.1663789</v>
      </c>
      <c r="R4584" s="84">
        <v>434.551196</v>
      </c>
      <c r="S4584" s="84">
        <v>0</v>
      </c>
      <c r="T4584" s="84">
        <v>0</v>
      </c>
      <c r="U4584" s="84">
        <v>0</v>
      </c>
      <c r="V4584" s="84">
        <v>0</v>
      </c>
      <c r="W4584" s="84">
        <v>0</v>
      </c>
      <c r="X4584" s="84">
        <v>129.71</v>
      </c>
      <c r="Y4584" s="84">
        <v>6.8590124159999997</v>
      </c>
      <c r="Z4584" s="84">
        <v>1679.5816669999999</v>
      </c>
      <c r="AA4584" s="84">
        <v>643.51787999999999</v>
      </c>
      <c r="AB4584" s="84">
        <v>387.00948099999999</v>
      </c>
      <c r="AC4584" s="84">
        <v>351.90515119999998</v>
      </c>
      <c r="AD4584" s="84">
        <v>15.65716516</v>
      </c>
      <c r="AE4584" s="84">
        <v>326.4691459</v>
      </c>
      <c r="AF4584" s="84">
        <v>5506.9679649999998</v>
      </c>
      <c r="AG4584" s="84">
        <v>4.2015895999999997E-2</v>
      </c>
      <c r="AH4584" s="84">
        <v>62.607118270000001</v>
      </c>
      <c r="AI4584" s="84">
        <v>2073.8511349999999</v>
      </c>
      <c r="AJ4584" s="84">
        <v>1629.1864479999999</v>
      </c>
      <c r="AK4584" s="84">
        <v>2002.2275059999999</v>
      </c>
      <c r="AL4584" s="84">
        <v>87.024580580000006</v>
      </c>
      <c r="AM4584" s="84">
        <v>401.02319030000001</v>
      </c>
      <c r="AN4584" s="84">
        <v>303.77520470000002</v>
      </c>
      <c r="AO4584" s="84">
        <v>361.07408179999999</v>
      </c>
      <c r="AP4584" s="84">
        <v>407.22640799999999</v>
      </c>
      <c r="AQ4584" s="84">
        <v>2167.0635929999999</v>
      </c>
      <c r="AR4584" s="84">
        <v>3566.9866740000002</v>
      </c>
    </row>
    <row r="4585" spans="1:44" x14ac:dyDescent="0.25">
      <c r="A4585" s="83">
        <v>47764.75</v>
      </c>
      <c r="B4585" s="84">
        <v>0</v>
      </c>
      <c r="C4585" s="84">
        <v>0</v>
      </c>
      <c r="D4585" s="84">
        <v>0</v>
      </c>
      <c r="E4585" s="84">
        <v>0</v>
      </c>
      <c r="F4585" s="84">
        <v>0</v>
      </c>
      <c r="G4585" s="84">
        <v>0</v>
      </c>
      <c r="H4585" s="84">
        <v>0</v>
      </c>
      <c r="I4585" s="84">
        <v>0</v>
      </c>
      <c r="J4585" s="84">
        <v>0</v>
      </c>
      <c r="K4585" s="84">
        <v>0</v>
      </c>
      <c r="L4585" s="84">
        <v>0</v>
      </c>
      <c r="M4585" s="84">
        <v>0</v>
      </c>
      <c r="N4585" s="84">
        <v>0</v>
      </c>
      <c r="O4585" s="84">
        <v>0</v>
      </c>
      <c r="P4585" s="84">
        <v>0</v>
      </c>
      <c r="Q4585" s="84">
        <v>0</v>
      </c>
      <c r="R4585" s="84">
        <v>0</v>
      </c>
      <c r="S4585" s="84">
        <v>0</v>
      </c>
      <c r="T4585" s="84">
        <v>0</v>
      </c>
      <c r="U4585" s="84">
        <v>0</v>
      </c>
      <c r="V4585" s="84">
        <v>0</v>
      </c>
      <c r="W4585" s="84">
        <v>0</v>
      </c>
      <c r="X4585" s="84">
        <v>0</v>
      </c>
      <c r="Y4585" s="84">
        <v>3.812964096</v>
      </c>
      <c r="Z4585" s="84">
        <v>666.70019569999999</v>
      </c>
      <c r="AA4585" s="84">
        <v>255.44068799999999</v>
      </c>
      <c r="AB4585" s="84">
        <v>815.81322260000002</v>
      </c>
      <c r="AC4585" s="84">
        <v>207.84914140000001</v>
      </c>
      <c r="AD4585" s="84">
        <v>18.738720600000001</v>
      </c>
      <c r="AE4585" s="84">
        <v>143.492437</v>
      </c>
      <c r="AF4585" s="84">
        <v>5300.3913910000001</v>
      </c>
      <c r="AG4585" s="84">
        <v>1.3635922E-2</v>
      </c>
      <c r="AH4585" s="84">
        <v>40.729094410000002</v>
      </c>
      <c r="AI4585" s="84">
        <v>1832.0591669999999</v>
      </c>
      <c r="AJ4585" s="84">
        <v>1150.733176</v>
      </c>
      <c r="AK4585" s="84">
        <v>1550.8097499999999</v>
      </c>
      <c r="AL4585" s="84">
        <v>67.19252754</v>
      </c>
      <c r="AM4585" s="84">
        <v>389.61861649999997</v>
      </c>
      <c r="AN4585" s="84">
        <v>182.3421428</v>
      </c>
      <c r="AO4585" s="84">
        <v>285.16863030000002</v>
      </c>
      <c r="AP4585" s="84">
        <v>321.61875600000002</v>
      </c>
      <c r="AQ4585" s="84">
        <v>2106.4466189999998</v>
      </c>
      <c r="AR4585" s="84">
        <v>3467.211135</v>
      </c>
    </row>
    <row r="4586" spans="1:44" x14ac:dyDescent="0.25">
      <c r="A4586" s="83">
        <v>47764.791666666664</v>
      </c>
      <c r="B4586" s="84">
        <v>0</v>
      </c>
      <c r="C4586" s="84">
        <v>0</v>
      </c>
      <c r="D4586" s="84">
        <v>0</v>
      </c>
      <c r="E4586" s="84">
        <v>0</v>
      </c>
      <c r="F4586" s="84">
        <v>0</v>
      </c>
      <c r="G4586" s="84">
        <v>0</v>
      </c>
      <c r="H4586" s="84">
        <v>0</v>
      </c>
      <c r="I4586" s="84">
        <v>0</v>
      </c>
      <c r="J4586" s="84">
        <v>0</v>
      </c>
      <c r="K4586" s="84">
        <v>0</v>
      </c>
      <c r="L4586" s="84">
        <v>0</v>
      </c>
      <c r="M4586" s="84">
        <v>0</v>
      </c>
      <c r="N4586" s="84">
        <v>0</v>
      </c>
      <c r="O4586" s="84">
        <v>0</v>
      </c>
      <c r="P4586" s="84">
        <v>0</v>
      </c>
      <c r="Q4586" s="84">
        <v>0</v>
      </c>
      <c r="R4586" s="84">
        <v>0</v>
      </c>
      <c r="S4586" s="84">
        <v>0</v>
      </c>
      <c r="T4586" s="84">
        <v>0</v>
      </c>
      <c r="U4586" s="84">
        <v>0</v>
      </c>
      <c r="V4586" s="84">
        <v>0</v>
      </c>
      <c r="W4586" s="84">
        <v>0</v>
      </c>
      <c r="X4586" s="84">
        <v>0</v>
      </c>
      <c r="Y4586" s="84">
        <v>4.8468384000000003E-2</v>
      </c>
      <c r="Z4586" s="84">
        <v>482.28258080000001</v>
      </c>
      <c r="AA4586" s="84">
        <v>184.78259800000001</v>
      </c>
      <c r="AB4586" s="84">
        <v>931.52550989999997</v>
      </c>
      <c r="AC4586" s="84">
        <v>118.4440637</v>
      </c>
      <c r="AD4586" s="84">
        <v>9.7003743</v>
      </c>
      <c r="AE4586" s="84">
        <v>33.951658719999998</v>
      </c>
      <c r="AF4586" s="84">
        <v>5988.538759</v>
      </c>
      <c r="AG4586" s="84">
        <v>0</v>
      </c>
      <c r="AH4586" s="84">
        <v>9.7115453820000006</v>
      </c>
      <c r="AI4586" s="84">
        <v>1420.243091</v>
      </c>
      <c r="AJ4586" s="84">
        <v>723.64707199999998</v>
      </c>
      <c r="AK4586" s="84">
        <v>1248.9733960000001</v>
      </c>
      <c r="AL4586" s="84">
        <v>79.473316060000002</v>
      </c>
      <c r="AM4586" s="84">
        <v>391.07441180000001</v>
      </c>
      <c r="AN4586" s="84">
        <v>238.88389269999999</v>
      </c>
      <c r="AO4586" s="84">
        <v>240.9077173</v>
      </c>
      <c r="AP4586" s="84">
        <v>271.70043299999998</v>
      </c>
      <c r="AQ4586" s="84">
        <v>2139.0089459999999</v>
      </c>
      <c r="AR4586" s="84">
        <v>3520.8087249999999</v>
      </c>
    </row>
    <row r="4587" spans="1:44" x14ac:dyDescent="0.25">
      <c r="A4587" s="83">
        <v>47764.833333333336</v>
      </c>
      <c r="B4587" s="84">
        <v>0</v>
      </c>
      <c r="C4587" s="84">
        <v>0</v>
      </c>
      <c r="D4587" s="84">
        <v>0</v>
      </c>
      <c r="E4587" s="84">
        <v>0</v>
      </c>
      <c r="F4587" s="84">
        <v>0</v>
      </c>
      <c r="G4587" s="84">
        <v>0</v>
      </c>
      <c r="H4587" s="84">
        <v>0</v>
      </c>
      <c r="I4587" s="84">
        <v>0</v>
      </c>
      <c r="J4587" s="84">
        <v>0</v>
      </c>
      <c r="K4587" s="84">
        <v>0</v>
      </c>
      <c r="L4587" s="84">
        <v>0</v>
      </c>
      <c r="M4587" s="84">
        <v>0</v>
      </c>
      <c r="N4587" s="84">
        <v>0</v>
      </c>
      <c r="O4587" s="84">
        <v>0</v>
      </c>
      <c r="P4587" s="84">
        <v>0</v>
      </c>
      <c r="Q4587" s="84">
        <v>0</v>
      </c>
      <c r="R4587" s="84">
        <v>0</v>
      </c>
      <c r="S4587" s="84">
        <v>0</v>
      </c>
      <c r="T4587" s="84">
        <v>0</v>
      </c>
      <c r="U4587" s="84">
        <v>0</v>
      </c>
      <c r="V4587" s="84">
        <v>0</v>
      </c>
      <c r="W4587" s="84">
        <v>0</v>
      </c>
      <c r="X4587" s="84">
        <v>0</v>
      </c>
      <c r="Y4587" s="84">
        <v>0</v>
      </c>
      <c r="Z4587" s="84">
        <v>565.39275339999995</v>
      </c>
      <c r="AA4587" s="84">
        <v>216.625576</v>
      </c>
      <c r="AB4587" s="84">
        <v>1175.141486</v>
      </c>
      <c r="AC4587" s="84">
        <v>92.28271857</v>
      </c>
      <c r="AD4587" s="84">
        <v>11.061191000000001</v>
      </c>
      <c r="AE4587" s="84">
        <v>21.123555679999999</v>
      </c>
      <c r="AF4587" s="84">
        <v>6390.211816</v>
      </c>
      <c r="AG4587" s="84">
        <v>3.6120800000000002E-4</v>
      </c>
      <c r="AH4587" s="84">
        <v>9.0403194419999995</v>
      </c>
      <c r="AI4587" s="84">
        <v>1620.0694109999999</v>
      </c>
      <c r="AJ4587" s="84">
        <v>279.21597600000001</v>
      </c>
      <c r="AK4587" s="84">
        <v>961.01484830000004</v>
      </c>
      <c r="AL4587" s="84">
        <v>54.400040189999999</v>
      </c>
      <c r="AM4587" s="84">
        <v>479.65623770000002</v>
      </c>
      <c r="AN4587" s="84">
        <v>199.0219194</v>
      </c>
      <c r="AO4587" s="84">
        <v>200.5391396</v>
      </c>
      <c r="AP4587" s="84">
        <v>226.17196200000001</v>
      </c>
      <c r="AQ4587" s="84">
        <v>2316.0836610000001</v>
      </c>
      <c r="AR4587" s="84">
        <v>3812.2737059999999</v>
      </c>
    </row>
    <row r="4588" spans="1:44" x14ac:dyDescent="0.25">
      <c r="A4588" s="83">
        <v>47764.875</v>
      </c>
      <c r="B4588" s="84">
        <v>0</v>
      </c>
      <c r="C4588" s="84">
        <v>0</v>
      </c>
      <c r="D4588" s="84">
        <v>0</v>
      </c>
      <c r="E4588" s="84">
        <v>0</v>
      </c>
      <c r="F4588" s="84">
        <v>0</v>
      </c>
      <c r="G4588" s="84">
        <v>0</v>
      </c>
      <c r="H4588" s="84">
        <v>0</v>
      </c>
      <c r="I4588" s="84">
        <v>0</v>
      </c>
      <c r="J4588" s="84">
        <v>0</v>
      </c>
      <c r="K4588" s="84">
        <v>0</v>
      </c>
      <c r="L4588" s="84">
        <v>0</v>
      </c>
      <c r="M4588" s="84">
        <v>0</v>
      </c>
      <c r="N4588" s="84">
        <v>0</v>
      </c>
      <c r="O4588" s="84">
        <v>0</v>
      </c>
      <c r="P4588" s="84">
        <v>0</v>
      </c>
      <c r="Q4588" s="84">
        <v>0</v>
      </c>
      <c r="R4588" s="84">
        <v>0</v>
      </c>
      <c r="S4588" s="84">
        <v>0</v>
      </c>
      <c r="T4588" s="84">
        <v>0</v>
      </c>
      <c r="U4588" s="84">
        <v>0</v>
      </c>
      <c r="V4588" s="84">
        <v>0</v>
      </c>
      <c r="W4588" s="84">
        <v>0</v>
      </c>
      <c r="X4588" s="84">
        <v>0</v>
      </c>
      <c r="Y4588" s="84">
        <v>1.184990784</v>
      </c>
      <c r="Z4588" s="84">
        <v>548.29139650000002</v>
      </c>
      <c r="AA4588" s="84">
        <v>210.07333199999999</v>
      </c>
      <c r="AB4588" s="84">
        <v>1088.4488100000001</v>
      </c>
      <c r="AC4588" s="84">
        <v>118.7936504</v>
      </c>
      <c r="AD4588" s="84">
        <v>15.58205276</v>
      </c>
      <c r="AE4588" s="84">
        <v>31.366360390000001</v>
      </c>
      <c r="AF4588" s="84">
        <v>6230.5456839999997</v>
      </c>
      <c r="AG4588" s="84">
        <v>0</v>
      </c>
      <c r="AH4588" s="84">
        <v>4.0539502079999998</v>
      </c>
      <c r="AI4588" s="84">
        <v>1545.1730749999999</v>
      </c>
      <c r="AJ4588" s="84">
        <v>133.124752</v>
      </c>
      <c r="AK4588" s="84">
        <v>846.57270779999999</v>
      </c>
      <c r="AL4588" s="84">
        <v>43.319780710000003</v>
      </c>
      <c r="AM4588" s="84">
        <v>456.68047589999998</v>
      </c>
      <c r="AN4588" s="84">
        <v>270.25747050000001</v>
      </c>
      <c r="AO4588" s="84">
        <v>250.24775399999999</v>
      </c>
      <c r="AP4588" s="84">
        <v>282.234309</v>
      </c>
      <c r="AQ4588" s="84">
        <v>2307.5120219999999</v>
      </c>
      <c r="AR4588" s="84">
        <v>3798.164788</v>
      </c>
    </row>
    <row r="4589" spans="1:44" x14ac:dyDescent="0.25">
      <c r="A4589" s="83">
        <v>47764.916666666664</v>
      </c>
      <c r="B4589" s="84">
        <v>0</v>
      </c>
      <c r="C4589" s="84">
        <v>0</v>
      </c>
      <c r="D4589" s="84">
        <v>0</v>
      </c>
      <c r="E4589" s="84">
        <v>0</v>
      </c>
      <c r="F4589" s="84">
        <v>0</v>
      </c>
      <c r="G4589" s="84">
        <v>0</v>
      </c>
      <c r="H4589" s="84">
        <v>0</v>
      </c>
      <c r="I4589" s="84">
        <v>0</v>
      </c>
      <c r="J4589" s="84">
        <v>0</v>
      </c>
      <c r="K4589" s="84">
        <v>0</v>
      </c>
      <c r="L4589" s="84">
        <v>0</v>
      </c>
      <c r="M4589" s="84">
        <v>0</v>
      </c>
      <c r="N4589" s="84">
        <v>0</v>
      </c>
      <c r="O4589" s="84">
        <v>0</v>
      </c>
      <c r="P4589" s="84">
        <v>0</v>
      </c>
      <c r="Q4589" s="84">
        <v>0</v>
      </c>
      <c r="R4589" s="84">
        <v>0</v>
      </c>
      <c r="S4589" s="84">
        <v>0</v>
      </c>
      <c r="T4589" s="84">
        <v>0</v>
      </c>
      <c r="U4589" s="84">
        <v>0</v>
      </c>
      <c r="V4589" s="84">
        <v>0</v>
      </c>
      <c r="W4589" s="84">
        <v>0</v>
      </c>
      <c r="X4589" s="84">
        <v>0</v>
      </c>
      <c r="Y4589" s="84">
        <v>0.14215728</v>
      </c>
      <c r="Z4589" s="84">
        <v>358.04711839999999</v>
      </c>
      <c r="AA4589" s="84">
        <v>137.182804</v>
      </c>
      <c r="AB4589" s="84">
        <v>769.57843549999996</v>
      </c>
      <c r="AC4589" s="84">
        <v>140.61636240000001</v>
      </c>
      <c r="AD4589" s="84">
        <v>18.054369579999999</v>
      </c>
      <c r="AE4589" s="84">
        <v>39.903216</v>
      </c>
      <c r="AF4589" s="84">
        <v>6270.4458139999997</v>
      </c>
      <c r="AG4589" s="84">
        <v>0.205042004</v>
      </c>
      <c r="AH4589" s="84">
        <v>1.677728052</v>
      </c>
      <c r="AI4589" s="84">
        <v>1310.494398</v>
      </c>
      <c r="AJ4589" s="84">
        <v>111.998368</v>
      </c>
      <c r="AK4589" s="84">
        <v>629.95438300000001</v>
      </c>
      <c r="AL4589" s="84">
        <v>28.031032289999999</v>
      </c>
      <c r="AM4589" s="84">
        <v>488.80560689999999</v>
      </c>
      <c r="AN4589" s="84">
        <v>263.6537161</v>
      </c>
      <c r="AO4589" s="84">
        <v>357.04522709999998</v>
      </c>
      <c r="AP4589" s="84">
        <v>402.68258700000001</v>
      </c>
      <c r="AQ4589" s="84">
        <v>2240.5728509999999</v>
      </c>
      <c r="AR4589" s="84">
        <v>3687.9829129999998</v>
      </c>
    </row>
    <row r="4590" spans="1:44" x14ac:dyDescent="0.25">
      <c r="A4590" s="83">
        <v>47764.958333333336</v>
      </c>
      <c r="B4590" s="84">
        <v>0</v>
      </c>
      <c r="C4590" s="84">
        <v>0</v>
      </c>
      <c r="D4590" s="84">
        <v>0</v>
      </c>
      <c r="E4590" s="84">
        <v>0</v>
      </c>
      <c r="F4590" s="84">
        <v>0</v>
      </c>
      <c r="G4590" s="84">
        <v>0</v>
      </c>
      <c r="H4590" s="84">
        <v>0</v>
      </c>
      <c r="I4590" s="84">
        <v>0</v>
      </c>
      <c r="J4590" s="84">
        <v>0</v>
      </c>
      <c r="K4590" s="84">
        <v>0</v>
      </c>
      <c r="L4590" s="84">
        <v>0</v>
      </c>
      <c r="M4590" s="84">
        <v>0</v>
      </c>
      <c r="N4590" s="84">
        <v>0</v>
      </c>
      <c r="O4590" s="84">
        <v>0</v>
      </c>
      <c r="P4590" s="84">
        <v>0</v>
      </c>
      <c r="Q4590" s="84">
        <v>0</v>
      </c>
      <c r="R4590" s="84">
        <v>0</v>
      </c>
      <c r="S4590" s="84">
        <v>0</v>
      </c>
      <c r="T4590" s="84">
        <v>0</v>
      </c>
      <c r="U4590" s="84">
        <v>0</v>
      </c>
      <c r="V4590" s="84">
        <v>0</v>
      </c>
      <c r="W4590" s="84">
        <v>0</v>
      </c>
      <c r="X4590" s="84">
        <v>0</v>
      </c>
      <c r="Y4590" s="84">
        <v>3.5151455999999998E-2</v>
      </c>
      <c r="Z4590" s="84">
        <v>254.88155449999999</v>
      </c>
      <c r="AA4590" s="84">
        <v>97.655767999999995</v>
      </c>
      <c r="AB4590" s="84">
        <v>349.25134309999999</v>
      </c>
      <c r="AC4590" s="84">
        <v>146.99659249999999</v>
      </c>
      <c r="AD4590" s="84">
        <v>15.670025600000001</v>
      </c>
      <c r="AE4590" s="84">
        <v>38.105243790000003</v>
      </c>
      <c r="AF4590" s="84">
        <v>6341.2960659999999</v>
      </c>
      <c r="AG4590" s="84">
        <v>6.4703520000000004E-3</v>
      </c>
      <c r="AH4590" s="84">
        <v>0</v>
      </c>
      <c r="AI4590" s="84">
        <v>1398.4378509999999</v>
      </c>
      <c r="AJ4590" s="84">
        <v>110.74653600000001</v>
      </c>
      <c r="AK4590" s="84">
        <v>461.10324329999997</v>
      </c>
      <c r="AL4590" s="84">
        <v>20.66273979</v>
      </c>
      <c r="AM4590" s="84">
        <v>530.48946220000005</v>
      </c>
      <c r="AN4590" s="84">
        <v>468.26904810000002</v>
      </c>
      <c r="AO4590" s="84">
        <v>380.47954249999998</v>
      </c>
      <c r="AP4590" s="84">
        <v>429.11226599999998</v>
      </c>
      <c r="AQ4590" s="84">
        <v>2322.2638320000001</v>
      </c>
      <c r="AR4590" s="84">
        <v>3822.4462669999998</v>
      </c>
    </row>
    <row r="4591" spans="1:44" x14ac:dyDescent="0.25">
      <c r="A4591" s="83">
        <v>47765</v>
      </c>
      <c r="B4591" s="84">
        <v>0</v>
      </c>
      <c r="C4591" s="84">
        <v>0</v>
      </c>
      <c r="D4591" s="84">
        <v>0</v>
      </c>
      <c r="E4591" s="84">
        <v>0</v>
      </c>
      <c r="F4591" s="84">
        <v>0</v>
      </c>
      <c r="G4591" s="84">
        <v>0</v>
      </c>
      <c r="H4591" s="84">
        <v>0</v>
      </c>
      <c r="I4591" s="84">
        <v>0</v>
      </c>
      <c r="J4591" s="84">
        <v>0</v>
      </c>
      <c r="K4591" s="84">
        <v>0</v>
      </c>
      <c r="L4591" s="84">
        <v>0</v>
      </c>
      <c r="M4591" s="84">
        <v>0</v>
      </c>
      <c r="N4591" s="84">
        <v>0</v>
      </c>
      <c r="O4591" s="84">
        <v>0</v>
      </c>
      <c r="P4591" s="84">
        <v>0</v>
      </c>
      <c r="Q4591" s="84">
        <v>0</v>
      </c>
      <c r="R4591" s="84">
        <v>0</v>
      </c>
      <c r="S4591" s="84">
        <v>0</v>
      </c>
      <c r="T4591" s="84">
        <v>0</v>
      </c>
      <c r="U4591" s="84">
        <v>0</v>
      </c>
      <c r="V4591" s="84">
        <v>0</v>
      </c>
      <c r="W4591" s="84">
        <v>0</v>
      </c>
      <c r="X4591" s="84">
        <v>0</v>
      </c>
      <c r="Y4591" s="84">
        <v>6.1975679999999998E-2</v>
      </c>
      <c r="Z4591" s="84">
        <v>216.65498289999999</v>
      </c>
      <c r="AA4591" s="84">
        <v>83.009572000000006</v>
      </c>
      <c r="AB4591" s="84">
        <v>295.56877350000002</v>
      </c>
      <c r="AC4591" s="84">
        <v>96.635412689999995</v>
      </c>
      <c r="AD4591" s="84">
        <v>6.4791720599999998</v>
      </c>
      <c r="AE4591" s="84">
        <v>41.047620350000003</v>
      </c>
      <c r="AF4591" s="84">
        <v>6421.875575</v>
      </c>
      <c r="AG4591" s="84">
        <v>3.9994760000000001E-3</v>
      </c>
      <c r="AH4591" s="84">
        <v>0</v>
      </c>
      <c r="AI4591" s="84">
        <v>949.47526570000002</v>
      </c>
      <c r="AJ4591" s="84">
        <v>205.85790399999999</v>
      </c>
      <c r="AK4591" s="84">
        <v>550.14308400000004</v>
      </c>
      <c r="AL4591" s="84">
        <v>20.107174570000002</v>
      </c>
      <c r="AM4591" s="84">
        <v>578.01585439999997</v>
      </c>
      <c r="AN4591" s="84">
        <v>911.82186190000004</v>
      </c>
      <c r="AO4591" s="84">
        <v>255.7274577</v>
      </c>
      <c r="AP4591" s="84">
        <v>288.41442599999999</v>
      </c>
      <c r="AQ4591" s="84">
        <v>2537.752536</v>
      </c>
      <c r="AR4591" s="84">
        <v>4177.1406740000002</v>
      </c>
    </row>
    <row r="4592" spans="1:44" x14ac:dyDescent="0.25">
      <c r="A4592" s="83">
        <v>47765.041666666664</v>
      </c>
      <c r="B4592" s="84">
        <v>0</v>
      </c>
      <c r="C4592" s="84">
        <v>0</v>
      </c>
      <c r="D4592" s="84">
        <v>0</v>
      </c>
      <c r="E4592" s="84">
        <v>0</v>
      </c>
      <c r="F4592" s="84">
        <v>0</v>
      </c>
      <c r="G4592" s="84">
        <v>0</v>
      </c>
      <c r="H4592" s="84">
        <v>0</v>
      </c>
      <c r="I4592" s="84">
        <v>0</v>
      </c>
      <c r="J4592" s="84">
        <v>0</v>
      </c>
      <c r="K4592" s="84">
        <v>0</v>
      </c>
      <c r="L4592" s="84">
        <v>0</v>
      </c>
      <c r="M4592" s="84">
        <v>0</v>
      </c>
      <c r="N4592" s="84">
        <v>0</v>
      </c>
      <c r="O4592" s="84">
        <v>0</v>
      </c>
      <c r="P4592" s="84">
        <v>0</v>
      </c>
      <c r="Q4592" s="84">
        <v>0</v>
      </c>
      <c r="R4592" s="84">
        <v>0</v>
      </c>
      <c r="S4592" s="84">
        <v>0</v>
      </c>
      <c r="T4592" s="84">
        <v>0</v>
      </c>
      <c r="U4592" s="84">
        <v>0</v>
      </c>
      <c r="V4592" s="84">
        <v>0</v>
      </c>
      <c r="W4592" s="84">
        <v>0</v>
      </c>
      <c r="X4592" s="84">
        <v>0</v>
      </c>
      <c r="Y4592" s="84">
        <v>0.17260204800000001</v>
      </c>
      <c r="Z4592" s="84">
        <v>153.4522565</v>
      </c>
      <c r="AA4592" s="84">
        <v>58.793968</v>
      </c>
      <c r="AB4592" s="84">
        <v>195.19861560000001</v>
      </c>
      <c r="AC4592" s="84">
        <v>46.192539889999999</v>
      </c>
      <c r="AD4592" s="84">
        <v>4.5781386199999998</v>
      </c>
      <c r="AE4592" s="84">
        <v>37.963522189999999</v>
      </c>
      <c r="AF4592" s="84">
        <v>6528.0033240000002</v>
      </c>
      <c r="AG4592" s="84">
        <v>0</v>
      </c>
      <c r="AH4592" s="84">
        <v>0</v>
      </c>
      <c r="AI4592" s="84">
        <v>667.24067769999999</v>
      </c>
      <c r="AJ4592" s="84">
        <v>237.05114399999999</v>
      </c>
      <c r="AK4592" s="84">
        <v>821.60432209999999</v>
      </c>
      <c r="AL4592" s="84">
        <v>42.361079420000003</v>
      </c>
      <c r="AM4592" s="84">
        <v>432.82051460000002</v>
      </c>
      <c r="AN4592" s="84">
        <v>1547.710065</v>
      </c>
      <c r="AO4592" s="84">
        <v>230.7086894</v>
      </c>
      <c r="AP4592" s="84">
        <v>260.19776999999999</v>
      </c>
      <c r="AQ4592" s="84">
        <v>2430.6238950000002</v>
      </c>
      <c r="AR4592" s="84">
        <v>4000.8069310000001</v>
      </c>
    </row>
    <row r="4593" spans="1:44" x14ac:dyDescent="0.25">
      <c r="A4593" s="83">
        <v>47765.083333333336</v>
      </c>
      <c r="B4593" s="84">
        <v>0</v>
      </c>
      <c r="C4593" s="84">
        <v>0</v>
      </c>
      <c r="D4593" s="84">
        <v>0</v>
      </c>
      <c r="E4593" s="84">
        <v>0</v>
      </c>
      <c r="F4593" s="84">
        <v>0</v>
      </c>
      <c r="G4593" s="84">
        <v>0</v>
      </c>
      <c r="H4593" s="84">
        <v>0</v>
      </c>
      <c r="I4593" s="84">
        <v>0</v>
      </c>
      <c r="J4593" s="84">
        <v>0</v>
      </c>
      <c r="K4593" s="84">
        <v>0</v>
      </c>
      <c r="L4593" s="84">
        <v>0</v>
      </c>
      <c r="M4593" s="84">
        <v>0</v>
      </c>
      <c r="N4593" s="84">
        <v>0</v>
      </c>
      <c r="O4593" s="84">
        <v>0</v>
      </c>
      <c r="P4593" s="84">
        <v>0</v>
      </c>
      <c r="Q4593" s="84">
        <v>0</v>
      </c>
      <c r="R4593" s="84">
        <v>0</v>
      </c>
      <c r="S4593" s="84">
        <v>0</v>
      </c>
      <c r="T4593" s="84">
        <v>0</v>
      </c>
      <c r="U4593" s="84">
        <v>0</v>
      </c>
      <c r="V4593" s="84">
        <v>0</v>
      </c>
      <c r="W4593" s="84">
        <v>0</v>
      </c>
      <c r="X4593" s="84">
        <v>0</v>
      </c>
      <c r="Y4593" s="84">
        <v>0</v>
      </c>
      <c r="Z4593" s="84">
        <v>127.9549055</v>
      </c>
      <c r="AA4593" s="84">
        <v>49.024867999999998</v>
      </c>
      <c r="AB4593" s="84">
        <v>243.37445</v>
      </c>
      <c r="AC4593" s="84">
        <v>30.29561927</v>
      </c>
      <c r="AD4593" s="84">
        <v>1.4031562200000001</v>
      </c>
      <c r="AE4593" s="84">
        <v>26.952172439999998</v>
      </c>
      <c r="AF4593" s="84">
        <v>6518.6715480000003</v>
      </c>
      <c r="AG4593" s="84">
        <v>2.7970000000000002E-4</v>
      </c>
      <c r="AH4593" s="84">
        <v>0</v>
      </c>
      <c r="AI4593" s="84">
        <v>564.62608639999996</v>
      </c>
      <c r="AJ4593" s="84">
        <v>105.979128</v>
      </c>
      <c r="AK4593" s="84">
        <v>476.434594</v>
      </c>
      <c r="AL4593" s="84">
        <v>23.378557359999999</v>
      </c>
      <c r="AM4593" s="84">
        <v>267.56671510000001</v>
      </c>
      <c r="AN4593" s="84">
        <v>718.14071019999994</v>
      </c>
      <c r="AO4593" s="84">
        <v>76.504802639999994</v>
      </c>
      <c r="AP4593" s="84">
        <v>86.283612000000005</v>
      </c>
      <c r="AQ4593" s="84">
        <v>2290.7740589999999</v>
      </c>
      <c r="AR4593" s="84">
        <v>3770.6141010000001</v>
      </c>
    </row>
    <row r="4594" spans="1:44" x14ac:dyDescent="0.25">
      <c r="A4594" s="83">
        <v>47765.125</v>
      </c>
      <c r="B4594" s="84">
        <v>0</v>
      </c>
      <c r="C4594" s="84">
        <v>0</v>
      </c>
      <c r="D4594" s="84">
        <v>0</v>
      </c>
      <c r="E4594" s="84">
        <v>0</v>
      </c>
      <c r="F4594" s="84">
        <v>0</v>
      </c>
      <c r="G4594" s="84">
        <v>0</v>
      </c>
      <c r="H4594" s="84">
        <v>0</v>
      </c>
      <c r="I4594" s="84">
        <v>0</v>
      </c>
      <c r="J4594" s="84">
        <v>0</v>
      </c>
      <c r="K4594" s="84">
        <v>0</v>
      </c>
      <c r="L4594" s="84">
        <v>0</v>
      </c>
      <c r="M4594" s="84">
        <v>0</v>
      </c>
      <c r="N4594" s="84">
        <v>0</v>
      </c>
      <c r="O4594" s="84">
        <v>0</v>
      </c>
      <c r="P4594" s="84">
        <v>0</v>
      </c>
      <c r="Q4594" s="84">
        <v>0</v>
      </c>
      <c r="R4594" s="84">
        <v>0</v>
      </c>
      <c r="S4594" s="84">
        <v>0</v>
      </c>
      <c r="T4594" s="84">
        <v>0</v>
      </c>
      <c r="U4594" s="84">
        <v>0</v>
      </c>
      <c r="V4594" s="84">
        <v>0</v>
      </c>
      <c r="W4594" s="84">
        <v>0</v>
      </c>
      <c r="X4594" s="84">
        <v>0</v>
      </c>
      <c r="Y4594" s="84">
        <v>0</v>
      </c>
      <c r="Z4594" s="84">
        <v>129.50880029999999</v>
      </c>
      <c r="AA4594" s="84">
        <v>49.620229999999999</v>
      </c>
      <c r="AB4594" s="84">
        <v>124.9644993</v>
      </c>
      <c r="AC4594" s="84">
        <v>14.15822391</v>
      </c>
      <c r="AD4594" s="84">
        <v>1.7048880799999999</v>
      </c>
      <c r="AE4594" s="84">
        <v>0.34490569999999998</v>
      </c>
      <c r="AF4594" s="84">
        <v>3221.3789190000002</v>
      </c>
      <c r="AG4594" s="84">
        <v>0</v>
      </c>
      <c r="AH4594" s="84">
        <v>0.55509299999999995</v>
      </c>
      <c r="AI4594" s="84">
        <v>189.99048869999999</v>
      </c>
      <c r="AJ4594" s="84">
        <v>18.436152</v>
      </c>
      <c r="AK4594" s="84">
        <v>158.56461329999999</v>
      </c>
      <c r="AL4594" s="84">
        <v>9.8252757119999998</v>
      </c>
      <c r="AM4594" s="84">
        <v>82.629224359999995</v>
      </c>
      <c r="AN4594" s="84">
        <v>411.37100320000002</v>
      </c>
      <c r="AO4594" s="84">
        <v>19.036226159999998</v>
      </c>
      <c r="AP4594" s="84">
        <v>21.469428000000001</v>
      </c>
      <c r="AQ4594" s="84">
        <v>2086.1751300000001</v>
      </c>
      <c r="AR4594" s="84">
        <v>3433.8442639999998</v>
      </c>
    </row>
    <row r="4595" spans="1:44" x14ac:dyDescent="0.25">
      <c r="A4595" s="83">
        <v>47765.166666666664</v>
      </c>
      <c r="B4595" s="84">
        <v>0</v>
      </c>
      <c r="C4595" s="84">
        <v>0</v>
      </c>
      <c r="D4595" s="84">
        <v>0</v>
      </c>
      <c r="E4595" s="84">
        <v>0</v>
      </c>
      <c r="F4595" s="84">
        <v>0</v>
      </c>
      <c r="G4595" s="84">
        <v>0</v>
      </c>
      <c r="H4595" s="84">
        <v>0</v>
      </c>
      <c r="I4595" s="84">
        <v>0</v>
      </c>
      <c r="J4595" s="84">
        <v>0</v>
      </c>
      <c r="K4595" s="84">
        <v>0</v>
      </c>
      <c r="L4595" s="84">
        <v>0</v>
      </c>
      <c r="M4595" s="84">
        <v>0</v>
      </c>
      <c r="N4595" s="84">
        <v>0</v>
      </c>
      <c r="O4595" s="84">
        <v>0</v>
      </c>
      <c r="P4595" s="84">
        <v>0</v>
      </c>
      <c r="Q4595" s="84">
        <v>0</v>
      </c>
      <c r="R4595" s="84">
        <v>0</v>
      </c>
      <c r="S4595" s="84">
        <v>0</v>
      </c>
      <c r="T4595" s="84">
        <v>0</v>
      </c>
      <c r="U4595" s="84">
        <v>0</v>
      </c>
      <c r="V4595" s="84">
        <v>0</v>
      </c>
      <c r="W4595" s="84">
        <v>0</v>
      </c>
      <c r="X4595" s="84">
        <v>0</v>
      </c>
      <c r="Y4595" s="84">
        <v>0</v>
      </c>
      <c r="Z4595" s="84">
        <v>9.0769797000000008</v>
      </c>
      <c r="AA4595" s="84">
        <v>3.47777</v>
      </c>
      <c r="AB4595" s="84">
        <v>9.3615193100000003</v>
      </c>
      <c r="AC4595" s="84">
        <v>6.8871595870000002</v>
      </c>
      <c r="AD4595" s="84">
        <v>2.0741935800000002</v>
      </c>
      <c r="AE4595" s="84">
        <v>0</v>
      </c>
      <c r="AF4595" s="84">
        <v>2719.6889430000001</v>
      </c>
      <c r="AG4595" s="84">
        <v>0</v>
      </c>
      <c r="AH4595" s="84">
        <v>5.5767886019999997</v>
      </c>
      <c r="AI4595" s="84">
        <v>198.0911437</v>
      </c>
      <c r="AJ4595" s="84">
        <v>7.1715039999999997</v>
      </c>
      <c r="AK4595" s="84">
        <v>78.449526610000007</v>
      </c>
      <c r="AL4595" s="84">
        <v>9.4863474560000007</v>
      </c>
      <c r="AM4595" s="84">
        <v>119.5776578</v>
      </c>
      <c r="AN4595" s="84">
        <v>508.87457039999998</v>
      </c>
      <c r="AO4595" s="84">
        <v>5.1020555600000002</v>
      </c>
      <c r="AP4595" s="84">
        <v>5.7541979999999997</v>
      </c>
      <c r="AQ4595" s="84">
        <v>2076.9600300000002</v>
      </c>
      <c r="AR4595" s="84">
        <v>3418.6762090000002</v>
      </c>
    </row>
    <row r="4596" spans="1:44" x14ac:dyDescent="0.25">
      <c r="A4596" s="83">
        <v>47765.208333333336</v>
      </c>
      <c r="B4596" s="84">
        <v>0</v>
      </c>
      <c r="C4596" s="84">
        <v>0</v>
      </c>
      <c r="D4596" s="84">
        <v>0</v>
      </c>
      <c r="E4596" s="84">
        <v>0</v>
      </c>
      <c r="F4596" s="84">
        <v>0</v>
      </c>
      <c r="G4596" s="84">
        <v>0</v>
      </c>
      <c r="H4596" s="84">
        <v>0</v>
      </c>
      <c r="I4596" s="84">
        <v>0</v>
      </c>
      <c r="J4596" s="84">
        <v>0</v>
      </c>
      <c r="K4596" s="84">
        <v>0</v>
      </c>
      <c r="L4596" s="84">
        <v>0</v>
      </c>
      <c r="M4596" s="84">
        <v>0</v>
      </c>
      <c r="N4596" s="84">
        <v>0</v>
      </c>
      <c r="O4596" s="84">
        <v>0</v>
      </c>
      <c r="P4596" s="84">
        <v>0</v>
      </c>
      <c r="Q4596" s="84">
        <v>0</v>
      </c>
      <c r="R4596" s="84">
        <v>0</v>
      </c>
      <c r="S4596" s="84">
        <v>0</v>
      </c>
      <c r="T4596" s="84">
        <v>0</v>
      </c>
      <c r="U4596" s="84">
        <v>0</v>
      </c>
      <c r="V4596" s="84">
        <v>0</v>
      </c>
      <c r="W4596" s="84">
        <v>0</v>
      </c>
      <c r="X4596" s="84">
        <v>0</v>
      </c>
      <c r="Y4596" s="84">
        <v>0</v>
      </c>
      <c r="Z4596" s="84">
        <v>144.91543720000001</v>
      </c>
      <c r="AA4596" s="84">
        <v>55.523156</v>
      </c>
      <c r="AB4596" s="84">
        <v>3.0364044099999998</v>
      </c>
      <c r="AC4596" s="84">
        <v>57.772580869999999</v>
      </c>
      <c r="AD4596" s="84">
        <v>2.5856089199999999</v>
      </c>
      <c r="AE4596" s="84">
        <v>3.4908231669999998</v>
      </c>
      <c r="AF4596" s="84">
        <v>2993.1697079999999</v>
      </c>
      <c r="AG4596" s="84">
        <v>0</v>
      </c>
      <c r="AH4596" s="84">
        <v>12.55514337</v>
      </c>
      <c r="AI4596" s="84">
        <v>346.88508569999999</v>
      </c>
      <c r="AJ4596" s="84">
        <v>1.0085599999999999</v>
      </c>
      <c r="AK4596" s="84">
        <v>42.447031039999999</v>
      </c>
      <c r="AL4596" s="84">
        <v>21.178023230000001</v>
      </c>
      <c r="AM4596" s="84">
        <v>93.146011729999998</v>
      </c>
      <c r="AN4596" s="84">
        <v>631.78972610000005</v>
      </c>
      <c r="AO4596" s="84">
        <v>3.04168606</v>
      </c>
      <c r="AP4596" s="84">
        <v>3.4304730000000001</v>
      </c>
      <c r="AQ4596" s="84">
        <v>1918.6379790000001</v>
      </c>
      <c r="AR4596" s="84">
        <v>3158.078113</v>
      </c>
    </row>
    <row r="4597" spans="1:44" x14ac:dyDescent="0.25">
      <c r="A4597" s="83">
        <v>47765.25</v>
      </c>
      <c r="B4597" s="84">
        <v>0</v>
      </c>
      <c r="C4597" s="84">
        <v>0</v>
      </c>
      <c r="D4597" s="84">
        <v>0</v>
      </c>
      <c r="E4597" s="84">
        <v>0</v>
      </c>
      <c r="F4597" s="84">
        <v>0</v>
      </c>
      <c r="G4597" s="84">
        <v>0</v>
      </c>
      <c r="H4597" s="84">
        <v>0</v>
      </c>
      <c r="I4597" s="84">
        <v>0</v>
      </c>
      <c r="J4597" s="84">
        <v>212.11690089999999</v>
      </c>
      <c r="K4597" s="84">
        <v>0</v>
      </c>
      <c r="L4597" s="84">
        <v>0</v>
      </c>
      <c r="M4597" s="84">
        <v>0</v>
      </c>
      <c r="N4597" s="84">
        <v>0</v>
      </c>
      <c r="O4597" s="84">
        <v>0</v>
      </c>
      <c r="P4597" s="84">
        <v>0</v>
      </c>
      <c r="Q4597" s="84">
        <v>0</v>
      </c>
      <c r="R4597" s="84">
        <v>0</v>
      </c>
      <c r="S4597" s="84">
        <v>477.91513470000001</v>
      </c>
      <c r="T4597" s="84">
        <v>301.56154220000002</v>
      </c>
      <c r="U4597" s="84">
        <v>664.04044439999996</v>
      </c>
      <c r="V4597" s="84">
        <v>351.40547070000002</v>
      </c>
      <c r="W4597" s="84">
        <v>732.87201470000002</v>
      </c>
      <c r="X4597" s="84">
        <v>0</v>
      </c>
      <c r="Y4597" s="84">
        <v>0.86422675199999999</v>
      </c>
      <c r="Z4597" s="84">
        <v>507.68429620000001</v>
      </c>
      <c r="AA4597" s="84">
        <v>194.51505599999999</v>
      </c>
      <c r="AB4597" s="84">
        <v>42.912004330000002</v>
      </c>
      <c r="AC4597" s="84">
        <v>306.28681419999998</v>
      </c>
      <c r="AD4597" s="84">
        <v>2.5361786999999998</v>
      </c>
      <c r="AE4597" s="84">
        <v>8.0103547319999997</v>
      </c>
      <c r="AF4597" s="84">
        <v>2824.3441429999998</v>
      </c>
      <c r="AG4597" s="84">
        <v>0</v>
      </c>
      <c r="AH4597" s="84">
        <v>52.133548699999999</v>
      </c>
      <c r="AI4597" s="84">
        <v>404.18227189999999</v>
      </c>
      <c r="AJ4597" s="84">
        <v>2.420328</v>
      </c>
      <c r="AK4597" s="84">
        <v>12.092109990000001</v>
      </c>
      <c r="AL4597" s="84">
        <v>50.039979459999998</v>
      </c>
      <c r="AM4597" s="84">
        <v>88.156688329999994</v>
      </c>
      <c r="AN4597" s="84">
        <v>806.26177729999995</v>
      </c>
      <c r="AO4597" s="84">
        <v>1.710513</v>
      </c>
      <c r="AP4597" s="84">
        <v>1.9291499999999999</v>
      </c>
      <c r="AQ4597" s="84">
        <v>1846.106751</v>
      </c>
      <c r="AR4597" s="84">
        <v>3038.6917119999998</v>
      </c>
    </row>
    <row r="4598" spans="1:44" x14ac:dyDescent="0.25">
      <c r="A4598" s="83">
        <v>47765.291666666664</v>
      </c>
      <c r="B4598" s="84">
        <v>108.68003210000001</v>
      </c>
      <c r="C4598" s="84">
        <v>546.12440570000001</v>
      </c>
      <c r="D4598" s="84">
        <v>78.273799999999994</v>
      </c>
      <c r="E4598" s="84">
        <v>163.32660419999999</v>
      </c>
      <c r="F4598" s="84">
        <v>631.62131399999998</v>
      </c>
      <c r="G4598" s="84">
        <v>1860.381363</v>
      </c>
      <c r="H4598" s="84">
        <v>1760.377197</v>
      </c>
      <c r="I4598" s="84">
        <v>626.19039999999995</v>
      </c>
      <c r="J4598" s="84">
        <v>1733.8394679999999</v>
      </c>
      <c r="K4598" s="84">
        <v>1089.759382</v>
      </c>
      <c r="L4598" s="84">
        <v>105.8848883</v>
      </c>
      <c r="M4598" s="84">
        <v>1520.3717329999999</v>
      </c>
      <c r="N4598" s="84">
        <v>1367.166187</v>
      </c>
      <c r="O4598" s="84">
        <v>1013.716301</v>
      </c>
      <c r="P4598" s="84">
        <v>1665.942716</v>
      </c>
      <c r="Q4598" s="84">
        <v>346.04048849999998</v>
      </c>
      <c r="R4598" s="84">
        <v>2747.7217770000002</v>
      </c>
      <c r="S4598" s="84">
        <v>2117.1250359999999</v>
      </c>
      <c r="T4598" s="84">
        <v>1149.715087</v>
      </c>
      <c r="U4598" s="84">
        <v>2215.4478319999998</v>
      </c>
      <c r="V4598" s="84">
        <v>918.2602789</v>
      </c>
      <c r="W4598" s="84">
        <v>1942.0222570000001</v>
      </c>
      <c r="X4598" s="84">
        <v>1945.65</v>
      </c>
      <c r="Y4598" s="84">
        <v>7.2685632</v>
      </c>
      <c r="Z4598" s="84">
        <v>72.822001499999999</v>
      </c>
      <c r="AA4598" s="84">
        <v>27.901150000000001</v>
      </c>
      <c r="AB4598" s="84">
        <v>13.328643769999999</v>
      </c>
      <c r="AC4598" s="84">
        <v>190.30978469999999</v>
      </c>
      <c r="AD4598" s="84">
        <v>77.455494939999994</v>
      </c>
      <c r="AE4598" s="84">
        <v>252.56904560000001</v>
      </c>
      <c r="AF4598" s="84">
        <v>250.1548329</v>
      </c>
      <c r="AG4598" s="84">
        <v>0</v>
      </c>
      <c r="AH4598" s="84">
        <v>47.819128900000003</v>
      </c>
      <c r="AI4598" s="84">
        <v>182.6755263</v>
      </c>
      <c r="AJ4598" s="84">
        <v>49.413823999999998</v>
      </c>
      <c r="AK4598" s="84">
        <v>142.53425480000001</v>
      </c>
      <c r="AL4598" s="84">
        <v>10.99126828</v>
      </c>
      <c r="AM4598" s="84">
        <v>305.54463370000002</v>
      </c>
      <c r="AN4598" s="84">
        <v>791.56995240000003</v>
      </c>
      <c r="AO4598" s="84">
        <v>96.251163680000005</v>
      </c>
      <c r="AP4598" s="84">
        <v>108.553944</v>
      </c>
      <c r="AQ4598" s="84">
        <v>1968.917766</v>
      </c>
      <c r="AR4598" s="84">
        <v>3240.838643</v>
      </c>
    </row>
    <row r="4599" spans="1:44" x14ac:dyDescent="0.25">
      <c r="A4599" s="83">
        <v>47765.333333333336</v>
      </c>
      <c r="B4599" s="84">
        <v>243.6185203</v>
      </c>
      <c r="C4599" s="84">
        <v>1288.2628130000001</v>
      </c>
      <c r="D4599" s="84">
        <v>172.07652899999999</v>
      </c>
      <c r="E4599" s="84">
        <v>390.4259619</v>
      </c>
      <c r="F4599" s="84">
        <v>1144.7102159999999</v>
      </c>
      <c r="G4599" s="84">
        <v>4686.8731250000001</v>
      </c>
      <c r="H4599" s="84">
        <v>3600.9276329999998</v>
      </c>
      <c r="I4599" s="84">
        <v>1376.6122319999999</v>
      </c>
      <c r="J4599" s="84">
        <v>3326.7211400000001</v>
      </c>
      <c r="K4599" s="84">
        <v>3043.5380100000002</v>
      </c>
      <c r="L4599" s="84">
        <v>260.30203210000002</v>
      </c>
      <c r="M4599" s="84">
        <v>3604.9401819999998</v>
      </c>
      <c r="N4599" s="84">
        <v>3354.4106200000001</v>
      </c>
      <c r="O4599" s="84">
        <v>2113.752332</v>
      </c>
      <c r="P4599" s="84">
        <v>4055.1449109999999</v>
      </c>
      <c r="Q4599" s="84">
        <v>795.24734360000002</v>
      </c>
      <c r="R4599" s="84">
        <v>6035.4562260000002</v>
      </c>
      <c r="S4599" s="84">
        <v>3792.4806680000002</v>
      </c>
      <c r="T4599" s="84">
        <v>2062.7595689999998</v>
      </c>
      <c r="U4599" s="84">
        <v>3839.804854</v>
      </c>
      <c r="V4599" s="84">
        <v>1320.067677</v>
      </c>
      <c r="W4599" s="84">
        <v>3256.5161659999999</v>
      </c>
      <c r="X4599" s="84">
        <v>4280.43</v>
      </c>
      <c r="Y4599" s="84">
        <v>11.07620947</v>
      </c>
      <c r="Z4599" s="84">
        <v>185.1869437</v>
      </c>
      <c r="AA4599" s="84">
        <v>70.952851999999993</v>
      </c>
      <c r="AB4599" s="84">
        <v>22.121345219999998</v>
      </c>
      <c r="AC4599" s="84">
        <v>390.29373170000002</v>
      </c>
      <c r="AD4599" s="84">
        <v>54.171210799999997</v>
      </c>
      <c r="AE4599" s="84">
        <v>274.82940430000002</v>
      </c>
      <c r="AF4599" s="84">
        <v>567.36267640000005</v>
      </c>
      <c r="AG4599" s="84">
        <v>0.169221818</v>
      </c>
      <c r="AH4599" s="84">
        <v>55.95575693</v>
      </c>
      <c r="AI4599" s="84">
        <v>242.12787890000001</v>
      </c>
      <c r="AJ4599" s="84">
        <v>149.04649599999999</v>
      </c>
      <c r="AK4599" s="84">
        <v>129.7489798</v>
      </c>
      <c r="AL4599" s="84">
        <v>1.3728441440000001</v>
      </c>
      <c r="AM4599" s="84">
        <v>222.42817600000001</v>
      </c>
      <c r="AN4599" s="84">
        <v>947.80787499999997</v>
      </c>
      <c r="AO4599" s="84">
        <v>83.930650159999999</v>
      </c>
      <c r="AP4599" s="84">
        <v>94.658627999999993</v>
      </c>
      <c r="AQ4599" s="84">
        <v>2069.4745109999999</v>
      </c>
      <c r="AR4599" s="84">
        <v>3406.3550449999998</v>
      </c>
    </row>
    <row r="4600" spans="1:44" x14ac:dyDescent="0.25">
      <c r="A4600" s="83">
        <v>47765.375</v>
      </c>
      <c r="B4600" s="84">
        <v>374.73751179999999</v>
      </c>
      <c r="C4600" s="84">
        <v>2045.7271699999999</v>
      </c>
      <c r="D4600" s="84">
        <v>250.4020505</v>
      </c>
      <c r="E4600" s="84">
        <v>645.95510779999995</v>
      </c>
      <c r="F4600" s="84">
        <v>2303.0139479999998</v>
      </c>
      <c r="G4600" s="84">
        <v>7671.4961620000004</v>
      </c>
      <c r="H4600" s="84">
        <v>5384.1481309999999</v>
      </c>
      <c r="I4600" s="84">
        <v>2003.216404</v>
      </c>
      <c r="J4600" s="84">
        <v>4724.8143959999998</v>
      </c>
      <c r="K4600" s="84">
        <v>5663.1806640000004</v>
      </c>
      <c r="L4600" s="84">
        <v>442.57131229999999</v>
      </c>
      <c r="M4600" s="84">
        <v>5724.825613</v>
      </c>
      <c r="N4600" s="84">
        <v>5485.5069050000002</v>
      </c>
      <c r="O4600" s="84">
        <v>3008.1475059999998</v>
      </c>
      <c r="P4600" s="84">
        <v>6069.0121040000004</v>
      </c>
      <c r="Q4600" s="84">
        <v>1212.6646270000001</v>
      </c>
      <c r="R4600" s="84">
        <v>8643.7675440000003</v>
      </c>
      <c r="S4600" s="84">
        <v>5212.411548</v>
      </c>
      <c r="T4600" s="84">
        <v>2797.2737109999998</v>
      </c>
      <c r="U4600" s="84">
        <v>5061.8365460000005</v>
      </c>
      <c r="V4600" s="84">
        <v>1579.633241</v>
      </c>
      <c r="W4600" s="84">
        <v>4266.0600089999998</v>
      </c>
      <c r="X4600" s="84">
        <v>5966.66</v>
      </c>
      <c r="Y4600" s="84">
        <v>10.79163629</v>
      </c>
      <c r="Z4600" s="84">
        <v>419.54264389999997</v>
      </c>
      <c r="AA4600" s="84">
        <v>160.74430799999999</v>
      </c>
      <c r="AB4600" s="84">
        <v>85.218820699999995</v>
      </c>
      <c r="AC4600" s="84">
        <v>598.25685220000003</v>
      </c>
      <c r="AD4600" s="84">
        <v>25.8787889</v>
      </c>
      <c r="AE4600" s="84">
        <v>272.61544579999997</v>
      </c>
      <c r="AF4600" s="84">
        <v>666.69883679999998</v>
      </c>
      <c r="AG4600" s="84">
        <v>0.369255518</v>
      </c>
      <c r="AH4600" s="84">
        <v>41.992772979999998</v>
      </c>
      <c r="AI4600" s="84">
        <v>651.93411700000001</v>
      </c>
      <c r="AJ4600" s="84">
        <v>295.32525600000002</v>
      </c>
      <c r="AK4600" s="84">
        <v>775.72921980000001</v>
      </c>
      <c r="AL4600" s="84">
        <v>19.440610100000001</v>
      </c>
      <c r="AM4600" s="84">
        <v>319.47966969999999</v>
      </c>
      <c r="AN4600" s="84">
        <v>1043.763604</v>
      </c>
      <c r="AO4600" s="84">
        <v>77.946171519999993</v>
      </c>
      <c r="AP4600" s="84">
        <v>87.909216000000001</v>
      </c>
      <c r="AQ4600" s="84">
        <v>2131.1938770000002</v>
      </c>
      <c r="AR4600" s="84">
        <v>3507.9451220000001</v>
      </c>
    </row>
    <row r="4601" spans="1:44" x14ac:dyDescent="0.25">
      <c r="A4601" s="83">
        <v>47765.416666666664</v>
      </c>
      <c r="B4601" s="84">
        <v>475.53511950000001</v>
      </c>
      <c r="C4601" s="84">
        <v>2659.439523</v>
      </c>
      <c r="D4601" s="84">
        <v>308.28048150000001</v>
      </c>
      <c r="E4601" s="84">
        <v>874.46952239999996</v>
      </c>
      <c r="F4601" s="84">
        <v>3057.7269240000001</v>
      </c>
      <c r="G4601" s="84">
        <v>9927.3630539999995</v>
      </c>
      <c r="H4601" s="84">
        <v>6574.3288439999997</v>
      </c>
      <c r="I4601" s="84">
        <v>2466.2438520000001</v>
      </c>
      <c r="J4601" s="84">
        <v>5683.1235029999998</v>
      </c>
      <c r="K4601" s="84">
        <v>7522.9371950000004</v>
      </c>
      <c r="L4601" s="84">
        <v>569.63918260000003</v>
      </c>
      <c r="M4601" s="84">
        <v>7329.1846859999996</v>
      </c>
      <c r="N4601" s="84">
        <v>7015.1000450000001</v>
      </c>
      <c r="O4601" s="84">
        <v>3782.920055</v>
      </c>
      <c r="P4601" s="84">
        <v>7232.7441749999998</v>
      </c>
      <c r="Q4601" s="84">
        <v>1401.6823300000001</v>
      </c>
      <c r="R4601" s="84">
        <v>10686.67426</v>
      </c>
      <c r="S4601" s="84">
        <v>6095.1115159999999</v>
      </c>
      <c r="T4601" s="84">
        <v>3250.1471019999999</v>
      </c>
      <c r="U4601" s="84">
        <v>6100.2172309999996</v>
      </c>
      <c r="V4601" s="84">
        <v>1718.7479900000001</v>
      </c>
      <c r="W4601" s="84">
        <v>4897.8023050000002</v>
      </c>
      <c r="X4601" s="84">
        <v>7393.47</v>
      </c>
      <c r="Y4601" s="84">
        <v>12.12595469</v>
      </c>
      <c r="Z4601" s="84">
        <v>845.53417490000004</v>
      </c>
      <c r="AA4601" s="84">
        <v>323.95945399999999</v>
      </c>
      <c r="AB4601" s="84">
        <v>248.99318410000001</v>
      </c>
      <c r="AC4601" s="84">
        <v>736.46970069999998</v>
      </c>
      <c r="AD4601" s="84">
        <v>17.793614139999999</v>
      </c>
      <c r="AE4601" s="84">
        <v>305.85354269999999</v>
      </c>
      <c r="AF4601" s="84">
        <v>546.16364099999998</v>
      </c>
      <c r="AG4601" s="84">
        <v>0.36854796400000001</v>
      </c>
      <c r="AH4601" s="84">
        <v>85.152388860000002</v>
      </c>
      <c r="AI4601" s="84">
        <v>735.4593562</v>
      </c>
      <c r="AJ4601" s="84">
        <v>429.43132800000001</v>
      </c>
      <c r="AK4601" s="84">
        <v>1589.4070819999999</v>
      </c>
      <c r="AL4601" s="84">
        <v>78.556296029999999</v>
      </c>
      <c r="AM4601" s="84">
        <v>508.05998049999999</v>
      </c>
      <c r="AN4601" s="84">
        <v>1124.9806040000001</v>
      </c>
      <c r="AO4601" s="84">
        <v>123.3364275</v>
      </c>
      <c r="AP4601" s="84">
        <v>139.10123400000001</v>
      </c>
      <c r="AQ4601" s="84">
        <v>1995.620694</v>
      </c>
      <c r="AR4601" s="84">
        <v>3284.7916620000001</v>
      </c>
    </row>
    <row r="4602" spans="1:44" x14ac:dyDescent="0.25">
      <c r="A4602" s="83">
        <v>47765.458333333336</v>
      </c>
      <c r="B4602" s="84">
        <v>532.65634980000004</v>
      </c>
      <c r="C4602" s="84">
        <v>3035.353114</v>
      </c>
      <c r="D4602" s="84">
        <v>345.10616099999999</v>
      </c>
      <c r="E4602" s="84">
        <v>1002.931679</v>
      </c>
      <c r="F4602" s="84">
        <v>3502.9440060000002</v>
      </c>
      <c r="G4602" s="84">
        <v>11354.15739</v>
      </c>
      <c r="H4602" s="84">
        <v>7160.617416</v>
      </c>
      <c r="I4602" s="84">
        <v>2760.8492879999999</v>
      </c>
      <c r="J4602" s="84">
        <v>6104.054177</v>
      </c>
      <c r="K4602" s="84">
        <v>8749.0214059999998</v>
      </c>
      <c r="L4602" s="84">
        <v>654.54094940000004</v>
      </c>
      <c r="M4602" s="84">
        <v>8349.0463290000007</v>
      </c>
      <c r="N4602" s="84">
        <v>7781.992389</v>
      </c>
      <c r="O4602" s="84">
        <v>3895.2952829999999</v>
      </c>
      <c r="P4602" s="84">
        <v>7985.6763959999998</v>
      </c>
      <c r="Q4602" s="84">
        <v>1616.576939</v>
      </c>
      <c r="R4602" s="84">
        <v>11942.00938</v>
      </c>
      <c r="S4602" s="84">
        <v>6495.3266009999998</v>
      </c>
      <c r="T4602" s="84">
        <v>3390.567607</v>
      </c>
      <c r="U4602" s="84">
        <v>6296.6969140000001</v>
      </c>
      <c r="V4602" s="84">
        <v>1733.4668529999999</v>
      </c>
      <c r="W4602" s="84">
        <v>4930.0639030000002</v>
      </c>
      <c r="X4602" s="84">
        <v>7652.89</v>
      </c>
      <c r="Y4602" s="84">
        <v>14.08043318</v>
      </c>
      <c r="Z4602" s="84">
        <v>1102.4090650000001</v>
      </c>
      <c r="AA4602" s="84">
        <v>422.37895200000003</v>
      </c>
      <c r="AB4602" s="84">
        <v>222.0831178</v>
      </c>
      <c r="AC4602" s="84">
        <v>837.62719349999998</v>
      </c>
      <c r="AD4602" s="84">
        <v>6.0622543799999997</v>
      </c>
      <c r="AE4602" s="84">
        <v>269.6566358</v>
      </c>
      <c r="AF4602" s="84">
        <v>635.14375480000001</v>
      </c>
      <c r="AG4602" s="84">
        <v>0.26260449800000002</v>
      </c>
      <c r="AH4602" s="84">
        <v>166.76282280000001</v>
      </c>
      <c r="AI4602" s="84">
        <v>1033.43607</v>
      </c>
      <c r="AJ4602" s="84">
        <v>433.57403199999999</v>
      </c>
      <c r="AK4602" s="84">
        <v>2060.747304</v>
      </c>
      <c r="AL4602" s="84">
        <v>59.807378139999997</v>
      </c>
      <c r="AM4602" s="84">
        <v>750.94774870000003</v>
      </c>
      <c r="AN4602" s="84">
        <v>974.74133789999996</v>
      </c>
      <c r="AO4602" s="84">
        <v>168.29992369999999</v>
      </c>
      <c r="AP4602" s="84">
        <v>189.81194400000001</v>
      </c>
      <c r="AQ4602" s="84">
        <v>1745.8485330000001</v>
      </c>
      <c r="AR4602" s="84">
        <v>2873.6666850000001</v>
      </c>
    </row>
    <row r="4603" spans="1:44" x14ac:dyDescent="0.25">
      <c r="A4603" s="83">
        <v>47765.5</v>
      </c>
      <c r="B4603" s="84">
        <v>549.77433180000003</v>
      </c>
      <c r="C4603" s="84">
        <v>3164.763062</v>
      </c>
      <c r="D4603" s="84">
        <v>356.42395099999999</v>
      </c>
      <c r="E4603" s="84">
        <v>1040.095182</v>
      </c>
      <c r="F4603" s="84">
        <v>3712.1388780000002</v>
      </c>
      <c r="G4603" s="84">
        <v>11970.21105</v>
      </c>
      <c r="H4603" s="84">
        <v>7190.9746329999998</v>
      </c>
      <c r="I4603" s="84">
        <v>2851.3916079999999</v>
      </c>
      <c r="J4603" s="84">
        <v>6033.150791</v>
      </c>
      <c r="K4603" s="84">
        <v>9056.6303690000004</v>
      </c>
      <c r="L4603" s="84">
        <v>693.09190560000002</v>
      </c>
      <c r="M4603" s="84">
        <v>8738.5205559999995</v>
      </c>
      <c r="N4603" s="84">
        <v>7984.9285890000001</v>
      </c>
      <c r="O4603" s="84">
        <v>4139.727108</v>
      </c>
      <c r="P4603" s="84">
        <v>8499.8680600000007</v>
      </c>
      <c r="Q4603" s="84">
        <v>1585.476189</v>
      </c>
      <c r="R4603" s="84">
        <v>12087.749169999999</v>
      </c>
      <c r="S4603" s="84">
        <v>6412.6394270000001</v>
      </c>
      <c r="T4603" s="84">
        <v>3360.112083</v>
      </c>
      <c r="U4603" s="84">
        <v>5810.4069440000003</v>
      </c>
      <c r="V4603" s="84">
        <v>1563.975404</v>
      </c>
      <c r="W4603" s="84">
        <v>4807.5811169999997</v>
      </c>
      <c r="X4603" s="84">
        <v>7912.31</v>
      </c>
      <c r="Y4603" s="84">
        <v>13.285721089999999</v>
      </c>
      <c r="Z4603" s="84">
        <v>1697.3894150000001</v>
      </c>
      <c r="AA4603" s="84">
        <v>650.34077200000002</v>
      </c>
      <c r="AB4603" s="84">
        <v>638.67528970000001</v>
      </c>
      <c r="AC4603" s="84">
        <v>1058.1651420000001</v>
      </c>
      <c r="AD4603" s="84">
        <v>0</v>
      </c>
      <c r="AE4603" s="84">
        <v>367.0528448</v>
      </c>
      <c r="AF4603" s="84">
        <v>498.52251949999999</v>
      </c>
      <c r="AG4603" s="84">
        <v>9.4481055999999994E-2</v>
      </c>
      <c r="AH4603" s="84">
        <v>257.21607540000002</v>
      </c>
      <c r="AI4603" s="84">
        <v>1574.173462</v>
      </c>
      <c r="AJ4603" s="84">
        <v>429.67528800000002</v>
      </c>
      <c r="AK4603" s="84">
        <v>2570.4426429999999</v>
      </c>
      <c r="AL4603" s="84">
        <v>79.567004530000006</v>
      </c>
      <c r="AM4603" s="84">
        <v>1292.460008</v>
      </c>
      <c r="AN4603" s="84">
        <v>1595.638412</v>
      </c>
      <c r="AO4603" s="84">
        <v>211.86097480000001</v>
      </c>
      <c r="AP4603" s="84">
        <v>238.94094899999999</v>
      </c>
      <c r="AQ4603" s="84">
        <v>1593.0364259999999</v>
      </c>
      <c r="AR4603" s="84">
        <v>2622.1379569999999</v>
      </c>
    </row>
    <row r="4604" spans="1:44" x14ac:dyDescent="0.25">
      <c r="A4604" s="83">
        <v>47765.541666666664</v>
      </c>
      <c r="B4604" s="84">
        <v>525.06899720000001</v>
      </c>
      <c r="C4604" s="84">
        <v>3056.2291570000002</v>
      </c>
      <c r="D4604" s="84">
        <v>340.112953</v>
      </c>
      <c r="E4604" s="84">
        <v>1039.5421060000001</v>
      </c>
      <c r="F4604" s="84">
        <v>3619.3758659999999</v>
      </c>
      <c r="G4604" s="84">
        <v>11691.983039999999</v>
      </c>
      <c r="H4604" s="84">
        <v>6693.2378429999999</v>
      </c>
      <c r="I4604" s="84">
        <v>2720.903624</v>
      </c>
      <c r="J4604" s="84">
        <v>5732.5869169999996</v>
      </c>
      <c r="K4604" s="84">
        <v>8890.1929679999994</v>
      </c>
      <c r="L4604" s="84">
        <v>668.18367169999999</v>
      </c>
      <c r="M4604" s="84">
        <v>8469.4750289999993</v>
      </c>
      <c r="N4604" s="84">
        <v>7598.8217219999997</v>
      </c>
      <c r="O4604" s="84">
        <v>3993.2289740000001</v>
      </c>
      <c r="P4604" s="84">
        <v>6861.901492</v>
      </c>
      <c r="Q4604" s="84">
        <v>1646.1266639999999</v>
      </c>
      <c r="R4604" s="84">
        <v>10517.39926</v>
      </c>
      <c r="S4604" s="84">
        <v>5741.8625089999996</v>
      </c>
      <c r="T4604" s="84">
        <v>3110.0165510000002</v>
      </c>
      <c r="U4604" s="84">
        <v>5203.9802669999999</v>
      </c>
      <c r="V4604" s="84">
        <v>1424.015414</v>
      </c>
      <c r="W4604" s="84">
        <v>4419.4305919999997</v>
      </c>
      <c r="X4604" s="84">
        <v>7523.18</v>
      </c>
      <c r="Y4604" s="84">
        <v>17.053758240000001</v>
      </c>
      <c r="Z4604" s="84">
        <v>2879.163689</v>
      </c>
      <c r="AA4604" s="84">
        <v>1103.1278500000001</v>
      </c>
      <c r="AB4604" s="84">
        <v>974.70449959999996</v>
      </c>
      <c r="AC4604" s="84">
        <v>1553.3997159999999</v>
      </c>
      <c r="AD4604" s="84">
        <v>0</v>
      </c>
      <c r="AE4604" s="84">
        <v>682.70737680000002</v>
      </c>
      <c r="AF4604" s="84">
        <v>1258.063787</v>
      </c>
      <c r="AG4604" s="84">
        <v>6.5785705999999999E-2</v>
      </c>
      <c r="AH4604" s="84">
        <v>404.04330069999997</v>
      </c>
      <c r="AI4604" s="84">
        <v>2523.517433</v>
      </c>
      <c r="AJ4604" s="84">
        <v>554.53176800000006</v>
      </c>
      <c r="AK4604" s="84">
        <v>5765.5086469999997</v>
      </c>
      <c r="AL4604" s="84">
        <v>65.639224299999995</v>
      </c>
      <c r="AM4604" s="84">
        <v>1709.5406109999999</v>
      </c>
      <c r="AN4604" s="84">
        <v>1671.9567509999999</v>
      </c>
      <c r="AO4604" s="84">
        <v>265.52607840000002</v>
      </c>
      <c r="AP4604" s="84">
        <v>299.46550200000001</v>
      </c>
      <c r="AQ4604" s="84">
        <v>1803.7067070000001</v>
      </c>
      <c r="AR4604" s="84">
        <v>2968.9012400000001</v>
      </c>
    </row>
    <row r="4605" spans="1:44" x14ac:dyDescent="0.25">
      <c r="A4605" s="83">
        <v>47765.583333333336</v>
      </c>
      <c r="B4605" s="84">
        <v>455.22729609999999</v>
      </c>
      <c r="C4605" s="84">
        <v>2693.2239730000001</v>
      </c>
      <c r="D4605" s="84">
        <v>295.5293605</v>
      </c>
      <c r="E4605" s="84">
        <v>921.21288189999996</v>
      </c>
      <c r="F4605" s="84">
        <v>3183.745422</v>
      </c>
      <c r="G4605" s="84">
        <v>10307.91677</v>
      </c>
      <c r="H4605" s="84">
        <v>5686.6855539999997</v>
      </c>
      <c r="I4605" s="84">
        <v>2364.234884</v>
      </c>
      <c r="J4605" s="84">
        <v>4675.9278519999998</v>
      </c>
      <c r="K4605" s="84">
        <v>8309.7209590000002</v>
      </c>
      <c r="L4605" s="84">
        <v>518.22349340000005</v>
      </c>
      <c r="M4605" s="84">
        <v>7195.9248809999999</v>
      </c>
      <c r="N4605" s="84">
        <v>6596.1302990000004</v>
      </c>
      <c r="O4605" s="84">
        <v>3395.734336</v>
      </c>
      <c r="P4605" s="84">
        <v>5812.1979709999996</v>
      </c>
      <c r="Q4605" s="84">
        <v>1300.0339719999999</v>
      </c>
      <c r="R4605" s="84">
        <v>8800.1032809999997</v>
      </c>
      <c r="S4605" s="84">
        <v>4701.2230879999997</v>
      </c>
      <c r="T4605" s="84">
        <v>2551.3164769999998</v>
      </c>
      <c r="U4605" s="84">
        <v>4492.4132099999997</v>
      </c>
      <c r="V4605" s="84">
        <v>1099.242203</v>
      </c>
      <c r="W4605" s="84">
        <v>3355.5387409999998</v>
      </c>
      <c r="X4605" s="84">
        <v>5966.66</v>
      </c>
      <c r="Y4605" s="84">
        <v>16.132445659999998</v>
      </c>
      <c r="Z4605" s="84">
        <v>3284.912957</v>
      </c>
      <c r="AA4605" s="84">
        <v>1258.58734</v>
      </c>
      <c r="AB4605" s="84">
        <v>1237.649766</v>
      </c>
      <c r="AC4605" s="84">
        <v>2005.3222490000001</v>
      </c>
      <c r="AD4605" s="84">
        <v>0.19253593999999999</v>
      </c>
      <c r="AE4605" s="84">
        <v>778.7113458</v>
      </c>
      <c r="AF4605" s="84">
        <v>1617.972428</v>
      </c>
      <c r="AG4605" s="84">
        <v>9.4845271999999994E-2</v>
      </c>
      <c r="AH4605" s="84">
        <v>200.2207104</v>
      </c>
      <c r="AI4605" s="84">
        <v>3381.8814860000002</v>
      </c>
      <c r="AJ4605" s="84">
        <v>744.12573599999996</v>
      </c>
      <c r="AK4605" s="84">
        <v>5249.8023940000003</v>
      </c>
      <c r="AL4605" s="84">
        <v>132.37093970000001</v>
      </c>
      <c r="AM4605" s="84">
        <v>1567.5773979999999</v>
      </c>
      <c r="AN4605" s="84">
        <v>1581.4392720000001</v>
      </c>
      <c r="AO4605" s="84">
        <v>272.10521599999998</v>
      </c>
      <c r="AP4605" s="84">
        <v>306.885582</v>
      </c>
      <c r="AQ4605" s="84">
        <v>2320.2061530000001</v>
      </c>
      <c r="AR4605" s="84">
        <v>3819.0593279999998</v>
      </c>
    </row>
    <row r="4606" spans="1:44" x14ac:dyDescent="0.25">
      <c r="A4606" s="83">
        <v>47765.625</v>
      </c>
      <c r="B4606" s="84">
        <v>325.35832260000001</v>
      </c>
      <c r="C4606" s="84">
        <v>1981.613501</v>
      </c>
      <c r="D4606" s="84">
        <v>220.58673200000001</v>
      </c>
      <c r="E4606" s="84">
        <v>701.35737370000004</v>
      </c>
      <c r="F4606" s="84">
        <v>2372.019534</v>
      </c>
      <c r="G4606" s="84">
        <v>7995.9863850000002</v>
      </c>
      <c r="H4606" s="84">
        <v>3988.1460769999999</v>
      </c>
      <c r="I4606" s="84">
        <v>1764.6938560000001</v>
      </c>
      <c r="J4606" s="84">
        <v>3108.9215509999999</v>
      </c>
      <c r="K4606" s="84">
        <v>6721.5430200000001</v>
      </c>
      <c r="L4606" s="84">
        <v>305.66759009999998</v>
      </c>
      <c r="M4606" s="84">
        <v>5709.7940179999996</v>
      </c>
      <c r="N4606" s="84">
        <v>5149.2644609999998</v>
      </c>
      <c r="O4606" s="84">
        <v>2154.262311</v>
      </c>
      <c r="P4606" s="84">
        <v>3631.056145</v>
      </c>
      <c r="Q4606" s="84">
        <v>739.47077400000001</v>
      </c>
      <c r="R4606" s="84">
        <v>6275.1273140000003</v>
      </c>
      <c r="S4606" s="84">
        <v>3145.1368659999998</v>
      </c>
      <c r="T4606" s="84">
        <v>1700.048104</v>
      </c>
      <c r="U4606" s="84">
        <v>2439.7113420000001</v>
      </c>
      <c r="V4606" s="84">
        <v>568.19697919999999</v>
      </c>
      <c r="W4606" s="84">
        <v>2238.8693159999998</v>
      </c>
      <c r="X4606" s="84">
        <v>4410.1400000000003</v>
      </c>
      <c r="Y4606" s="84">
        <v>14.8766736</v>
      </c>
      <c r="Z4606" s="84">
        <v>3774.8985039999998</v>
      </c>
      <c r="AA4606" s="84">
        <v>1446.3212659999999</v>
      </c>
      <c r="AB4606" s="84">
        <v>1516.435984</v>
      </c>
      <c r="AC4606" s="84">
        <v>2606.0358470000001</v>
      </c>
      <c r="AD4606" s="84">
        <v>0.48077698000000002</v>
      </c>
      <c r="AE4606" s="84">
        <v>997.33248160000005</v>
      </c>
      <c r="AF4606" s="84">
        <v>2730.169245</v>
      </c>
      <c r="AG4606" s="84">
        <v>0.32278525800000002</v>
      </c>
      <c r="AH4606" s="84">
        <v>171.46384929999999</v>
      </c>
      <c r="AI4606" s="84">
        <v>3586.3595829999999</v>
      </c>
      <c r="AJ4606" s="84">
        <v>891.02148799999998</v>
      </c>
      <c r="AK4606" s="84">
        <v>3397.5216180000002</v>
      </c>
      <c r="AL4606" s="84">
        <v>93.237474379999995</v>
      </c>
      <c r="AM4606" s="84">
        <v>1268.885886</v>
      </c>
      <c r="AN4606" s="84">
        <v>1336.890701</v>
      </c>
      <c r="AO4606" s="84">
        <v>370.50077859999999</v>
      </c>
      <c r="AP4606" s="84">
        <v>417.85802100000001</v>
      </c>
      <c r="AQ4606" s="84">
        <v>2397.7902450000001</v>
      </c>
      <c r="AR4606" s="84">
        <v>3946.7627429999998</v>
      </c>
    </row>
    <row r="4607" spans="1:44" x14ac:dyDescent="0.25">
      <c r="A4607" s="83">
        <v>47765.666666666664</v>
      </c>
      <c r="B4607" s="84">
        <v>159.15601710000001</v>
      </c>
      <c r="C4607" s="84">
        <v>1053.2853680000001</v>
      </c>
      <c r="D4607" s="84">
        <v>116.4713965</v>
      </c>
      <c r="E4607" s="84">
        <v>411.8840538</v>
      </c>
      <c r="F4607" s="84">
        <v>1226.4495360000001</v>
      </c>
      <c r="G4607" s="84">
        <v>3752.9550840000002</v>
      </c>
      <c r="H4607" s="84">
        <v>1637.0764160000001</v>
      </c>
      <c r="I4607" s="84">
        <v>931.77117199999998</v>
      </c>
      <c r="J4607" s="84">
        <v>1151.901603</v>
      </c>
      <c r="K4607" s="84">
        <v>4453.374742</v>
      </c>
      <c r="L4607" s="84">
        <v>66.774728920000001</v>
      </c>
      <c r="M4607" s="84">
        <v>2550.2536249999998</v>
      </c>
      <c r="N4607" s="84">
        <v>3245.9170549999999</v>
      </c>
      <c r="O4607" s="84">
        <v>1234.1151070000001</v>
      </c>
      <c r="P4607" s="84">
        <v>1616.1329949999999</v>
      </c>
      <c r="Q4607" s="84">
        <v>289.77410700000001</v>
      </c>
      <c r="R4607" s="84">
        <v>2084.954495</v>
      </c>
      <c r="S4607" s="84">
        <v>946.52964550000002</v>
      </c>
      <c r="T4607" s="84">
        <v>583.46875550000004</v>
      </c>
      <c r="U4607" s="84">
        <v>591.23050320000004</v>
      </c>
      <c r="V4607" s="84">
        <v>0</v>
      </c>
      <c r="W4607" s="84">
        <v>480.21745349999998</v>
      </c>
      <c r="X4607" s="84">
        <v>1945.65</v>
      </c>
      <c r="Y4607" s="84">
        <v>22.632121340000001</v>
      </c>
      <c r="Z4607" s="84">
        <v>3966.0803989999999</v>
      </c>
      <c r="AA4607" s="84">
        <v>1519.5710340000001</v>
      </c>
      <c r="AB4607" s="84">
        <v>1294.4875930000001</v>
      </c>
      <c r="AC4607" s="84">
        <v>3038.5427730000001</v>
      </c>
      <c r="AD4607" s="84">
        <v>0.46999257999999999</v>
      </c>
      <c r="AE4607" s="84">
        <v>1376.5044800000001</v>
      </c>
      <c r="AF4607" s="84">
        <v>2669.0488249999999</v>
      </c>
      <c r="AG4607" s="84">
        <v>0.28778121400000001</v>
      </c>
      <c r="AH4607" s="84">
        <v>246.18999500000001</v>
      </c>
      <c r="AI4607" s="84">
        <v>2954.0149299999998</v>
      </c>
      <c r="AJ4607" s="84">
        <v>831.54520000000002</v>
      </c>
      <c r="AK4607" s="84">
        <v>2847.41228</v>
      </c>
      <c r="AL4607" s="84">
        <v>48.271216529999997</v>
      </c>
      <c r="AM4607" s="84">
        <v>726.2784451</v>
      </c>
      <c r="AN4607" s="84">
        <v>1206.569827</v>
      </c>
      <c r="AO4607" s="84">
        <v>506.41573959999999</v>
      </c>
      <c r="AP4607" s="84">
        <v>571.14557100000002</v>
      </c>
      <c r="AQ4607" s="84">
        <v>2465.0620079999999</v>
      </c>
      <c r="AR4607" s="84">
        <v>4057.4920649999999</v>
      </c>
    </row>
    <row r="4608" spans="1:44" x14ac:dyDescent="0.25">
      <c r="A4608" s="83">
        <v>47765.708333333336</v>
      </c>
      <c r="B4608" s="84">
        <v>6.8837448749999997</v>
      </c>
      <c r="C4608" s="84">
        <v>109.1711981</v>
      </c>
      <c r="D4608" s="84">
        <v>0.82416250000000002</v>
      </c>
      <c r="E4608" s="84">
        <v>41.558854660000002</v>
      </c>
      <c r="F4608" s="84">
        <v>232.74236999999999</v>
      </c>
      <c r="G4608" s="84">
        <v>1101.4421609999999</v>
      </c>
      <c r="H4608" s="84">
        <v>0</v>
      </c>
      <c r="I4608" s="84">
        <v>6.5933000000000002</v>
      </c>
      <c r="J4608" s="84">
        <v>0</v>
      </c>
      <c r="K4608" s="84">
        <v>1326.3630270000001</v>
      </c>
      <c r="L4608" s="84">
        <v>10.02421403</v>
      </c>
      <c r="M4608" s="84">
        <v>317.97407220000002</v>
      </c>
      <c r="N4608" s="84">
        <v>855.51626329999999</v>
      </c>
      <c r="O4608" s="84">
        <v>117.4349556</v>
      </c>
      <c r="P4608" s="84">
        <v>148.72483550000001</v>
      </c>
      <c r="Q4608" s="84">
        <v>28.354486130000002</v>
      </c>
      <c r="R4608" s="84">
        <v>378.48376250000001</v>
      </c>
      <c r="S4608" s="84">
        <v>0</v>
      </c>
      <c r="T4608" s="84">
        <v>0</v>
      </c>
      <c r="U4608" s="84">
        <v>0</v>
      </c>
      <c r="V4608" s="84">
        <v>0</v>
      </c>
      <c r="W4608" s="84">
        <v>0</v>
      </c>
      <c r="X4608" s="84">
        <v>129.71</v>
      </c>
      <c r="Y4608" s="84">
        <v>25.752058559999998</v>
      </c>
      <c r="Z4608" s="84">
        <v>4098.7466940000004</v>
      </c>
      <c r="AA4608" s="84">
        <v>1570.401032</v>
      </c>
      <c r="AB4608" s="84">
        <v>1049.5893410000001</v>
      </c>
      <c r="AC4608" s="84">
        <v>3184.4081609999998</v>
      </c>
      <c r="AD4608" s="84">
        <v>0.57574420000000004</v>
      </c>
      <c r="AE4608" s="84">
        <v>1591.2098659999999</v>
      </c>
      <c r="AF4608" s="84">
        <v>2298.32645</v>
      </c>
      <c r="AG4608" s="84">
        <v>6.3960898000000002E-2</v>
      </c>
      <c r="AH4608" s="84">
        <v>365.983318</v>
      </c>
      <c r="AI4608" s="84">
        <v>2604.8768030000001</v>
      </c>
      <c r="AJ4608" s="84">
        <v>923.53180799999996</v>
      </c>
      <c r="AK4608" s="84">
        <v>2048.6948440000001</v>
      </c>
      <c r="AL4608" s="84">
        <v>83.174138360000001</v>
      </c>
      <c r="AM4608" s="84">
        <v>571.95222269999999</v>
      </c>
      <c r="AN4608" s="84">
        <v>1101.3413290000001</v>
      </c>
      <c r="AO4608" s="84">
        <v>459.90378290000001</v>
      </c>
      <c r="AP4608" s="84">
        <v>518.68847700000003</v>
      </c>
      <c r="AQ4608" s="84">
        <v>2542.4729609999999</v>
      </c>
      <c r="AR4608" s="84">
        <v>4184.9104939999997</v>
      </c>
    </row>
    <row r="4609" spans="1:44" x14ac:dyDescent="0.25">
      <c r="A4609" s="83">
        <v>47765.75</v>
      </c>
      <c r="B4609" s="84">
        <v>0</v>
      </c>
      <c r="C4609" s="84">
        <v>0</v>
      </c>
      <c r="D4609" s="84">
        <v>0</v>
      </c>
      <c r="E4609" s="84">
        <v>0</v>
      </c>
      <c r="F4609" s="84">
        <v>0</v>
      </c>
      <c r="G4609" s="84">
        <v>0</v>
      </c>
      <c r="H4609" s="84">
        <v>0</v>
      </c>
      <c r="I4609" s="84">
        <v>0</v>
      </c>
      <c r="J4609" s="84">
        <v>0</v>
      </c>
      <c r="K4609" s="84">
        <v>0</v>
      </c>
      <c r="L4609" s="84">
        <v>0</v>
      </c>
      <c r="M4609" s="84">
        <v>0</v>
      </c>
      <c r="N4609" s="84">
        <v>0</v>
      </c>
      <c r="O4609" s="84">
        <v>0</v>
      </c>
      <c r="P4609" s="84">
        <v>0</v>
      </c>
      <c r="Q4609" s="84">
        <v>0</v>
      </c>
      <c r="R4609" s="84">
        <v>0</v>
      </c>
      <c r="S4609" s="84">
        <v>0</v>
      </c>
      <c r="T4609" s="84">
        <v>0</v>
      </c>
      <c r="U4609" s="84">
        <v>0</v>
      </c>
      <c r="V4609" s="84">
        <v>0</v>
      </c>
      <c r="W4609" s="84">
        <v>0</v>
      </c>
      <c r="X4609" s="84">
        <v>0</v>
      </c>
      <c r="Y4609" s="84">
        <v>28.860310940000002</v>
      </c>
      <c r="Z4609" s="84">
        <v>4136.7329360000003</v>
      </c>
      <c r="AA4609" s="84">
        <v>1584.955148</v>
      </c>
      <c r="AB4609" s="84">
        <v>974.5175021</v>
      </c>
      <c r="AC4609" s="84">
        <v>3192.3641710000002</v>
      </c>
      <c r="AD4609" s="84">
        <v>0</v>
      </c>
      <c r="AE4609" s="84">
        <v>1346.960587</v>
      </c>
      <c r="AF4609" s="84">
        <v>2575.1565620000001</v>
      </c>
      <c r="AG4609" s="84">
        <v>7.8558831999999995E-2</v>
      </c>
      <c r="AH4609" s="84">
        <v>1043.937347</v>
      </c>
      <c r="AI4609" s="84">
        <v>2044.4035570000001</v>
      </c>
      <c r="AJ4609" s="84">
        <v>679.48277599999994</v>
      </c>
      <c r="AK4609" s="84">
        <v>2425.3459870000002</v>
      </c>
      <c r="AL4609" s="84">
        <v>91.256508580000002</v>
      </c>
      <c r="AM4609" s="84">
        <v>600.30991449999999</v>
      </c>
      <c r="AN4609" s="84">
        <v>1238.8226910000001</v>
      </c>
      <c r="AO4609" s="84">
        <v>444.24974409999999</v>
      </c>
      <c r="AP4609" s="84">
        <v>501.033546</v>
      </c>
      <c r="AQ4609" s="84">
        <v>2479.3660380000001</v>
      </c>
      <c r="AR4609" s="84">
        <v>4081.0364989999998</v>
      </c>
    </row>
    <row r="4610" spans="1:44" x14ac:dyDescent="0.25">
      <c r="A4610" s="83">
        <v>47765.791666666664</v>
      </c>
      <c r="B4610" s="84">
        <v>0</v>
      </c>
      <c r="C4610" s="84">
        <v>0</v>
      </c>
      <c r="D4610" s="84">
        <v>0</v>
      </c>
      <c r="E4610" s="84">
        <v>0</v>
      </c>
      <c r="F4610" s="84">
        <v>0</v>
      </c>
      <c r="G4610" s="84">
        <v>0</v>
      </c>
      <c r="H4610" s="84">
        <v>0</v>
      </c>
      <c r="I4610" s="84">
        <v>0</v>
      </c>
      <c r="J4610" s="84">
        <v>0</v>
      </c>
      <c r="K4610" s="84">
        <v>0</v>
      </c>
      <c r="L4610" s="84">
        <v>0</v>
      </c>
      <c r="M4610" s="84">
        <v>0</v>
      </c>
      <c r="N4610" s="84">
        <v>0</v>
      </c>
      <c r="O4610" s="84">
        <v>0</v>
      </c>
      <c r="P4610" s="84">
        <v>0</v>
      </c>
      <c r="Q4610" s="84">
        <v>0</v>
      </c>
      <c r="R4610" s="84">
        <v>0</v>
      </c>
      <c r="S4610" s="84">
        <v>0</v>
      </c>
      <c r="T4610" s="84">
        <v>0</v>
      </c>
      <c r="U4610" s="84">
        <v>0</v>
      </c>
      <c r="V4610" s="84">
        <v>0</v>
      </c>
      <c r="W4610" s="84">
        <v>0</v>
      </c>
      <c r="X4610" s="84">
        <v>0</v>
      </c>
      <c r="Y4610" s="84">
        <v>33.507172699999998</v>
      </c>
      <c r="Z4610" s="84">
        <v>3928.1101450000001</v>
      </c>
      <c r="AA4610" s="84">
        <v>1505.023044</v>
      </c>
      <c r="AB4610" s="84">
        <v>818.95541549999996</v>
      </c>
      <c r="AC4610" s="84">
        <v>3093.3356290000002</v>
      </c>
      <c r="AD4610" s="84">
        <v>0</v>
      </c>
      <c r="AE4610" s="84">
        <v>1662.4550200000001</v>
      </c>
      <c r="AF4610" s="84">
        <v>3218.1305080000002</v>
      </c>
      <c r="AG4610" s="84">
        <v>1.2517912000000001E-2</v>
      </c>
      <c r="AH4610" s="84">
        <v>1542.3624119999999</v>
      </c>
      <c r="AI4610" s="84">
        <v>1728.5144889999999</v>
      </c>
      <c r="AJ4610" s="84">
        <v>1384.879944</v>
      </c>
      <c r="AK4610" s="84">
        <v>2085.5762679999998</v>
      </c>
      <c r="AL4610" s="84">
        <v>89.75941023</v>
      </c>
      <c r="AM4610" s="84">
        <v>521.05291539999996</v>
      </c>
      <c r="AN4610" s="84">
        <v>1313.906602</v>
      </c>
      <c r="AO4610" s="84">
        <v>504.61372260000002</v>
      </c>
      <c r="AP4610" s="84">
        <v>569.11322099999995</v>
      </c>
      <c r="AQ4610" s="84">
        <v>2546.9471819999999</v>
      </c>
      <c r="AR4610" s="84">
        <v>4192.2750619999997</v>
      </c>
    </row>
    <row r="4611" spans="1:44" x14ac:dyDescent="0.25">
      <c r="A4611" s="83">
        <v>47765.833333333336</v>
      </c>
      <c r="B4611" s="84">
        <v>0</v>
      </c>
      <c r="C4611" s="84">
        <v>0</v>
      </c>
      <c r="D4611" s="84">
        <v>0</v>
      </c>
      <c r="E4611" s="84">
        <v>0</v>
      </c>
      <c r="F4611" s="84">
        <v>0</v>
      </c>
      <c r="G4611" s="84">
        <v>0</v>
      </c>
      <c r="H4611" s="84">
        <v>0</v>
      </c>
      <c r="I4611" s="84">
        <v>0</v>
      </c>
      <c r="J4611" s="84">
        <v>0</v>
      </c>
      <c r="K4611" s="84">
        <v>0</v>
      </c>
      <c r="L4611" s="84">
        <v>0</v>
      </c>
      <c r="M4611" s="84">
        <v>0</v>
      </c>
      <c r="N4611" s="84">
        <v>0</v>
      </c>
      <c r="O4611" s="84">
        <v>0</v>
      </c>
      <c r="P4611" s="84">
        <v>0</v>
      </c>
      <c r="Q4611" s="84">
        <v>0</v>
      </c>
      <c r="R4611" s="84">
        <v>0</v>
      </c>
      <c r="S4611" s="84">
        <v>0</v>
      </c>
      <c r="T4611" s="84">
        <v>0</v>
      </c>
      <c r="U4611" s="84">
        <v>0</v>
      </c>
      <c r="V4611" s="84">
        <v>0</v>
      </c>
      <c r="W4611" s="84">
        <v>0</v>
      </c>
      <c r="X4611" s="84">
        <v>0</v>
      </c>
      <c r="Y4611" s="84">
        <v>46.961714299999997</v>
      </c>
      <c r="Z4611" s="84">
        <v>3347.0030929999998</v>
      </c>
      <c r="AA4611" s="84">
        <v>1282.3766639999999</v>
      </c>
      <c r="AB4611" s="84">
        <v>947.70554319999997</v>
      </c>
      <c r="AC4611" s="84">
        <v>2957.5359469999999</v>
      </c>
      <c r="AD4611" s="84">
        <v>0</v>
      </c>
      <c r="AE4611" s="84">
        <v>1715.906964</v>
      </c>
      <c r="AF4611" s="84">
        <v>3666.2721710000001</v>
      </c>
      <c r="AG4611" s="84">
        <v>0</v>
      </c>
      <c r="AH4611" s="84">
        <v>1441.927477</v>
      </c>
      <c r="AI4611" s="84">
        <v>1637.8077390000001</v>
      </c>
      <c r="AJ4611" s="84">
        <v>1685.778288</v>
      </c>
      <c r="AK4611" s="84">
        <v>2116.6862339999998</v>
      </c>
      <c r="AL4611" s="84">
        <v>86.545456880000003</v>
      </c>
      <c r="AM4611" s="84">
        <v>611.97508089999997</v>
      </c>
      <c r="AN4611" s="84">
        <v>1248.194495</v>
      </c>
      <c r="AO4611" s="84">
        <v>517.45581960000004</v>
      </c>
      <c r="AP4611" s="84">
        <v>583.59678899999994</v>
      </c>
      <c r="AQ4611" s="84">
        <v>2377.2763439999999</v>
      </c>
      <c r="AR4611" s="84">
        <v>3912.996862</v>
      </c>
    </row>
    <row r="4612" spans="1:44" x14ac:dyDescent="0.25">
      <c r="A4612" s="83">
        <v>47765.875</v>
      </c>
      <c r="B4612" s="84">
        <v>0</v>
      </c>
      <c r="C4612" s="84">
        <v>0</v>
      </c>
      <c r="D4612" s="84">
        <v>0</v>
      </c>
      <c r="E4612" s="84">
        <v>0</v>
      </c>
      <c r="F4612" s="84">
        <v>0</v>
      </c>
      <c r="G4612" s="84">
        <v>0</v>
      </c>
      <c r="H4612" s="84">
        <v>0</v>
      </c>
      <c r="I4612" s="84">
        <v>0</v>
      </c>
      <c r="J4612" s="84">
        <v>0</v>
      </c>
      <c r="K4612" s="84">
        <v>0</v>
      </c>
      <c r="L4612" s="84">
        <v>0</v>
      </c>
      <c r="M4612" s="84">
        <v>0</v>
      </c>
      <c r="N4612" s="84">
        <v>0</v>
      </c>
      <c r="O4612" s="84">
        <v>0</v>
      </c>
      <c r="P4612" s="84">
        <v>0</v>
      </c>
      <c r="Q4612" s="84">
        <v>0</v>
      </c>
      <c r="R4612" s="84">
        <v>0</v>
      </c>
      <c r="S4612" s="84">
        <v>0</v>
      </c>
      <c r="T4612" s="84">
        <v>0</v>
      </c>
      <c r="U4612" s="84">
        <v>0</v>
      </c>
      <c r="V4612" s="84">
        <v>0</v>
      </c>
      <c r="W4612" s="84">
        <v>0</v>
      </c>
      <c r="X4612" s="84">
        <v>0</v>
      </c>
      <c r="Y4612" s="84">
        <v>49.328690109999997</v>
      </c>
      <c r="Z4612" s="84">
        <v>2941.331827</v>
      </c>
      <c r="AA4612" s="84">
        <v>1126.94706</v>
      </c>
      <c r="AB4612" s="84">
        <v>640.14201579999997</v>
      </c>
      <c r="AC4612" s="84">
        <v>2856.9697059999999</v>
      </c>
      <c r="AD4612" s="84">
        <v>0</v>
      </c>
      <c r="AE4612" s="84">
        <v>1759.7137990000001</v>
      </c>
      <c r="AF4612" s="84">
        <v>3941.4510719999998</v>
      </c>
      <c r="AG4612" s="84">
        <v>0</v>
      </c>
      <c r="AH4612" s="84">
        <v>1939.1743100000001</v>
      </c>
      <c r="AI4612" s="84">
        <v>1551.9333979999999</v>
      </c>
      <c r="AJ4612" s="84">
        <v>1759.5084879999999</v>
      </c>
      <c r="AK4612" s="84">
        <v>1985.284535</v>
      </c>
      <c r="AL4612" s="84">
        <v>66.262922360000005</v>
      </c>
      <c r="AM4612" s="84">
        <v>671.36204610000004</v>
      </c>
      <c r="AN4612" s="84">
        <v>1159.378209</v>
      </c>
      <c r="AO4612" s="84">
        <v>581.93217140000002</v>
      </c>
      <c r="AP4612" s="84">
        <v>656.31447900000001</v>
      </c>
      <c r="AQ4612" s="84">
        <v>2374.962927</v>
      </c>
      <c r="AR4612" s="84">
        <v>3909.1889780000001</v>
      </c>
    </row>
    <row r="4613" spans="1:44" x14ac:dyDescent="0.25">
      <c r="A4613" s="83">
        <v>47765.916666666664</v>
      </c>
      <c r="B4613" s="84">
        <v>0</v>
      </c>
      <c r="C4613" s="84">
        <v>0</v>
      </c>
      <c r="D4613" s="84">
        <v>0</v>
      </c>
      <c r="E4613" s="84">
        <v>0</v>
      </c>
      <c r="F4613" s="84">
        <v>0</v>
      </c>
      <c r="G4613" s="84">
        <v>0</v>
      </c>
      <c r="H4613" s="84">
        <v>0</v>
      </c>
      <c r="I4613" s="84">
        <v>0</v>
      </c>
      <c r="J4613" s="84">
        <v>0</v>
      </c>
      <c r="K4613" s="84">
        <v>0</v>
      </c>
      <c r="L4613" s="84">
        <v>0</v>
      </c>
      <c r="M4613" s="84">
        <v>0</v>
      </c>
      <c r="N4613" s="84">
        <v>0</v>
      </c>
      <c r="O4613" s="84">
        <v>0</v>
      </c>
      <c r="P4613" s="84">
        <v>0</v>
      </c>
      <c r="Q4613" s="84">
        <v>0</v>
      </c>
      <c r="R4613" s="84">
        <v>0</v>
      </c>
      <c r="S4613" s="84">
        <v>0</v>
      </c>
      <c r="T4613" s="84">
        <v>0</v>
      </c>
      <c r="U4613" s="84">
        <v>0</v>
      </c>
      <c r="V4613" s="84">
        <v>0</v>
      </c>
      <c r="W4613" s="84">
        <v>0</v>
      </c>
      <c r="X4613" s="84">
        <v>0</v>
      </c>
      <c r="Y4613" s="84">
        <v>43.512352900000003</v>
      </c>
      <c r="Z4613" s="84">
        <v>3152.2054090000001</v>
      </c>
      <c r="AA4613" s="84">
        <v>1207.741536</v>
      </c>
      <c r="AB4613" s="84">
        <v>539.03861300000005</v>
      </c>
      <c r="AC4613" s="84">
        <v>2656.3952479999998</v>
      </c>
      <c r="AD4613" s="84">
        <v>0</v>
      </c>
      <c r="AE4613" s="84">
        <v>1739.297988</v>
      </c>
      <c r="AF4613" s="84">
        <v>4268.5509840000004</v>
      </c>
      <c r="AG4613" s="84">
        <v>5.1605920000000003E-3</v>
      </c>
      <c r="AH4613" s="84">
        <v>2303.0052150000001</v>
      </c>
      <c r="AI4613" s="84">
        <v>1935.3753360000001</v>
      </c>
      <c r="AJ4613" s="84">
        <v>1089.4353759999999</v>
      </c>
      <c r="AK4613" s="84">
        <v>1986.8945980000001</v>
      </c>
      <c r="AL4613" s="84">
        <v>59.143986159999997</v>
      </c>
      <c r="AM4613" s="84">
        <v>480.78381239999999</v>
      </c>
      <c r="AN4613" s="84">
        <v>1537.4598559999999</v>
      </c>
      <c r="AO4613" s="84">
        <v>564.72971459999997</v>
      </c>
      <c r="AP4613" s="84">
        <v>636.91321200000004</v>
      </c>
      <c r="AQ4613" s="84">
        <v>2416.3439069999999</v>
      </c>
      <c r="AR4613" s="84">
        <v>3977.3020710000001</v>
      </c>
    </row>
    <row r="4614" spans="1:44" x14ac:dyDescent="0.25">
      <c r="A4614" s="83">
        <v>47765.958333333336</v>
      </c>
      <c r="B4614" s="84">
        <v>0</v>
      </c>
      <c r="C4614" s="84">
        <v>0</v>
      </c>
      <c r="D4614" s="84">
        <v>0</v>
      </c>
      <c r="E4614" s="84">
        <v>0</v>
      </c>
      <c r="F4614" s="84">
        <v>0</v>
      </c>
      <c r="G4614" s="84">
        <v>0</v>
      </c>
      <c r="H4614" s="84">
        <v>0</v>
      </c>
      <c r="I4614" s="84">
        <v>0</v>
      </c>
      <c r="J4614" s="84">
        <v>0</v>
      </c>
      <c r="K4614" s="84">
        <v>0</v>
      </c>
      <c r="L4614" s="84">
        <v>0</v>
      </c>
      <c r="M4614" s="84">
        <v>0</v>
      </c>
      <c r="N4614" s="84">
        <v>0</v>
      </c>
      <c r="O4614" s="84">
        <v>0</v>
      </c>
      <c r="P4614" s="84">
        <v>0</v>
      </c>
      <c r="Q4614" s="84">
        <v>0</v>
      </c>
      <c r="R4614" s="84">
        <v>0</v>
      </c>
      <c r="S4614" s="84">
        <v>0</v>
      </c>
      <c r="T4614" s="84">
        <v>0</v>
      </c>
      <c r="U4614" s="84">
        <v>0</v>
      </c>
      <c r="V4614" s="84">
        <v>0</v>
      </c>
      <c r="W4614" s="84">
        <v>0</v>
      </c>
      <c r="X4614" s="84">
        <v>0</v>
      </c>
      <c r="Y4614" s="84">
        <v>37.47742848</v>
      </c>
      <c r="Z4614" s="84">
        <v>3595.3528150000002</v>
      </c>
      <c r="AA4614" s="84">
        <v>1377.529814</v>
      </c>
      <c r="AB4614" s="84">
        <v>530.22600639999996</v>
      </c>
      <c r="AC4614" s="84">
        <v>2558.1500299999998</v>
      </c>
      <c r="AD4614" s="84">
        <v>0</v>
      </c>
      <c r="AE4614" s="84">
        <v>1420.9267359999999</v>
      </c>
      <c r="AF4614" s="84">
        <v>4268.6743770000003</v>
      </c>
      <c r="AG4614" s="84">
        <v>2.9525607999999998E-2</v>
      </c>
      <c r="AH4614" s="84">
        <v>1552.678572</v>
      </c>
      <c r="AI4614" s="84">
        <v>1858.479478</v>
      </c>
      <c r="AJ4614" s="84">
        <v>867.84794399999998</v>
      </c>
      <c r="AK4614" s="84">
        <v>2112.6250890000001</v>
      </c>
      <c r="AL4614" s="84">
        <v>69.487886439999997</v>
      </c>
      <c r="AM4614" s="84">
        <v>483.49322260000002</v>
      </c>
      <c r="AN4614" s="84">
        <v>2280.0766159999998</v>
      </c>
      <c r="AO4614" s="84">
        <v>545.08663609999996</v>
      </c>
      <c r="AP4614" s="84">
        <v>614.75936400000001</v>
      </c>
      <c r="AQ4614" s="84">
        <v>2338.236993</v>
      </c>
      <c r="AR4614" s="84">
        <v>3848.7380899999998</v>
      </c>
    </row>
    <row r="4615" spans="1:44" x14ac:dyDescent="0.25">
      <c r="A4615" s="83">
        <v>47766</v>
      </c>
      <c r="B4615" s="84">
        <v>0</v>
      </c>
      <c r="C4615" s="84">
        <v>0</v>
      </c>
      <c r="D4615" s="84">
        <v>0</v>
      </c>
      <c r="E4615" s="84">
        <v>0</v>
      </c>
      <c r="F4615" s="84">
        <v>0</v>
      </c>
      <c r="G4615" s="84">
        <v>0</v>
      </c>
      <c r="H4615" s="84">
        <v>0</v>
      </c>
      <c r="I4615" s="84">
        <v>0</v>
      </c>
      <c r="J4615" s="84">
        <v>0</v>
      </c>
      <c r="K4615" s="84">
        <v>0</v>
      </c>
      <c r="L4615" s="84">
        <v>0</v>
      </c>
      <c r="M4615" s="84">
        <v>0</v>
      </c>
      <c r="N4615" s="84">
        <v>0</v>
      </c>
      <c r="O4615" s="84">
        <v>0</v>
      </c>
      <c r="P4615" s="84">
        <v>0</v>
      </c>
      <c r="Q4615" s="84">
        <v>0</v>
      </c>
      <c r="R4615" s="84">
        <v>0</v>
      </c>
      <c r="S4615" s="84">
        <v>0</v>
      </c>
      <c r="T4615" s="84">
        <v>0</v>
      </c>
      <c r="U4615" s="84">
        <v>0</v>
      </c>
      <c r="V4615" s="84">
        <v>0</v>
      </c>
      <c r="W4615" s="84">
        <v>0</v>
      </c>
      <c r="X4615" s="84">
        <v>0</v>
      </c>
      <c r="Y4615" s="84">
        <v>47.196033890000002</v>
      </c>
      <c r="Z4615" s="84">
        <v>3953.3617279999999</v>
      </c>
      <c r="AA4615" s="84">
        <v>1514.6979799999999</v>
      </c>
      <c r="AB4615" s="84">
        <v>223.72726950000001</v>
      </c>
      <c r="AC4615" s="84">
        <v>2547.7974530000001</v>
      </c>
      <c r="AD4615" s="84">
        <v>0</v>
      </c>
      <c r="AE4615" s="84">
        <v>1209.641848</v>
      </c>
      <c r="AF4615" s="84">
        <v>4106.0206550000003</v>
      </c>
      <c r="AG4615" s="84">
        <v>3.3860679999999999E-3</v>
      </c>
      <c r="AH4615" s="84">
        <v>761.48454830000003</v>
      </c>
      <c r="AI4615" s="84">
        <v>1707.7672869999999</v>
      </c>
      <c r="AJ4615" s="84">
        <v>1136.2052639999999</v>
      </c>
      <c r="AK4615" s="84">
        <v>1938.2820449999999</v>
      </c>
      <c r="AL4615" s="84">
        <v>61.285904909999999</v>
      </c>
      <c r="AM4615" s="84">
        <v>415.25718569999998</v>
      </c>
      <c r="AN4615" s="84">
        <v>2853.2327190000001</v>
      </c>
      <c r="AO4615" s="84">
        <v>562.78170350000005</v>
      </c>
      <c r="AP4615" s="84">
        <v>634.71620700000005</v>
      </c>
      <c r="AQ4615" s="84">
        <v>2051.9249880000002</v>
      </c>
      <c r="AR4615" s="84">
        <v>3377.4685300000001</v>
      </c>
    </row>
    <row r="4616" spans="1:44" x14ac:dyDescent="0.25">
      <c r="A4616" s="83">
        <v>47766.041666666664</v>
      </c>
      <c r="B4616" s="84">
        <v>0</v>
      </c>
      <c r="C4616" s="84">
        <v>0</v>
      </c>
      <c r="D4616" s="84">
        <v>0</v>
      </c>
      <c r="E4616" s="84">
        <v>0</v>
      </c>
      <c r="F4616" s="84">
        <v>0</v>
      </c>
      <c r="G4616" s="84">
        <v>0</v>
      </c>
      <c r="H4616" s="84">
        <v>0</v>
      </c>
      <c r="I4616" s="84">
        <v>0</v>
      </c>
      <c r="J4616" s="84">
        <v>0</v>
      </c>
      <c r="K4616" s="84">
        <v>0</v>
      </c>
      <c r="L4616" s="84">
        <v>0</v>
      </c>
      <c r="M4616" s="84">
        <v>0</v>
      </c>
      <c r="N4616" s="84">
        <v>0</v>
      </c>
      <c r="O4616" s="84">
        <v>0</v>
      </c>
      <c r="P4616" s="84">
        <v>0</v>
      </c>
      <c r="Q4616" s="84">
        <v>0</v>
      </c>
      <c r="R4616" s="84">
        <v>0</v>
      </c>
      <c r="S4616" s="84">
        <v>0</v>
      </c>
      <c r="T4616" s="84">
        <v>0</v>
      </c>
      <c r="U4616" s="84">
        <v>0</v>
      </c>
      <c r="V4616" s="84">
        <v>0</v>
      </c>
      <c r="W4616" s="84">
        <v>0</v>
      </c>
      <c r="X4616" s="84">
        <v>0</v>
      </c>
      <c r="Y4616" s="84">
        <v>57.991061469999998</v>
      </c>
      <c r="Z4616" s="84">
        <v>4160.1043010000003</v>
      </c>
      <c r="AA4616" s="84">
        <v>1593.9096939999999</v>
      </c>
      <c r="AB4616" s="84">
        <v>215.76538189999999</v>
      </c>
      <c r="AC4616" s="84">
        <v>2598.0957199999998</v>
      </c>
      <c r="AD4616" s="84">
        <v>0</v>
      </c>
      <c r="AE4616" s="84">
        <v>966.14098890000002</v>
      </c>
      <c r="AF4616" s="84">
        <v>3577.5005900000001</v>
      </c>
      <c r="AG4616" s="84">
        <v>0</v>
      </c>
      <c r="AH4616" s="84">
        <v>979.44791450000002</v>
      </c>
      <c r="AI4616" s="84">
        <v>1629.5081740000001</v>
      </c>
      <c r="AJ4616" s="84">
        <v>1708.134448</v>
      </c>
      <c r="AK4616" s="84">
        <v>1575.3054340000001</v>
      </c>
      <c r="AL4616" s="84">
        <v>57.166869730000002</v>
      </c>
      <c r="AM4616" s="84">
        <v>640.51999820000003</v>
      </c>
      <c r="AN4616" s="84">
        <v>3304.0469899999998</v>
      </c>
      <c r="AO4616" s="84">
        <v>751.90903349999996</v>
      </c>
      <c r="AP4616" s="84">
        <v>848.01770699999997</v>
      </c>
      <c r="AQ4616" s="84">
        <v>1807.01694</v>
      </c>
      <c r="AR4616" s="84">
        <v>2974.3498829999999</v>
      </c>
    </row>
    <row r="4617" spans="1:44" x14ac:dyDescent="0.25">
      <c r="A4617" s="83">
        <v>47766.083333333336</v>
      </c>
      <c r="B4617" s="84">
        <v>0</v>
      </c>
      <c r="C4617" s="84">
        <v>0</v>
      </c>
      <c r="D4617" s="84">
        <v>0</v>
      </c>
      <c r="E4617" s="84">
        <v>0</v>
      </c>
      <c r="F4617" s="84">
        <v>0</v>
      </c>
      <c r="G4617" s="84">
        <v>0</v>
      </c>
      <c r="H4617" s="84">
        <v>0</v>
      </c>
      <c r="I4617" s="84">
        <v>0</v>
      </c>
      <c r="J4617" s="84">
        <v>0</v>
      </c>
      <c r="K4617" s="84">
        <v>0</v>
      </c>
      <c r="L4617" s="84">
        <v>0</v>
      </c>
      <c r="M4617" s="84">
        <v>0</v>
      </c>
      <c r="N4617" s="84">
        <v>0</v>
      </c>
      <c r="O4617" s="84">
        <v>0</v>
      </c>
      <c r="P4617" s="84">
        <v>0</v>
      </c>
      <c r="Q4617" s="84">
        <v>0</v>
      </c>
      <c r="R4617" s="84">
        <v>0</v>
      </c>
      <c r="S4617" s="84">
        <v>0</v>
      </c>
      <c r="T4617" s="84">
        <v>0</v>
      </c>
      <c r="U4617" s="84">
        <v>0</v>
      </c>
      <c r="V4617" s="84">
        <v>0</v>
      </c>
      <c r="W4617" s="84">
        <v>0</v>
      </c>
      <c r="X4617" s="84">
        <v>0</v>
      </c>
      <c r="Y4617" s="84">
        <v>60.463389020000001</v>
      </c>
      <c r="Z4617" s="84">
        <v>4040.5767150000001</v>
      </c>
      <c r="AA4617" s="84">
        <v>1548.1136839999999</v>
      </c>
      <c r="AB4617" s="84">
        <v>90.292515300000005</v>
      </c>
      <c r="AC4617" s="84">
        <v>2496.1889719999999</v>
      </c>
      <c r="AD4617" s="84">
        <v>0</v>
      </c>
      <c r="AE4617" s="84">
        <v>706.06485620000001</v>
      </c>
      <c r="AF4617" s="84">
        <v>3219.7919769999999</v>
      </c>
      <c r="AG4617" s="84">
        <v>1.5295199999999999E-3</v>
      </c>
      <c r="AH4617" s="84">
        <v>1094.955121</v>
      </c>
      <c r="AI4617" s="84">
        <v>1658.539059</v>
      </c>
      <c r="AJ4617" s="84">
        <v>1188.5434479999999</v>
      </c>
      <c r="AK4617" s="84">
        <v>1177.2201319999999</v>
      </c>
      <c r="AL4617" s="84">
        <v>56.718879909999998</v>
      </c>
      <c r="AM4617" s="84">
        <v>750.70166940000001</v>
      </c>
      <c r="AN4617" s="84">
        <v>1580.4342320000001</v>
      </c>
      <c r="AO4617" s="84">
        <v>600.30008580000003</v>
      </c>
      <c r="AP4617" s="84">
        <v>677.03017199999999</v>
      </c>
      <c r="AQ4617" s="84">
        <v>2391.0575370000001</v>
      </c>
      <c r="AR4617" s="84">
        <v>3935.6807060000001</v>
      </c>
    </row>
    <row r="4618" spans="1:44" x14ac:dyDescent="0.25">
      <c r="A4618" s="83">
        <v>47766.125</v>
      </c>
      <c r="B4618" s="84">
        <v>0</v>
      </c>
      <c r="C4618" s="84">
        <v>0</v>
      </c>
      <c r="D4618" s="84">
        <v>0</v>
      </c>
      <c r="E4618" s="84">
        <v>0</v>
      </c>
      <c r="F4618" s="84">
        <v>0</v>
      </c>
      <c r="G4618" s="84">
        <v>0</v>
      </c>
      <c r="H4618" s="84">
        <v>0</v>
      </c>
      <c r="I4618" s="84">
        <v>0</v>
      </c>
      <c r="J4618" s="84">
        <v>0</v>
      </c>
      <c r="K4618" s="84">
        <v>0</v>
      </c>
      <c r="L4618" s="84">
        <v>0</v>
      </c>
      <c r="M4618" s="84">
        <v>0</v>
      </c>
      <c r="N4618" s="84">
        <v>0</v>
      </c>
      <c r="O4618" s="84">
        <v>0</v>
      </c>
      <c r="P4618" s="84">
        <v>0</v>
      </c>
      <c r="Q4618" s="84">
        <v>0</v>
      </c>
      <c r="R4618" s="84">
        <v>0</v>
      </c>
      <c r="S4618" s="84">
        <v>0</v>
      </c>
      <c r="T4618" s="84">
        <v>0</v>
      </c>
      <c r="U4618" s="84">
        <v>0</v>
      </c>
      <c r="V4618" s="84">
        <v>0</v>
      </c>
      <c r="W4618" s="84">
        <v>0</v>
      </c>
      <c r="X4618" s="84">
        <v>0</v>
      </c>
      <c r="Y4618" s="84">
        <v>20.518230719999998</v>
      </c>
      <c r="Z4618" s="84">
        <v>2109.7731939999999</v>
      </c>
      <c r="AA4618" s="84">
        <v>808.34222</v>
      </c>
      <c r="AB4618" s="84">
        <v>65.635189359999998</v>
      </c>
      <c r="AC4618" s="84">
        <v>1164.0801409999999</v>
      </c>
      <c r="AD4618" s="84">
        <v>0</v>
      </c>
      <c r="AE4618" s="84">
        <v>176.76897510000001</v>
      </c>
      <c r="AF4618" s="84">
        <v>2387.6437559999999</v>
      </c>
      <c r="AG4618" s="84">
        <v>0</v>
      </c>
      <c r="AH4618" s="84">
        <v>879.90079160000005</v>
      </c>
      <c r="AI4618" s="84">
        <v>588.44526010000004</v>
      </c>
      <c r="AJ4618" s="84">
        <v>484.38995199999999</v>
      </c>
      <c r="AK4618" s="84">
        <v>450.67163690000001</v>
      </c>
      <c r="AL4618" s="84">
        <v>29.898613560000001</v>
      </c>
      <c r="AM4618" s="84">
        <v>310.11175809999997</v>
      </c>
      <c r="AN4618" s="84">
        <v>1387.5190720000001</v>
      </c>
      <c r="AO4618" s="84">
        <v>207.26695530000001</v>
      </c>
      <c r="AP4618" s="84">
        <v>233.75972400000001</v>
      </c>
      <c r="AQ4618" s="84">
        <v>2648.1463800000001</v>
      </c>
      <c r="AR4618" s="84">
        <v>4358.8489410000002</v>
      </c>
    </row>
    <row r="4619" spans="1:44" x14ac:dyDescent="0.25">
      <c r="A4619" s="83">
        <v>47766.166666666664</v>
      </c>
      <c r="B4619" s="84">
        <v>0</v>
      </c>
      <c r="C4619" s="84">
        <v>0</v>
      </c>
      <c r="D4619" s="84">
        <v>0</v>
      </c>
      <c r="E4619" s="84">
        <v>0</v>
      </c>
      <c r="F4619" s="84">
        <v>0</v>
      </c>
      <c r="G4619" s="84">
        <v>0</v>
      </c>
      <c r="H4619" s="84">
        <v>0</v>
      </c>
      <c r="I4619" s="84">
        <v>0</v>
      </c>
      <c r="J4619" s="84">
        <v>0</v>
      </c>
      <c r="K4619" s="84">
        <v>0</v>
      </c>
      <c r="L4619" s="84">
        <v>0</v>
      </c>
      <c r="M4619" s="84">
        <v>0</v>
      </c>
      <c r="N4619" s="84">
        <v>0</v>
      </c>
      <c r="O4619" s="84">
        <v>0</v>
      </c>
      <c r="P4619" s="84">
        <v>0</v>
      </c>
      <c r="Q4619" s="84">
        <v>0</v>
      </c>
      <c r="R4619" s="84">
        <v>0</v>
      </c>
      <c r="S4619" s="84">
        <v>0</v>
      </c>
      <c r="T4619" s="84">
        <v>0</v>
      </c>
      <c r="U4619" s="84">
        <v>0</v>
      </c>
      <c r="V4619" s="84">
        <v>0</v>
      </c>
      <c r="W4619" s="84">
        <v>0</v>
      </c>
      <c r="X4619" s="84">
        <v>0</v>
      </c>
      <c r="Y4619" s="84">
        <v>13.30044605</v>
      </c>
      <c r="Z4619" s="84">
        <v>839.60954800000002</v>
      </c>
      <c r="AA4619" s="84">
        <v>321.689482</v>
      </c>
      <c r="AB4619" s="84">
        <v>2.88118155</v>
      </c>
      <c r="AC4619" s="84">
        <v>588.52792360000001</v>
      </c>
      <c r="AD4619" s="84">
        <v>0</v>
      </c>
      <c r="AE4619" s="84">
        <v>195.5638433</v>
      </c>
      <c r="AF4619" s="84">
        <v>616.99302179999995</v>
      </c>
      <c r="AG4619" s="84">
        <v>1.5495195999999999E-2</v>
      </c>
      <c r="AH4619" s="84">
        <v>230.38194429999999</v>
      </c>
      <c r="AI4619" s="84">
        <v>384.03042060000001</v>
      </c>
      <c r="AJ4619" s="84">
        <v>370.13324</v>
      </c>
      <c r="AK4619" s="84">
        <v>410.52826499999998</v>
      </c>
      <c r="AL4619" s="84">
        <v>55.852945920000003</v>
      </c>
      <c r="AM4619" s="84">
        <v>430.72872369999999</v>
      </c>
      <c r="AN4619" s="84">
        <v>2647.1623249999998</v>
      </c>
      <c r="AO4619" s="84">
        <v>176.00400719999999</v>
      </c>
      <c r="AP4619" s="84">
        <v>198.50076000000001</v>
      </c>
      <c r="AQ4619" s="84">
        <v>2646.2128499999999</v>
      </c>
      <c r="AR4619" s="84">
        <v>4355.6663509999998</v>
      </c>
    </row>
    <row r="4620" spans="1:44" x14ac:dyDescent="0.25">
      <c r="A4620" s="83">
        <v>47766.208333333336</v>
      </c>
      <c r="B4620" s="84">
        <v>0</v>
      </c>
      <c r="C4620" s="84">
        <v>0</v>
      </c>
      <c r="D4620" s="84">
        <v>0</v>
      </c>
      <c r="E4620" s="84">
        <v>0</v>
      </c>
      <c r="F4620" s="84">
        <v>0</v>
      </c>
      <c r="G4620" s="84">
        <v>0</v>
      </c>
      <c r="H4620" s="84">
        <v>0</v>
      </c>
      <c r="I4620" s="84">
        <v>0</v>
      </c>
      <c r="J4620" s="84">
        <v>0</v>
      </c>
      <c r="K4620" s="84">
        <v>0</v>
      </c>
      <c r="L4620" s="84">
        <v>0</v>
      </c>
      <c r="M4620" s="84">
        <v>0</v>
      </c>
      <c r="N4620" s="84">
        <v>0</v>
      </c>
      <c r="O4620" s="84">
        <v>0</v>
      </c>
      <c r="P4620" s="84">
        <v>0</v>
      </c>
      <c r="Q4620" s="84">
        <v>0</v>
      </c>
      <c r="R4620" s="84">
        <v>0</v>
      </c>
      <c r="S4620" s="84">
        <v>0</v>
      </c>
      <c r="T4620" s="84">
        <v>0</v>
      </c>
      <c r="U4620" s="84">
        <v>0</v>
      </c>
      <c r="V4620" s="84">
        <v>0</v>
      </c>
      <c r="W4620" s="84">
        <v>0</v>
      </c>
      <c r="X4620" s="84">
        <v>0</v>
      </c>
      <c r="Y4620" s="84">
        <v>29.991910749999999</v>
      </c>
      <c r="Z4620" s="84">
        <v>960.43198640000003</v>
      </c>
      <c r="AA4620" s="84">
        <v>367.981604</v>
      </c>
      <c r="AB4620" s="84">
        <v>11.378759990000001</v>
      </c>
      <c r="AC4620" s="84">
        <v>736.64486699999998</v>
      </c>
      <c r="AD4620" s="84">
        <v>0.68743240000000005</v>
      </c>
      <c r="AE4620" s="84">
        <v>325.36282590000002</v>
      </c>
      <c r="AF4620" s="84">
        <v>439.0545679</v>
      </c>
      <c r="AG4620" s="84">
        <v>3.6600845999999999E-2</v>
      </c>
      <c r="AH4620" s="84">
        <v>88.488547690000004</v>
      </c>
      <c r="AI4620" s="84">
        <v>558.07055070000001</v>
      </c>
      <c r="AJ4620" s="84">
        <v>325.861808</v>
      </c>
      <c r="AK4620" s="84">
        <v>300.49429880000002</v>
      </c>
      <c r="AL4620" s="84">
        <v>73.927761329999996</v>
      </c>
      <c r="AM4620" s="84">
        <v>431.48041260000002</v>
      </c>
      <c r="AN4620" s="84">
        <v>3660.1517239999998</v>
      </c>
      <c r="AO4620" s="84">
        <v>225.18038480000001</v>
      </c>
      <c r="AP4620" s="84">
        <v>253.96284</v>
      </c>
      <c r="AQ4620" s="84">
        <v>2386.2451470000001</v>
      </c>
      <c r="AR4620" s="84">
        <v>3927.7595120000001</v>
      </c>
    </row>
    <row r="4621" spans="1:44" x14ac:dyDescent="0.25">
      <c r="A4621" s="83">
        <v>47766.25</v>
      </c>
      <c r="B4621" s="84">
        <v>0</v>
      </c>
      <c r="C4621" s="84">
        <v>0</v>
      </c>
      <c r="D4621" s="84">
        <v>0</v>
      </c>
      <c r="E4621" s="84">
        <v>0</v>
      </c>
      <c r="F4621" s="84">
        <v>0</v>
      </c>
      <c r="G4621" s="84">
        <v>0</v>
      </c>
      <c r="H4621" s="84">
        <v>0</v>
      </c>
      <c r="I4621" s="84">
        <v>0</v>
      </c>
      <c r="J4621" s="84">
        <v>205.21863479999999</v>
      </c>
      <c r="K4621" s="84">
        <v>0</v>
      </c>
      <c r="L4621" s="84">
        <v>0</v>
      </c>
      <c r="M4621" s="84">
        <v>0</v>
      </c>
      <c r="N4621" s="84">
        <v>0</v>
      </c>
      <c r="O4621" s="84">
        <v>0</v>
      </c>
      <c r="P4621" s="84">
        <v>0</v>
      </c>
      <c r="Q4621" s="84">
        <v>0</v>
      </c>
      <c r="R4621" s="84">
        <v>0</v>
      </c>
      <c r="S4621" s="84">
        <v>433.2359907</v>
      </c>
      <c r="T4621" s="84">
        <v>296.563152</v>
      </c>
      <c r="U4621" s="84">
        <v>731.64161799999999</v>
      </c>
      <c r="V4621" s="84">
        <v>388.90752479999998</v>
      </c>
      <c r="W4621" s="84">
        <v>727.73352420000003</v>
      </c>
      <c r="X4621" s="84">
        <v>0</v>
      </c>
      <c r="Y4621" s="84">
        <v>40.356478369999998</v>
      </c>
      <c r="Z4621" s="84">
        <v>1099.8346550000001</v>
      </c>
      <c r="AA4621" s="84">
        <v>421.39258799999999</v>
      </c>
      <c r="AB4621" s="84">
        <v>23.744029399999999</v>
      </c>
      <c r="AC4621" s="84">
        <v>950.37129170000003</v>
      </c>
      <c r="AD4621" s="84">
        <v>5.4179914</v>
      </c>
      <c r="AE4621" s="84">
        <v>562.62027680000006</v>
      </c>
      <c r="AF4621" s="84">
        <v>275.40227399999998</v>
      </c>
      <c r="AG4621" s="84">
        <v>5.5636447999999998E-2</v>
      </c>
      <c r="AH4621" s="84">
        <v>42.175903769999998</v>
      </c>
      <c r="AI4621" s="84">
        <v>574.94489099999998</v>
      </c>
      <c r="AJ4621" s="84">
        <v>386.51935200000003</v>
      </c>
      <c r="AK4621" s="84">
        <v>328.78053139999997</v>
      </c>
      <c r="AL4621" s="84">
        <v>170.42390180000001</v>
      </c>
      <c r="AM4621" s="84">
        <v>464.51316869999999</v>
      </c>
      <c r="AN4621" s="84">
        <v>3823.333979</v>
      </c>
      <c r="AO4621" s="84">
        <v>282.93593540000001</v>
      </c>
      <c r="AP4621" s="84">
        <v>319.10067900000001</v>
      </c>
      <c r="AQ4621" s="84">
        <v>2321.292942</v>
      </c>
      <c r="AR4621" s="84">
        <v>3820.8481830000001</v>
      </c>
    </row>
    <row r="4622" spans="1:44" x14ac:dyDescent="0.25">
      <c r="A4622" s="83">
        <v>47766.291666666664</v>
      </c>
      <c r="B4622" s="84">
        <v>106.9099894</v>
      </c>
      <c r="C4622" s="84">
        <v>520.43717879999997</v>
      </c>
      <c r="D4622" s="84">
        <v>79.127812000000006</v>
      </c>
      <c r="E4622" s="84">
        <v>168.80923189999999</v>
      </c>
      <c r="F4622" s="84">
        <v>601.02819</v>
      </c>
      <c r="G4622" s="84">
        <v>1863.018057</v>
      </c>
      <c r="H4622" s="84">
        <v>1770.5825850000001</v>
      </c>
      <c r="I4622" s="84">
        <v>633.02249600000005</v>
      </c>
      <c r="J4622" s="84">
        <v>1759.899919</v>
      </c>
      <c r="K4622" s="84">
        <v>1085.604018</v>
      </c>
      <c r="L4622" s="84">
        <v>106.8913696</v>
      </c>
      <c r="M4622" s="84">
        <v>1535.448791</v>
      </c>
      <c r="N4622" s="84">
        <v>1365.2915129999999</v>
      </c>
      <c r="O4622" s="84">
        <v>874.62147249999998</v>
      </c>
      <c r="P4622" s="84">
        <v>1727.5432949999999</v>
      </c>
      <c r="Q4622" s="84">
        <v>281.72128429999998</v>
      </c>
      <c r="R4622" s="84">
        <v>2687.1401500000002</v>
      </c>
      <c r="S4622" s="84">
        <v>2133.1896839999999</v>
      </c>
      <c r="T4622" s="84">
        <v>1147.27143</v>
      </c>
      <c r="U4622" s="84">
        <v>2322.2155630000002</v>
      </c>
      <c r="V4622" s="84">
        <v>743.71296659999996</v>
      </c>
      <c r="W4622" s="84">
        <v>1948.119181</v>
      </c>
      <c r="X4622" s="84">
        <v>1945.65</v>
      </c>
      <c r="Y4622" s="84">
        <v>7.503965472</v>
      </c>
      <c r="Z4622" s="84">
        <v>430.17105459999999</v>
      </c>
      <c r="AA4622" s="84">
        <v>164.816496</v>
      </c>
      <c r="AB4622" s="84">
        <v>10.873517590000001</v>
      </c>
      <c r="AC4622" s="84">
        <v>346.5425712</v>
      </c>
      <c r="AD4622" s="84">
        <v>47.06411318</v>
      </c>
      <c r="AE4622" s="84">
        <v>513.62233189999995</v>
      </c>
      <c r="AF4622" s="84">
        <v>76.04785382</v>
      </c>
      <c r="AG4622" s="84">
        <v>0</v>
      </c>
      <c r="AH4622" s="84">
        <v>139.14894190000001</v>
      </c>
      <c r="AI4622" s="84">
        <v>425.18268499999999</v>
      </c>
      <c r="AJ4622" s="84">
        <v>810.72983999999997</v>
      </c>
      <c r="AK4622" s="84">
        <v>200.31824800000001</v>
      </c>
      <c r="AL4622" s="84">
        <v>92.862951379999998</v>
      </c>
      <c r="AM4622" s="84">
        <v>391.42063619999999</v>
      </c>
      <c r="AN4622" s="84">
        <v>3390.629058</v>
      </c>
      <c r="AO4622" s="84">
        <v>505.24382609999998</v>
      </c>
      <c r="AP4622" s="84">
        <v>569.82386399999996</v>
      </c>
      <c r="AQ4622" s="84">
        <v>2035.29099</v>
      </c>
      <c r="AR4622" s="84">
        <v>3350.0889699999998</v>
      </c>
    </row>
    <row r="4623" spans="1:44" x14ac:dyDescent="0.25">
      <c r="A4623" s="83">
        <v>47766.333333333336</v>
      </c>
      <c r="B4623" s="84">
        <v>243.41387610000001</v>
      </c>
      <c r="C4623" s="84">
        <v>1262.002387</v>
      </c>
      <c r="D4623" s="84">
        <v>170.57587699999999</v>
      </c>
      <c r="E4623" s="84">
        <v>411.48197629999999</v>
      </c>
      <c r="F4623" s="84">
        <v>1484.53224</v>
      </c>
      <c r="G4623" s="84">
        <v>4737.201266</v>
      </c>
      <c r="H4623" s="84">
        <v>3686.1759830000001</v>
      </c>
      <c r="I4623" s="84">
        <v>1364.6070159999999</v>
      </c>
      <c r="J4623" s="84">
        <v>3364.078442</v>
      </c>
      <c r="K4623" s="84">
        <v>3291.9896330000001</v>
      </c>
      <c r="L4623" s="84">
        <v>272.77378620000002</v>
      </c>
      <c r="M4623" s="84">
        <v>3659.695502</v>
      </c>
      <c r="N4623" s="84">
        <v>3461.1691019999998</v>
      </c>
      <c r="O4623" s="84">
        <v>1778.1592700000001</v>
      </c>
      <c r="P4623" s="84">
        <v>4053.3560320000001</v>
      </c>
      <c r="Q4623" s="84">
        <v>687.48071700000003</v>
      </c>
      <c r="R4623" s="84">
        <v>5896.6990830000004</v>
      </c>
      <c r="S4623" s="84">
        <v>3740.1355210000002</v>
      </c>
      <c r="T4623" s="84">
        <v>2051.2134249999999</v>
      </c>
      <c r="U4623" s="84">
        <v>3554.3032739999999</v>
      </c>
      <c r="V4623" s="84">
        <v>1287.8237340000001</v>
      </c>
      <c r="W4623" s="84">
        <v>3273.7078590000001</v>
      </c>
      <c r="X4623" s="84">
        <v>4150.72</v>
      </c>
      <c r="Y4623" s="84">
        <v>9.0347851200000004</v>
      </c>
      <c r="Z4623" s="84">
        <v>750.64540120000004</v>
      </c>
      <c r="AA4623" s="84">
        <v>287.60360200000002</v>
      </c>
      <c r="AB4623" s="84">
        <v>21.72433341</v>
      </c>
      <c r="AC4623" s="84">
        <v>718.68744530000004</v>
      </c>
      <c r="AD4623" s="84">
        <v>38.65851962</v>
      </c>
      <c r="AE4623" s="84">
        <v>546.58772569999996</v>
      </c>
      <c r="AF4623" s="84">
        <v>106.2907371</v>
      </c>
      <c r="AG4623" s="84">
        <v>3.1234774E-2</v>
      </c>
      <c r="AH4623" s="84">
        <v>254.76954979999999</v>
      </c>
      <c r="AI4623" s="84">
        <v>542.99975489999997</v>
      </c>
      <c r="AJ4623" s="84">
        <v>917.71914400000003</v>
      </c>
      <c r="AK4623" s="84">
        <v>245.16010840000001</v>
      </c>
      <c r="AL4623" s="84">
        <v>174.94222360000001</v>
      </c>
      <c r="AM4623" s="84">
        <v>368.73681160000001</v>
      </c>
      <c r="AN4623" s="84">
        <v>3573.1237070000002</v>
      </c>
      <c r="AO4623" s="84">
        <v>456.71272720000002</v>
      </c>
      <c r="AP4623" s="84">
        <v>515.08954200000005</v>
      </c>
      <c r="AQ4623" s="84">
        <v>2166.6887099999999</v>
      </c>
      <c r="AR4623" s="84">
        <v>3566.3696169999998</v>
      </c>
    </row>
    <row r="4624" spans="1:44" x14ac:dyDescent="0.25">
      <c r="A4624" s="83">
        <v>47766.375</v>
      </c>
      <c r="B4624" s="84">
        <v>376.85448059999999</v>
      </c>
      <c r="C4624" s="84">
        <v>2033.862476</v>
      </c>
      <c r="D4624" s="84">
        <v>253.11895100000001</v>
      </c>
      <c r="E4624" s="84">
        <v>678.39103350000005</v>
      </c>
      <c r="F4624" s="84">
        <v>2391.4399739999999</v>
      </c>
      <c r="G4624" s="84">
        <v>7703.6245980000003</v>
      </c>
      <c r="H4624" s="84">
        <v>5431.170838</v>
      </c>
      <c r="I4624" s="84">
        <v>2024.9516080000001</v>
      </c>
      <c r="J4624" s="84">
        <v>4275.7284010000003</v>
      </c>
      <c r="K4624" s="84">
        <v>5658.9456870000004</v>
      </c>
      <c r="L4624" s="84">
        <v>450.11875930000002</v>
      </c>
      <c r="M4624" s="84">
        <v>5775.1693169999999</v>
      </c>
      <c r="N4624" s="84">
        <v>5480.5671480000001</v>
      </c>
      <c r="O4624" s="84">
        <v>3077.5074519999998</v>
      </c>
      <c r="P4624" s="84">
        <v>6113.2504490000001</v>
      </c>
      <c r="Q4624" s="84">
        <v>1051.94354</v>
      </c>
      <c r="R4624" s="84">
        <v>8575.5344150000001</v>
      </c>
      <c r="S4624" s="84">
        <v>5097.3188559999999</v>
      </c>
      <c r="T4624" s="84">
        <v>2756.2047990000001</v>
      </c>
      <c r="U4624" s="84">
        <v>3375.9598609999998</v>
      </c>
      <c r="V4624" s="84">
        <v>1568.9213810000001</v>
      </c>
      <c r="W4624" s="84">
        <v>4288.3141230000001</v>
      </c>
      <c r="X4624" s="84">
        <v>6096.37</v>
      </c>
      <c r="Y4624" s="84">
        <v>7.2272167679999999</v>
      </c>
      <c r="Z4624" s="84">
        <v>978.60719119999999</v>
      </c>
      <c r="AA4624" s="84">
        <v>374.94528400000002</v>
      </c>
      <c r="AB4624" s="84">
        <v>60.391041100000002</v>
      </c>
      <c r="AC4624" s="84">
        <v>1006.762211</v>
      </c>
      <c r="AD4624" s="84">
        <v>34.655357219999999</v>
      </c>
      <c r="AE4624" s="84">
        <v>555.64268970000001</v>
      </c>
      <c r="AF4624" s="84">
        <v>152.51040800000001</v>
      </c>
      <c r="AG4624" s="84">
        <v>4.9361118000000002E-2</v>
      </c>
      <c r="AH4624" s="84">
        <v>396.0587931</v>
      </c>
      <c r="AI4624" s="84">
        <v>745.95450240000002</v>
      </c>
      <c r="AJ4624" s="84">
        <v>900.80524800000001</v>
      </c>
      <c r="AK4624" s="84">
        <v>363.63660069999997</v>
      </c>
      <c r="AL4624" s="84">
        <v>137.76462079999999</v>
      </c>
      <c r="AM4624" s="84">
        <v>494.8490827</v>
      </c>
      <c r="AN4624" s="84">
        <v>3331.6970209999999</v>
      </c>
      <c r="AO4624" s="84">
        <v>466.04941769999999</v>
      </c>
      <c r="AP4624" s="84">
        <v>525.61964399999999</v>
      </c>
      <c r="AQ4624" s="84">
        <v>2137.3563089999998</v>
      </c>
      <c r="AR4624" s="84">
        <v>3518.0884850000002</v>
      </c>
    </row>
    <row r="4625" spans="1:44" x14ac:dyDescent="0.25">
      <c r="A4625" s="83">
        <v>47766.416666666664</v>
      </c>
      <c r="B4625" s="84">
        <v>483.4630631</v>
      </c>
      <c r="C4625" s="84">
        <v>2673.8342619999999</v>
      </c>
      <c r="D4625" s="84">
        <v>314.47303749999998</v>
      </c>
      <c r="E4625" s="84">
        <v>884.20577279999998</v>
      </c>
      <c r="F4625" s="84">
        <v>3123.4420019999998</v>
      </c>
      <c r="G4625" s="84">
        <v>10079.01563</v>
      </c>
      <c r="H4625" s="84">
        <v>6727.9603790000001</v>
      </c>
      <c r="I4625" s="84">
        <v>2515.7842999999998</v>
      </c>
      <c r="J4625" s="84">
        <v>5728.0132659999999</v>
      </c>
      <c r="K4625" s="84">
        <v>7465.1182419999996</v>
      </c>
      <c r="L4625" s="84">
        <v>582.60365939999997</v>
      </c>
      <c r="M4625" s="84">
        <v>7333.8891229999999</v>
      </c>
      <c r="N4625" s="84">
        <v>7087.6558050000003</v>
      </c>
      <c r="O4625" s="84">
        <v>3840.913888</v>
      </c>
      <c r="P4625" s="84">
        <v>7701.7419730000001</v>
      </c>
      <c r="Q4625" s="84">
        <v>1451.3365650000001</v>
      </c>
      <c r="R4625" s="84">
        <v>10501.03188</v>
      </c>
      <c r="S4625" s="84">
        <v>6007.4629420000001</v>
      </c>
      <c r="T4625" s="84">
        <v>3218.370058</v>
      </c>
      <c r="U4625" s="84">
        <v>2502.050111</v>
      </c>
      <c r="V4625" s="84">
        <v>1633.933151</v>
      </c>
      <c r="W4625" s="84">
        <v>4916.3297160000002</v>
      </c>
      <c r="X4625" s="84">
        <v>7263.76</v>
      </c>
      <c r="Y4625" s="84">
        <v>8.4282475199999993</v>
      </c>
      <c r="Z4625" s="84">
        <v>1323.0423450000001</v>
      </c>
      <c r="AA4625" s="84">
        <v>506.91277600000001</v>
      </c>
      <c r="AB4625" s="84">
        <v>124.2121109</v>
      </c>
      <c r="AC4625" s="84">
        <v>1124.9298140000001</v>
      </c>
      <c r="AD4625" s="84">
        <v>21.310802580000001</v>
      </c>
      <c r="AE4625" s="84">
        <v>573.80928659999995</v>
      </c>
      <c r="AF4625" s="84">
        <v>310.7436146</v>
      </c>
      <c r="AG4625" s="84">
        <v>0.10417077600000001</v>
      </c>
      <c r="AH4625" s="84">
        <v>560.79486540000005</v>
      </c>
      <c r="AI4625" s="84">
        <v>852.58682850000002</v>
      </c>
      <c r="AJ4625" s="84">
        <v>1044.068896</v>
      </c>
      <c r="AK4625" s="84">
        <v>852.50930149999999</v>
      </c>
      <c r="AL4625" s="84">
        <v>241.349324</v>
      </c>
      <c r="AM4625" s="84">
        <v>1438.2486309999999</v>
      </c>
      <c r="AN4625" s="84">
        <v>3671.4815469999999</v>
      </c>
      <c r="AO4625" s="84">
        <v>539.5956486</v>
      </c>
      <c r="AP4625" s="84">
        <v>608.56652099999997</v>
      </c>
      <c r="AQ4625" s="84">
        <v>1853.7062699999999</v>
      </c>
      <c r="AR4625" s="84">
        <v>3051.2005199999999</v>
      </c>
    </row>
    <row r="4626" spans="1:44" x14ac:dyDescent="0.25">
      <c r="A4626" s="83">
        <v>47766.458333333336</v>
      </c>
      <c r="B4626" s="84">
        <v>544.83344209999996</v>
      </c>
      <c r="C4626" s="84">
        <v>3064.869768</v>
      </c>
      <c r="D4626" s="84">
        <v>351.26633900000002</v>
      </c>
      <c r="E4626" s="84">
        <v>1015.233583</v>
      </c>
      <c r="F4626" s="84">
        <v>3540.2255519999999</v>
      </c>
      <c r="G4626" s="84">
        <v>11556.99696</v>
      </c>
      <c r="H4626" s="84">
        <v>7327.8061520000001</v>
      </c>
      <c r="I4626" s="84">
        <v>2810.1307120000001</v>
      </c>
      <c r="J4626" s="84">
        <v>6238.2969190000003</v>
      </c>
      <c r="K4626" s="84">
        <v>8631.3258690000002</v>
      </c>
      <c r="L4626" s="84">
        <v>666.52060100000006</v>
      </c>
      <c r="M4626" s="84">
        <v>8304.1700220000002</v>
      </c>
      <c r="N4626" s="84">
        <v>7929.1395860000002</v>
      </c>
      <c r="O4626" s="84">
        <v>4030.9705490000001</v>
      </c>
      <c r="P4626" s="84">
        <v>8432.6654799999997</v>
      </c>
      <c r="Q4626" s="84">
        <v>1602.13699</v>
      </c>
      <c r="R4626" s="84">
        <v>10222.384110000001</v>
      </c>
      <c r="S4626" s="84">
        <v>6462.0089019999996</v>
      </c>
      <c r="T4626" s="84">
        <v>3416.3698260000001</v>
      </c>
      <c r="U4626" s="84">
        <v>2628.38427</v>
      </c>
      <c r="V4626" s="84">
        <v>1740.4011800000001</v>
      </c>
      <c r="W4626" s="84">
        <v>4979.875481</v>
      </c>
      <c r="X4626" s="84">
        <v>8042.02</v>
      </c>
      <c r="Y4626" s="84">
        <v>7.0721173439999996</v>
      </c>
      <c r="Z4626" s="84">
        <v>1374.8924119999999</v>
      </c>
      <c r="AA4626" s="84">
        <v>526.77870199999995</v>
      </c>
      <c r="AB4626" s="84">
        <v>182.9441108</v>
      </c>
      <c r="AC4626" s="84">
        <v>1162.81692</v>
      </c>
      <c r="AD4626" s="84">
        <v>6.0304765199999997</v>
      </c>
      <c r="AE4626" s="84">
        <v>609.90768079999998</v>
      </c>
      <c r="AF4626" s="84">
        <v>329.43785800000001</v>
      </c>
      <c r="AG4626" s="84">
        <v>0.14830818200000001</v>
      </c>
      <c r="AH4626" s="84">
        <v>521.46889639999995</v>
      </c>
      <c r="AI4626" s="84">
        <v>1162.264087</v>
      </c>
      <c r="AJ4626" s="84">
        <v>1115.017936</v>
      </c>
      <c r="AK4626" s="84">
        <v>1737.93147</v>
      </c>
      <c r="AL4626" s="84">
        <v>253.20791</v>
      </c>
      <c r="AM4626" s="84">
        <v>2120.8132770000002</v>
      </c>
      <c r="AN4626" s="84">
        <v>4050.8263499999998</v>
      </c>
      <c r="AO4626" s="84">
        <v>611.23117760000002</v>
      </c>
      <c r="AP4626" s="84">
        <v>689.35847100000001</v>
      </c>
      <c r="AQ4626" s="84">
        <v>1683.103674</v>
      </c>
      <c r="AR4626" s="84">
        <v>2770.3886470000002</v>
      </c>
    </row>
    <row r="4627" spans="1:44" x14ac:dyDescent="0.25">
      <c r="A4627" s="83">
        <v>47766.5</v>
      </c>
      <c r="B4627" s="84">
        <v>560.97006610000005</v>
      </c>
      <c r="C4627" s="84">
        <v>3217.0761910000001</v>
      </c>
      <c r="D4627" s="84">
        <v>361.97812199999998</v>
      </c>
      <c r="E4627" s="84">
        <v>1066.378103</v>
      </c>
      <c r="F4627" s="84">
        <v>3694.5654420000001</v>
      </c>
      <c r="G4627" s="84">
        <v>12158.786840000001</v>
      </c>
      <c r="H4627" s="84">
        <v>7324.4821929999998</v>
      </c>
      <c r="I4627" s="84">
        <v>2895.8249759999999</v>
      </c>
      <c r="J4627" s="84">
        <v>5826.894773</v>
      </c>
      <c r="K4627" s="84">
        <v>9145.7943840000007</v>
      </c>
      <c r="L4627" s="84">
        <v>701.52016900000001</v>
      </c>
      <c r="M4627" s="84">
        <v>8663.4325110000009</v>
      </c>
      <c r="N4627" s="84">
        <v>7753.5156390000002</v>
      </c>
      <c r="O4627" s="84">
        <v>3530.1173480000002</v>
      </c>
      <c r="P4627" s="84">
        <v>7244.2149079999999</v>
      </c>
      <c r="Q4627" s="84">
        <v>1693.906919</v>
      </c>
      <c r="R4627" s="84">
        <v>10464.846659999999</v>
      </c>
      <c r="S4627" s="84">
        <v>6450.9676570000001</v>
      </c>
      <c r="T4627" s="84">
        <v>3378.9227780000001</v>
      </c>
      <c r="U4627" s="84">
        <v>5185.0249460000005</v>
      </c>
      <c r="V4627" s="84">
        <v>1648.7798190000001</v>
      </c>
      <c r="W4627" s="84">
        <v>4478.5048969999998</v>
      </c>
      <c r="X4627" s="84">
        <v>8690.57</v>
      </c>
      <c r="Y4627" s="84">
        <v>10.60977082</v>
      </c>
      <c r="Z4627" s="84">
        <v>1989.2030749999999</v>
      </c>
      <c r="AA4627" s="84">
        <v>762.14677200000006</v>
      </c>
      <c r="AB4627" s="84">
        <v>280.4247891</v>
      </c>
      <c r="AC4627" s="84">
        <v>1491.82035</v>
      </c>
      <c r="AD4627" s="84">
        <v>0.30872452</v>
      </c>
      <c r="AE4627" s="84">
        <v>773.75265149999996</v>
      </c>
      <c r="AF4627" s="84">
        <v>396.16288050000003</v>
      </c>
      <c r="AG4627" s="84">
        <v>0.19971638999999999</v>
      </c>
      <c r="AH4627" s="84">
        <v>603.72870190000003</v>
      </c>
      <c r="AI4627" s="84">
        <v>1732.2505229999999</v>
      </c>
      <c r="AJ4627" s="84">
        <v>1472.4312640000001</v>
      </c>
      <c r="AK4627" s="84">
        <v>2399.0506999999998</v>
      </c>
      <c r="AL4627" s="84">
        <v>260.22454800000003</v>
      </c>
      <c r="AM4627" s="84">
        <v>2037.863075</v>
      </c>
      <c r="AN4627" s="84">
        <v>4377.3735790000001</v>
      </c>
      <c r="AO4627" s="84">
        <v>704.01925010000002</v>
      </c>
      <c r="AP4627" s="84">
        <v>794.00667299999998</v>
      </c>
      <c r="AQ4627" s="84">
        <v>1848.5478419999999</v>
      </c>
      <c r="AR4627" s="84">
        <v>3042.7097480000002</v>
      </c>
    </row>
    <row r="4628" spans="1:44" x14ac:dyDescent="0.25">
      <c r="A4628" s="83">
        <v>47766.541666666664</v>
      </c>
      <c r="B4628" s="84">
        <v>531.49216309999997</v>
      </c>
      <c r="C4628" s="84">
        <v>3093.1596159999999</v>
      </c>
      <c r="D4628" s="84">
        <v>344.98294149999998</v>
      </c>
      <c r="E4628" s="84">
        <v>1034.3987050000001</v>
      </c>
      <c r="F4628" s="84">
        <v>3573.7489860000001</v>
      </c>
      <c r="G4628" s="84">
        <v>11876.462810000001</v>
      </c>
      <c r="H4628" s="84">
        <v>6861.9266859999998</v>
      </c>
      <c r="I4628" s="84">
        <v>2759.8635319999999</v>
      </c>
      <c r="J4628" s="84">
        <v>5869.5126650000002</v>
      </c>
      <c r="K4628" s="84">
        <v>9012.2861749999993</v>
      </c>
      <c r="L4628" s="84">
        <v>647.69703470000002</v>
      </c>
      <c r="M4628" s="84">
        <v>8337.3567650000005</v>
      </c>
      <c r="N4628" s="84">
        <v>6743.1496459999998</v>
      </c>
      <c r="O4628" s="84">
        <v>3357.8026890000001</v>
      </c>
      <c r="P4628" s="84">
        <v>6090.9864859999998</v>
      </c>
      <c r="Q4628" s="84">
        <v>1227.0972079999999</v>
      </c>
      <c r="R4628" s="84">
        <v>9694.2440659999993</v>
      </c>
      <c r="S4628" s="84">
        <v>5922.2008859999996</v>
      </c>
      <c r="T4628" s="84">
        <v>2896.4903399999998</v>
      </c>
      <c r="U4628" s="84">
        <v>3324.7518300000002</v>
      </c>
      <c r="V4628" s="84">
        <v>1443.7245949999999</v>
      </c>
      <c r="W4628" s="84">
        <v>3719.1830180000002</v>
      </c>
      <c r="X4628" s="84">
        <v>8301.44</v>
      </c>
      <c r="Y4628" s="84">
        <v>14.36158022</v>
      </c>
      <c r="Z4628" s="84">
        <v>2822.5087469999999</v>
      </c>
      <c r="AA4628" s="84">
        <v>1081.4209760000001</v>
      </c>
      <c r="AB4628" s="84">
        <v>471.8821949</v>
      </c>
      <c r="AC4628" s="84">
        <v>2120.7812239999998</v>
      </c>
      <c r="AD4628" s="84">
        <v>0.63564233999999997</v>
      </c>
      <c r="AE4628" s="84">
        <v>1252.9689900000001</v>
      </c>
      <c r="AF4628" s="84">
        <v>1330.0492300000001</v>
      </c>
      <c r="AG4628" s="84">
        <v>0.226015472</v>
      </c>
      <c r="AH4628" s="84">
        <v>732.04155490000005</v>
      </c>
      <c r="AI4628" s="84">
        <v>3400.2463950000001</v>
      </c>
      <c r="AJ4628" s="84">
        <v>2002.9034320000001</v>
      </c>
      <c r="AK4628" s="84">
        <v>4697.9394700000003</v>
      </c>
      <c r="AL4628" s="84">
        <v>263.08209369999997</v>
      </c>
      <c r="AM4628" s="84">
        <v>2782.5296979999998</v>
      </c>
      <c r="AN4628" s="84">
        <v>4329.7683630000001</v>
      </c>
      <c r="AO4628" s="84">
        <v>1037.8686889999999</v>
      </c>
      <c r="AP4628" s="84">
        <v>1170.528597</v>
      </c>
      <c r="AQ4628" s="84">
        <v>2029.0358369999999</v>
      </c>
      <c r="AR4628" s="84">
        <v>3339.7929880000002</v>
      </c>
    </row>
    <row r="4629" spans="1:44" x14ac:dyDescent="0.25">
      <c r="A4629" s="83">
        <v>47766.583333333336</v>
      </c>
      <c r="B4629" s="84">
        <v>454.58738410000001</v>
      </c>
      <c r="C4629" s="84">
        <v>2706.0470289999998</v>
      </c>
      <c r="D4629" s="84">
        <v>298.79663399999998</v>
      </c>
      <c r="E4629" s="84">
        <v>913.07739700000002</v>
      </c>
      <c r="F4629" s="84">
        <v>3148.0836300000001</v>
      </c>
      <c r="G4629" s="84">
        <v>10699.25979</v>
      </c>
      <c r="H4629" s="84">
        <v>5784.5967840000003</v>
      </c>
      <c r="I4629" s="84">
        <v>2390.3730719999999</v>
      </c>
      <c r="J4629" s="84">
        <v>4807.4103109999996</v>
      </c>
      <c r="K4629" s="84">
        <v>8214.0190330000005</v>
      </c>
      <c r="L4629" s="84">
        <v>469.39495340000002</v>
      </c>
      <c r="M4629" s="84">
        <v>7489.3240589999996</v>
      </c>
      <c r="N4629" s="84">
        <v>5229.2691699999996</v>
      </c>
      <c r="O4629" s="84">
        <v>3065.3193780000001</v>
      </c>
      <c r="P4629" s="84">
        <v>3603.5058389999999</v>
      </c>
      <c r="Q4629" s="84">
        <v>1268.9231360000001</v>
      </c>
      <c r="R4629" s="84">
        <v>7952.2761099999998</v>
      </c>
      <c r="S4629" s="84">
        <v>4850.5004920000001</v>
      </c>
      <c r="T4629" s="84">
        <v>2489.3458169999999</v>
      </c>
      <c r="U4629" s="84">
        <v>1891.026881</v>
      </c>
      <c r="V4629" s="84">
        <v>1094.663444</v>
      </c>
      <c r="W4629" s="84">
        <v>2845.5116410000001</v>
      </c>
      <c r="X4629" s="84">
        <v>7134.05</v>
      </c>
      <c r="Y4629" s="84">
        <v>13.363505379999999</v>
      </c>
      <c r="Z4629" s="84">
        <v>2974.0880470000002</v>
      </c>
      <c r="AA4629" s="84">
        <v>1139.4973359999999</v>
      </c>
      <c r="AB4629" s="84">
        <v>529.99855549999995</v>
      </c>
      <c r="AC4629" s="84">
        <v>2715.1134149999998</v>
      </c>
      <c r="AD4629" s="84">
        <v>1.50664862</v>
      </c>
      <c r="AE4629" s="84">
        <v>1981.8955410000001</v>
      </c>
      <c r="AF4629" s="84">
        <v>2911.9436599999999</v>
      </c>
      <c r="AG4629" s="84">
        <v>0.166050578</v>
      </c>
      <c r="AH4629" s="84">
        <v>578.19071910000002</v>
      </c>
      <c r="AI4629" s="84">
        <v>3827.8622169999999</v>
      </c>
      <c r="AJ4629" s="84">
        <v>2297.6612319999999</v>
      </c>
      <c r="AK4629" s="84">
        <v>4920.0784800000001</v>
      </c>
      <c r="AL4629" s="84">
        <v>256.43893530000003</v>
      </c>
      <c r="AM4629" s="84">
        <v>4371.8960020000004</v>
      </c>
      <c r="AN4629" s="84">
        <v>4096.2229559999996</v>
      </c>
      <c r="AO4629" s="84">
        <v>1461.1422689999999</v>
      </c>
      <c r="AP4629" s="84">
        <v>1647.9048150000001</v>
      </c>
      <c r="AQ4629" s="84">
        <v>2139.6081629999999</v>
      </c>
      <c r="AR4629" s="84">
        <v>3521.795036</v>
      </c>
    </row>
    <row r="4630" spans="1:44" x14ac:dyDescent="0.25">
      <c r="A4630" s="83">
        <v>47766.625</v>
      </c>
      <c r="B4630" s="84">
        <v>324.78483890000001</v>
      </c>
      <c r="C4630" s="84">
        <v>1972.9671900000001</v>
      </c>
      <c r="D4630" s="84">
        <v>221.22712200000001</v>
      </c>
      <c r="E4630" s="84">
        <v>572.31831769999997</v>
      </c>
      <c r="F4630" s="84">
        <v>2321.3219340000001</v>
      </c>
      <c r="G4630" s="84">
        <v>8503.3403610000005</v>
      </c>
      <c r="H4630" s="84">
        <v>3948.8031390000001</v>
      </c>
      <c r="I4630" s="84">
        <v>1769.8169760000001</v>
      </c>
      <c r="J4630" s="84">
        <v>2987.9985740000002</v>
      </c>
      <c r="K4630" s="84">
        <v>6670.5180300000002</v>
      </c>
      <c r="L4630" s="84">
        <v>414.76927069999999</v>
      </c>
      <c r="M4630" s="84">
        <v>5802.8454730000003</v>
      </c>
      <c r="N4630" s="84">
        <v>3351.9831800000002</v>
      </c>
      <c r="O4630" s="84">
        <v>2284.7505689999998</v>
      </c>
      <c r="P4630" s="84">
        <v>2186.438999</v>
      </c>
      <c r="Q4630" s="84">
        <v>567.72764210000003</v>
      </c>
      <c r="R4630" s="84">
        <v>3657.6936110000001</v>
      </c>
      <c r="S4630" s="84">
        <v>3166.0587289999999</v>
      </c>
      <c r="T4630" s="84">
        <v>1577.301252</v>
      </c>
      <c r="U4630" s="84">
        <v>833.67686590000005</v>
      </c>
      <c r="V4630" s="84">
        <v>552.53751910000005</v>
      </c>
      <c r="W4630" s="84">
        <v>2041.3820459999999</v>
      </c>
      <c r="X4630" s="84">
        <v>4150.72</v>
      </c>
      <c r="Y4630" s="84">
        <v>12.07965562</v>
      </c>
      <c r="Z4630" s="84">
        <v>3161.0336400000001</v>
      </c>
      <c r="AA4630" s="84">
        <v>1211.124</v>
      </c>
      <c r="AB4630" s="84">
        <v>463.36376610000002</v>
      </c>
      <c r="AC4630" s="84">
        <v>2704.6830989999999</v>
      </c>
      <c r="AD4630" s="84">
        <v>1.08550404</v>
      </c>
      <c r="AE4630" s="84">
        <v>2409.384732</v>
      </c>
      <c r="AF4630" s="84">
        <v>5063.8386220000002</v>
      </c>
      <c r="AG4630" s="84">
        <v>0.16995821</v>
      </c>
      <c r="AH4630" s="84">
        <v>632.91605319999996</v>
      </c>
      <c r="AI4630" s="84">
        <v>3923.509634</v>
      </c>
      <c r="AJ4630" s="84">
        <v>2390.9190159999998</v>
      </c>
      <c r="AK4630" s="84">
        <v>4795.8948769999997</v>
      </c>
      <c r="AL4630" s="84">
        <v>179.64515729999999</v>
      </c>
      <c r="AM4630" s="84">
        <v>6286.8362200000001</v>
      </c>
      <c r="AN4630" s="84">
        <v>4123.8911209999997</v>
      </c>
      <c r="AO4630" s="84">
        <v>1866.5750909999999</v>
      </c>
      <c r="AP4630" s="84">
        <v>2105.1598770000001</v>
      </c>
      <c r="AQ4630" s="84">
        <v>2132.1772350000001</v>
      </c>
      <c r="AR4630" s="84">
        <v>3509.563729</v>
      </c>
    </row>
    <row r="4631" spans="1:44" x14ac:dyDescent="0.25">
      <c r="A4631" s="83">
        <v>47766.666666666664</v>
      </c>
      <c r="B4631" s="84">
        <v>149.41397449999999</v>
      </c>
      <c r="C4631" s="84">
        <v>987.53730259999998</v>
      </c>
      <c r="D4631" s="84">
        <v>115.2528075</v>
      </c>
      <c r="E4631" s="84">
        <v>333.09631949999999</v>
      </c>
      <c r="F4631" s="84">
        <v>1196.478762</v>
      </c>
      <c r="G4631" s="84">
        <v>5339.0455629999997</v>
      </c>
      <c r="H4631" s="84">
        <v>1582.654254</v>
      </c>
      <c r="I4631" s="84">
        <v>922.02246000000002</v>
      </c>
      <c r="J4631" s="84">
        <v>1288.332367</v>
      </c>
      <c r="K4631" s="84">
        <v>4404.2383609999997</v>
      </c>
      <c r="L4631" s="84">
        <v>133.41965389999999</v>
      </c>
      <c r="M4631" s="84">
        <v>3503.3896329999998</v>
      </c>
      <c r="N4631" s="84">
        <v>2311.842815</v>
      </c>
      <c r="O4631" s="84">
        <v>1066.1591060000001</v>
      </c>
      <c r="P4631" s="84">
        <v>1285.2927749999999</v>
      </c>
      <c r="Q4631" s="84">
        <v>214.4625604</v>
      </c>
      <c r="R4631" s="84">
        <v>1762.5399190000001</v>
      </c>
      <c r="S4631" s="84">
        <v>904.41253240000003</v>
      </c>
      <c r="T4631" s="84">
        <v>528.16510419999997</v>
      </c>
      <c r="U4631" s="84">
        <v>182.53349030000001</v>
      </c>
      <c r="V4631" s="84">
        <v>0</v>
      </c>
      <c r="W4631" s="84">
        <v>302.01077400000003</v>
      </c>
      <c r="X4631" s="84">
        <v>2464.4899999999998</v>
      </c>
      <c r="Y4631" s="84">
        <v>15.050894209999999</v>
      </c>
      <c r="Z4631" s="84">
        <v>3131.5773519999998</v>
      </c>
      <c r="AA4631" s="84">
        <v>1199.838066</v>
      </c>
      <c r="AB4631" s="84">
        <v>735.09761119999996</v>
      </c>
      <c r="AC4631" s="84">
        <v>2561.9197140000001</v>
      </c>
      <c r="AD4631" s="84">
        <v>0.98503023999999995</v>
      </c>
      <c r="AE4631" s="84">
        <v>2414.0037849999999</v>
      </c>
      <c r="AF4631" s="84">
        <v>5109.1512620000003</v>
      </c>
      <c r="AG4631" s="84">
        <v>0.146576596</v>
      </c>
      <c r="AH4631" s="84">
        <v>624.70035240000004</v>
      </c>
      <c r="AI4631" s="84">
        <v>3333.8168959999998</v>
      </c>
      <c r="AJ4631" s="84">
        <v>2481.1782400000002</v>
      </c>
      <c r="AK4631" s="84">
        <v>4072.8809769999998</v>
      </c>
      <c r="AL4631" s="84">
        <v>166.37054800000001</v>
      </c>
      <c r="AM4631" s="84">
        <v>5462.2203980000004</v>
      </c>
      <c r="AN4631" s="84">
        <v>4272.3789720000004</v>
      </c>
      <c r="AO4631" s="84">
        <v>1934.735508</v>
      </c>
      <c r="AP4631" s="84">
        <v>2182.0325280000002</v>
      </c>
      <c r="AQ4631" s="84">
        <v>2012.1599610000001</v>
      </c>
      <c r="AR4631" s="84">
        <v>3312.015296</v>
      </c>
    </row>
    <row r="4632" spans="1:44" x14ac:dyDescent="0.25">
      <c r="A4632" s="83">
        <v>47766.708333333336</v>
      </c>
      <c r="B4632" s="84">
        <v>4.6261547500000004</v>
      </c>
      <c r="C4632" s="84">
        <v>92.368649520000005</v>
      </c>
      <c r="D4632" s="84">
        <v>0.18709500000000001</v>
      </c>
      <c r="E4632" s="84">
        <v>32.06475734</v>
      </c>
      <c r="F4632" s="84">
        <v>126.700074</v>
      </c>
      <c r="G4632" s="84">
        <v>977.34643430000006</v>
      </c>
      <c r="H4632" s="84">
        <v>0</v>
      </c>
      <c r="I4632" s="84">
        <v>1.4967600000000001</v>
      </c>
      <c r="J4632" s="84">
        <v>0</v>
      </c>
      <c r="K4632" s="84">
        <v>1277.720413</v>
      </c>
      <c r="L4632" s="84">
        <v>10.028472900000001</v>
      </c>
      <c r="M4632" s="84">
        <v>472.01760200000001</v>
      </c>
      <c r="N4632" s="84">
        <v>557.8737509</v>
      </c>
      <c r="O4632" s="84">
        <v>58.507551210000003</v>
      </c>
      <c r="P4632" s="84">
        <v>247.74702780000001</v>
      </c>
      <c r="Q4632" s="84">
        <v>39.536490000000001</v>
      </c>
      <c r="R4632" s="84">
        <v>230.7714197</v>
      </c>
      <c r="S4632" s="84">
        <v>0</v>
      </c>
      <c r="T4632" s="84">
        <v>0</v>
      </c>
      <c r="U4632" s="84">
        <v>0</v>
      </c>
      <c r="V4632" s="84">
        <v>0</v>
      </c>
      <c r="W4632" s="84">
        <v>0</v>
      </c>
      <c r="X4632" s="84">
        <v>0</v>
      </c>
      <c r="Y4632" s="84">
        <v>22.072392189999999</v>
      </c>
      <c r="Z4632" s="84">
        <v>3060.1890760000001</v>
      </c>
      <c r="AA4632" s="84">
        <v>1172.486236</v>
      </c>
      <c r="AB4632" s="84">
        <v>1453.206801</v>
      </c>
      <c r="AC4632" s="84">
        <v>2389.772571</v>
      </c>
      <c r="AD4632" s="84">
        <v>0.26437517999999999</v>
      </c>
      <c r="AE4632" s="84">
        <v>2427.2417310000001</v>
      </c>
      <c r="AF4632" s="84">
        <v>4702.6116959999999</v>
      </c>
      <c r="AG4632" s="84">
        <v>1.340686E-3</v>
      </c>
      <c r="AH4632" s="84">
        <v>548.01214640000001</v>
      </c>
      <c r="AI4632" s="84">
        <v>3616.381883</v>
      </c>
      <c r="AJ4632" s="84">
        <v>2619.0401200000001</v>
      </c>
      <c r="AK4632" s="84">
        <v>4061.2632789999998</v>
      </c>
      <c r="AL4632" s="84">
        <v>155.92574189999999</v>
      </c>
      <c r="AM4632" s="84">
        <v>4500.7190909999999</v>
      </c>
      <c r="AN4632" s="84">
        <v>4103.1750570000004</v>
      </c>
      <c r="AO4632" s="84">
        <v>1945.7635519999999</v>
      </c>
      <c r="AP4632" s="84">
        <v>2194.4701709999999</v>
      </c>
      <c r="AQ4632" s="84">
        <v>1921.603083</v>
      </c>
      <c r="AR4632" s="84">
        <v>3162.9586749999999</v>
      </c>
    </row>
    <row r="4633" spans="1:44" x14ac:dyDescent="0.25">
      <c r="A4633" s="83">
        <v>47766.75</v>
      </c>
      <c r="B4633" s="84">
        <v>0</v>
      </c>
      <c r="C4633" s="84">
        <v>0</v>
      </c>
      <c r="D4633" s="84">
        <v>0</v>
      </c>
      <c r="E4633" s="84">
        <v>0</v>
      </c>
      <c r="F4633" s="84">
        <v>0</v>
      </c>
      <c r="G4633" s="84">
        <v>0</v>
      </c>
      <c r="H4633" s="84">
        <v>0</v>
      </c>
      <c r="I4633" s="84">
        <v>0</v>
      </c>
      <c r="J4633" s="84">
        <v>0</v>
      </c>
      <c r="K4633" s="84">
        <v>0</v>
      </c>
      <c r="L4633" s="84">
        <v>0</v>
      </c>
      <c r="M4633" s="84">
        <v>0</v>
      </c>
      <c r="N4633" s="84">
        <v>0</v>
      </c>
      <c r="O4633" s="84">
        <v>0</v>
      </c>
      <c r="P4633" s="84">
        <v>0</v>
      </c>
      <c r="Q4633" s="84">
        <v>0</v>
      </c>
      <c r="R4633" s="84">
        <v>0</v>
      </c>
      <c r="S4633" s="84">
        <v>0</v>
      </c>
      <c r="T4633" s="84">
        <v>0</v>
      </c>
      <c r="U4633" s="84">
        <v>0</v>
      </c>
      <c r="V4633" s="84">
        <v>0</v>
      </c>
      <c r="W4633" s="84">
        <v>0</v>
      </c>
      <c r="X4633" s="84">
        <v>0</v>
      </c>
      <c r="Y4633" s="84">
        <v>24.19481309</v>
      </c>
      <c r="Z4633" s="84">
        <v>2787.3159150000001</v>
      </c>
      <c r="AA4633" s="84">
        <v>1067.937132</v>
      </c>
      <c r="AB4633" s="84">
        <v>1671.099952</v>
      </c>
      <c r="AC4633" s="84">
        <v>2245.1128450000001</v>
      </c>
      <c r="AD4633" s="84">
        <v>0</v>
      </c>
      <c r="AE4633" s="84">
        <v>2300.0173530000002</v>
      </c>
      <c r="AF4633" s="84">
        <v>4605.2583720000002</v>
      </c>
      <c r="AG4633" s="84">
        <v>0</v>
      </c>
      <c r="AH4633" s="84">
        <v>510.58931059999998</v>
      </c>
      <c r="AI4633" s="84">
        <v>3328.7285379999998</v>
      </c>
      <c r="AJ4633" s="84">
        <v>3945.6744640000002</v>
      </c>
      <c r="AK4633" s="84">
        <v>3141.0199590000002</v>
      </c>
      <c r="AL4633" s="84">
        <v>172.73312949999999</v>
      </c>
      <c r="AM4633" s="84">
        <v>4663.5059309999997</v>
      </c>
      <c r="AN4633" s="84">
        <v>4165.6597039999997</v>
      </c>
      <c r="AO4633" s="84">
        <v>1761.942515</v>
      </c>
      <c r="AP4633" s="84">
        <v>1987.1532119999999</v>
      </c>
      <c r="AQ4633" s="84">
        <v>1989.3233760000001</v>
      </c>
      <c r="AR4633" s="84">
        <v>3274.426277</v>
      </c>
    </row>
    <row r="4634" spans="1:44" x14ac:dyDescent="0.25">
      <c r="A4634" s="83">
        <v>47766.791666666664</v>
      </c>
      <c r="B4634" s="84">
        <v>0</v>
      </c>
      <c r="C4634" s="84">
        <v>0</v>
      </c>
      <c r="D4634" s="84">
        <v>0</v>
      </c>
      <c r="E4634" s="84">
        <v>0</v>
      </c>
      <c r="F4634" s="84">
        <v>0</v>
      </c>
      <c r="G4634" s="84">
        <v>0</v>
      </c>
      <c r="H4634" s="84">
        <v>0</v>
      </c>
      <c r="I4634" s="84">
        <v>0</v>
      </c>
      <c r="J4634" s="84">
        <v>0</v>
      </c>
      <c r="K4634" s="84">
        <v>0</v>
      </c>
      <c r="L4634" s="84">
        <v>0</v>
      </c>
      <c r="M4634" s="84">
        <v>0</v>
      </c>
      <c r="N4634" s="84">
        <v>0</v>
      </c>
      <c r="O4634" s="84">
        <v>0</v>
      </c>
      <c r="P4634" s="84">
        <v>0</v>
      </c>
      <c r="Q4634" s="84">
        <v>0</v>
      </c>
      <c r="R4634" s="84">
        <v>0</v>
      </c>
      <c r="S4634" s="84">
        <v>0</v>
      </c>
      <c r="T4634" s="84">
        <v>0</v>
      </c>
      <c r="U4634" s="84">
        <v>0</v>
      </c>
      <c r="V4634" s="84">
        <v>0</v>
      </c>
      <c r="W4634" s="84">
        <v>0</v>
      </c>
      <c r="X4634" s="84">
        <v>0</v>
      </c>
      <c r="Y4634" s="84">
        <v>15.440438589999999</v>
      </c>
      <c r="Z4634" s="84">
        <v>2249.0721250000001</v>
      </c>
      <c r="AA4634" s="84">
        <v>861.71345799999995</v>
      </c>
      <c r="AB4634" s="84">
        <v>1800.778699</v>
      </c>
      <c r="AC4634" s="84">
        <v>1816.2598800000001</v>
      </c>
      <c r="AD4634" s="84">
        <v>0</v>
      </c>
      <c r="AE4634" s="84">
        <v>2122.3242789999999</v>
      </c>
      <c r="AF4634" s="84">
        <v>3946.9674570000002</v>
      </c>
      <c r="AG4634" s="84">
        <v>7.5197000000000003E-4</v>
      </c>
      <c r="AH4634" s="84">
        <v>351.52973159999999</v>
      </c>
      <c r="AI4634" s="84">
        <v>3604.8507089999998</v>
      </c>
      <c r="AJ4634" s="84">
        <v>3910.78928</v>
      </c>
      <c r="AK4634" s="84">
        <v>2826.3103970000002</v>
      </c>
      <c r="AL4634" s="84">
        <v>128.5121068</v>
      </c>
      <c r="AM4634" s="84">
        <v>5109.7266520000003</v>
      </c>
      <c r="AN4634" s="84">
        <v>4320.582848</v>
      </c>
      <c r="AO4634" s="84">
        <v>1608.6775680000001</v>
      </c>
      <c r="AP4634" s="84">
        <v>1814.2980090000001</v>
      </c>
      <c r="AQ4634" s="84">
        <v>2115.6329909999999</v>
      </c>
      <c r="AR4634" s="84">
        <v>3482.3319029999998</v>
      </c>
    </row>
    <row r="4635" spans="1:44" x14ac:dyDescent="0.25">
      <c r="A4635" s="83">
        <v>47766.833333333336</v>
      </c>
      <c r="B4635" s="84">
        <v>0</v>
      </c>
      <c r="C4635" s="84">
        <v>0</v>
      </c>
      <c r="D4635" s="84">
        <v>0</v>
      </c>
      <c r="E4635" s="84">
        <v>0</v>
      </c>
      <c r="F4635" s="84">
        <v>0</v>
      </c>
      <c r="G4635" s="84">
        <v>0</v>
      </c>
      <c r="H4635" s="84">
        <v>0</v>
      </c>
      <c r="I4635" s="84">
        <v>0</v>
      </c>
      <c r="J4635" s="84">
        <v>0</v>
      </c>
      <c r="K4635" s="84">
        <v>0</v>
      </c>
      <c r="L4635" s="84">
        <v>0</v>
      </c>
      <c r="M4635" s="84">
        <v>0</v>
      </c>
      <c r="N4635" s="84">
        <v>0</v>
      </c>
      <c r="O4635" s="84">
        <v>0</v>
      </c>
      <c r="P4635" s="84">
        <v>0</v>
      </c>
      <c r="Q4635" s="84">
        <v>0</v>
      </c>
      <c r="R4635" s="84">
        <v>0</v>
      </c>
      <c r="S4635" s="84">
        <v>0</v>
      </c>
      <c r="T4635" s="84">
        <v>0</v>
      </c>
      <c r="U4635" s="84">
        <v>0</v>
      </c>
      <c r="V4635" s="84">
        <v>0</v>
      </c>
      <c r="W4635" s="84">
        <v>0</v>
      </c>
      <c r="X4635" s="84">
        <v>0</v>
      </c>
      <c r="Y4635" s="84">
        <v>7.2434476800000001</v>
      </c>
      <c r="Z4635" s="84">
        <v>2085.5178270000001</v>
      </c>
      <c r="AA4635" s="84">
        <v>799.04897600000004</v>
      </c>
      <c r="AB4635" s="84">
        <v>1705.458392</v>
      </c>
      <c r="AC4635" s="84">
        <v>1352.0484309999999</v>
      </c>
      <c r="AD4635" s="84">
        <v>0</v>
      </c>
      <c r="AE4635" s="84">
        <v>2166.0379379999999</v>
      </c>
      <c r="AF4635" s="84">
        <v>1361.4201640000001</v>
      </c>
      <c r="AG4635" s="84">
        <v>0</v>
      </c>
      <c r="AH4635" s="84">
        <v>278.88210370000002</v>
      </c>
      <c r="AI4635" s="84">
        <v>3662.3766310000001</v>
      </c>
      <c r="AJ4635" s="84">
        <v>3703.2614640000002</v>
      </c>
      <c r="AK4635" s="84">
        <v>3153.7293559999998</v>
      </c>
      <c r="AL4635" s="84">
        <v>68.189316020000007</v>
      </c>
      <c r="AM4635" s="84">
        <v>4681.4745309999998</v>
      </c>
      <c r="AN4635" s="84">
        <v>4743.0423449999998</v>
      </c>
      <c r="AO4635" s="84">
        <v>1537.96108</v>
      </c>
      <c r="AP4635" s="84">
        <v>1734.542571</v>
      </c>
      <c r="AQ4635" s="84">
        <v>2068.8495480000001</v>
      </c>
      <c r="AR4635" s="84">
        <v>3405.326356</v>
      </c>
    </row>
    <row r="4636" spans="1:44" x14ac:dyDescent="0.25">
      <c r="A4636" s="83">
        <v>47766.875</v>
      </c>
      <c r="B4636" s="84">
        <v>0</v>
      </c>
      <c r="C4636" s="84">
        <v>0</v>
      </c>
      <c r="D4636" s="84">
        <v>0</v>
      </c>
      <c r="E4636" s="84">
        <v>0</v>
      </c>
      <c r="F4636" s="84">
        <v>0</v>
      </c>
      <c r="G4636" s="84">
        <v>0</v>
      </c>
      <c r="H4636" s="84">
        <v>0</v>
      </c>
      <c r="I4636" s="84">
        <v>0</v>
      </c>
      <c r="J4636" s="84">
        <v>0</v>
      </c>
      <c r="K4636" s="84">
        <v>0</v>
      </c>
      <c r="L4636" s="84">
        <v>0</v>
      </c>
      <c r="M4636" s="84">
        <v>0</v>
      </c>
      <c r="N4636" s="84">
        <v>0</v>
      </c>
      <c r="O4636" s="84">
        <v>0</v>
      </c>
      <c r="P4636" s="84">
        <v>0</v>
      </c>
      <c r="Q4636" s="84">
        <v>0</v>
      </c>
      <c r="R4636" s="84">
        <v>0</v>
      </c>
      <c r="S4636" s="84">
        <v>0</v>
      </c>
      <c r="T4636" s="84">
        <v>0</v>
      </c>
      <c r="U4636" s="84">
        <v>0</v>
      </c>
      <c r="V4636" s="84">
        <v>0</v>
      </c>
      <c r="W4636" s="84">
        <v>0</v>
      </c>
      <c r="X4636" s="84">
        <v>0</v>
      </c>
      <c r="Y4636" s="84">
        <v>5.2894296000000001</v>
      </c>
      <c r="Z4636" s="84">
        <v>1724.229282</v>
      </c>
      <c r="AA4636" s="84">
        <v>660.62424599999997</v>
      </c>
      <c r="AB4636" s="84">
        <v>1651.980755</v>
      </c>
      <c r="AC4636" s="84">
        <v>1130.1910989999999</v>
      </c>
      <c r="AD4636" s="84">
        <v>0</v>
      </c>
      <c r="AE4636" s="84">
        <v>2464.20345</v>
      </c>
      <c r="AF4636" s="84">
        <v>641.69726720000006</v>
      </c>
      <c r="AG4636" s="84">
        <v>0</v>
      </c>
      <c r="AH4636" s="84">
        <v>101.29742469999999</v>
      </c>
      <c r="AI4636" s="84">
        <v>3401.7485780000002</v>
      </c>
      <c r="AJ4636" s="84">
        <v>3312.5238960000001</v>
      </c>
      <c r="AK4636" s="84">
        <v>3818.3110660000002</v>
      </c>
      <c r="AL4636" s="84">
        <v>78.284529800000001</v>
      </c>
      <c r="AM4636" s="84">
        <v>4389.5475420000002</v>
      </c>
      <c r="AN4636" s="84">
        <v>4518.1364830000002</v>
      </c>
      <c r="AO4636" s="84">
        <v>1573.9310009999999</v>
      </c>
      <c r="AP4636" s="84">
        <v>1775.110152</v>
      </c>
      <c r="AQ4636" s="84">
        <v>1982.173824</v>
      </c>
      <c r="AR4636" s="84">
        <v>3262.6581139999998</v>
      </c>
    </row>
    <row r="4637" spans="1:44" x14ac:dyDescent="0.25">
      <c r="A4637" s="83">
        <v>47766.916666666664</v>
      </c>
      <c r="B4637" s="84">
        <v>0</v>
      </c>
      <c r="C4637" s="84">
        <v>0</v>
      </c>
      <c r="D4637" s="84">
        <v>0</v>
      </c>
      <c r="E4637" s="84">
        <v>0</v>
      </c>
      <c r="F4637" s="84">
        <v>0</v>
      </c>
      <c r="G4637" s="84">
        <v>0</v>
      </c>
      <c r="H4637" s="84">
        <v>0</v>
      </c>
      <c r="I4637" s="84">
        <v>0</v>
      </c>
      <c r="J4637" s="84">
        <v>0</v>
      </c>
      <c r="K4637" s="84">
        <v>0</v>
      </c>
      <c r="L4637" s="84">
        <v>0</v>
      </c>
      <c r="M4637" s="84">
        <v>0</v>
      </c>
      <c r="N4637" s="84">
        <v>0</v>
      </c>
      <c r="O4637" s="84">
        <v>0</v>
      </c>
      <c r="P4637" s="84">
        <v>0</v>
      </c>
      <c r="Q4637" s="84">
        <v>0</v>
      </c>
      <c r="R4637" s="84">
        <v>0</v>
      </c>
      <c r="S4637" s="84">
        <v>0</v>
      </c>
      <c r="T4637" s="84">
        <v>0</v>
      </c>
      <c r="U4637" s="84">
        <v>0</v>
      </c>
      <c r="V4637" s="84">
        <v>0</v>
      </c>
      <c r="W4637" s="84">
        <v>0</v>
      </c>
      <c r="X4637" s="84">
        <v>0</v>
      </c>
      <c r="Y4637" s="84">
        <v>7.1682024960000001</v>
      </c>
      <c r="Z4637" s="84">
        <v>1579.419999</v>
      </c>
      <c r="AA4637" s="84">
        <v>605.14176199999997</v>
      </c>
      <c r="AB4637" s="84">
        <v>1254.9772170000001</v>
      </c>
      <c r="AC4637" s="84">
        <v>1136.5478780000001</v>
      </c>
      <c r="AD4637" s="84">
        <v>0</v>
      </c>
      <c r="AE4637" s="84">
        <v>2692.4335390000001</v>
      </c>
      <c r="AF4637" s="84">
        <v>454.03434320000002</v>
      </c>
      <c r="AG4637" s="84">
        <v>0</v>
      </c>
      <c r="AH4637" s="84">
        <v>50.209334409999997</v>
      </c>
      <c r="AI4637" s="84">
        <v>2927.9571599999999</v>
      </c>
      <c r="AJ4637" s="84">
        <v>3246.7781519999999</v>
      </c>
      <c r="AK4637" s="84">
        <v>3408.4007200000001</v>
      </c>
      <c r="AL4637" s="84">
        <v>62.031229189999998</v>
      </c>
      <c r="AM4637" s="84">
        <v>4098.0635570000004</v>
      </c>
      <c r="AN4637" s="84">
        <v>4834.4854889999997</v>
      </c>
      <c r="AO4637" s="84">
        <v>1738.8762160000001</v>
      </c>
      <c r="AP4637" s="84">
        <v>1961.1385889999999</v>
      </c>
      <c r="AQ4637" s="84">
        <v>1865.103267</v>
      </c>
      <c r="AR4637" s="84">
        <v>3069.959977</v>
      </c>
    </row>
    <row r="4638" spans="1:44" x14ac:dyDescent="0.25">
      <c r="A4638" s="83">
        <v>47766.958333333336</v>
      </c>
      <c r="B4638" s="84">
        <v>0</v>
      </c>
      <c r="C4638" s="84">
        <v>0</v>
      </c>
      <c r="D4638" s="84">
        <v>0</v>
      </c>
      <c r="E4638" s="84">
        <v>0</v>
      </c>
      <c r="F4638" s="84">
        <v>0</v>
      </c>
      <c r="G4638" s="84">
        <v>0</v>
      </c>
      <c r="H4638" s="84">
        <v>0</v>
      </c>
      <c r="I4638" s="84">
        <v>0</v>
      </c>
      <c r="J4638" s="84">
        <v>0</v>
      </c>
      <c r="K4638" s="84">
        <v>0</v>
      </c>
      <c r="L4638" s="84">
        <v>0</v>
      </c>
      <c r="M4638" s="84">
        <v>0</v>
      </c>
      <c r="N4638" s="84">
        <v>0</v>
      </c>
      <c r="O4638" s="84">
        <v>0</v>
      </c>
      <c r="P4638" s="84">
        <v>0</v>
      </c>
      <c r="Q4638" s="84">
        <v>0</v>
      </c>
      <c r="R4638" s="84">
        <v>0</v>
      </c>
      <c r="S4638" s="84">
        <v>0</v>
      </c>
      <c r="T4638" s="84">
        <v>0</v>
      </c>
      <c r="U4638" s="84">
        <v>0</v>
      </c>
      <c r="V4638" s="84">
        <v>0</v>
      </c>
      <c r="W4638" s="84">
        <v>0</v>
      </c>
      <c r="X4638" s="84">
        <v>0</v>
      </c>
      <c r="Y4638" s="84">
        <v>3.34214448</v>
      </c>
      <c r="Z4638" s="84">
        <v>1194.671683</v>
      </c>
      <c r="AA4638" s="84">
        <v>457.72861399999999</v>
      </c>
      <c r="AB4638" s="84">
        <v>835.90313370000001</v>
      </c>
      <c r="AC4638" s="84">
        <v>1048.344194</v>
      </c>
      <c r="AD4638" s="84">
        <v>0</v>
      </c>
      <c r="AE4638" s="84">
        <v>2721.8780510000001</v>
      </c>
      <c r="AF4638" s="84">
        <v>243.63834420000001</v>
      </c>
      <c r="AG4638" s="84">
        <v>0</v>
      </c>
      <c r="AH4638" s="84">
        <v>40.705917710000001</v>
      </c>
      <c r="AI4638" s="84">
        <v>2753.4964</v>
      </c>
      <c r="AJ4638" s="84">
        <v>3661.3891440000002</v>
      </c>
      <c r="AK4638" s="84">
        <v>3483.9375329999998</v>
      </c>
      <c r="AL4638" s="84">
        <v>71.203304119999999</v>
      </c>
      <c r="AM4638" s="84">
        <v>4268.8218919999999</v>
      </c>
      <c r="AN4638" s="84">
        <v>4958.6378549999999</v>
      </c>
      <c r="AO4638" s="84">
        <v>1719.7154800000001</v>
      </c>
      <c r="AP4638" s="84">
        <v>1939.5287370000001</v>
      </c>
      <c r="AQ4638" s="84">
        <v>2067.0547889999998</v>
      </c>
      <c r="AR4638" s="84">
        <v>3402.3721829999999</v>
      </c>
    </row>
    <row r="4639" spans="1:44" x14ac:dyDescent="0.25">
      <c r="A4639" s="83">
        <v>47767</v>
      </c>
      <c r="B4639" s="84">
        <v>0</v>
      </c>
      <c r="C4639" s="84">
        <v>0</v>
      </c>
      <c r="D4639" s="84">
        <v>0</v>
      </c>
      <c r="E4639" s="84">
        <v>0</v>
      </c>
      <c r="F4639" s="84">
        <v>0</v>
      </c>
      <c r="G4639" s="84">
        <v>0</v>
      </c>
      <c r="H4639" s="84">
        <v>0</v>
      </c>
      <c r="I4639" s="84">
        <v>0</v>
      </c>
      <c r="J4639" s="84">
        <v>0</v>
      </c>
      <c r="K4639" s="84">
        <v>0</v>
      </c>
      <c r="L4639" s="84">
        <v>0</v>
      </c>
      <c r="M4639" s="84">
        <v>0</v>
      </c>
      <c r="N4639" s="84">
        <v>0</v>
      </c>
      <c r="O4639" s="84">
        <v>0</v>
      </c>
      <c r="P4639" s="84">
        <v>0</v>
      </c>
      <c r="Q4639" s="84">
        <v>0</v>
      </c>
      <c r="R4639" s="84">
        <v>0</v>
      </c>
      <c r="S4639" s="84">
        <v>0</v>
      </c>
      <c r="T4639" s="84">
        <v>0</v>
      </c>
      <c r="U4639" s="84">
        <v>0</v>
      </c>
      <c r="V4639" s="84">
        <v>0</v>
      </c>
      <c r="W4639" s="84">
        <v>0</v>
      </c>
      <c r="X4639" s="84">
        <v>0</v>
      </c>
      <c r="Y4639" s="84">
        <v>0.744202272</v>
      </c>
      <c r="Z4639" s="84">
        <v>694.49498870000002</v>
      </c>
      <c r="AA4639" s="84">
        <v>266.090034</v>
      </c>
      <c r="AB4639" s="84">
        <v>475.1010144</v>
      </c>
      <c r="AC4639" s="84">
        <v>857.39719749999995</v>
      </c>
      <c r="AD4639" s="84">
        <v>0</v>
      </c>
      <c r="AE4639" s="84">
        <v>2456.9387579999998</v>
      </c>
      <c r="AF4639" s="84">
        <v>146.93172379999999</v>
      </c>
      <c r="AG4639" s="84">
        <v>0</v>
      </c>
      <c r="AH4639" s="84">
        <v>26.103117350000002</v>
      </c>
      <c r="AI4639" s="84">
        <v>2804.1244179999999</v>
      </c>
      <c r="AJ4639" s="84">
        <v>4085.1452239999999</v>
      </c>
      <c r="AK4639" s="84">
        <v>3913.9355730000002</v>
      </c>
      <c r="AL4639" s="84">
        <v>95.521227620000005</v>
      </c>
      <c r="AM4639" s="84">
        <v>3774.5272709999999</v>
      </c>
      <c r="AN4639" s="84">
        <v>4958.5843930000001</v>
      </c>
      <c r="AO4639" s="84">
        <v>1787.980489</v>
      </c>
      <c r="AP4639" s="84">
        <v>2016.519348</v>
      </c>
      <c r="AQ4639" s="84">
        <v>2144.2435770000002</v>
      </c>
      <c r="AR4639" s="84">
        <v>3529.4249279999999</v>
      </c>
    </row>
    <row r="4640" spans="1:44" x14ac:dyDescent="0.25">
      <c r="A4640" s="83">
        <v>47767.041666666664</v>
      </c>
      <c r="B4640" s="84">
        <v>0</v>
      </c>
      <c r="C4640" s="84">
        <v>0</v>
      </c>
      <c r="D4640" s="84">
        <v>0</v>
      </c>
      <c r="E4640" s="84">
        <v>0</v>
      </c>
      <c r="F4640" s="84">
        <v>0</v>
      </c>
      <c r="G4640" s="84">
        <v>0</v>
      </c>
      <c r="H4640" s="84">
        <v>0</v>
      </c>
      <c r="I4640" s="84">
        <v>0</v>
      </c>
      <c r="J4640" s="84">
        <v>0</v>
      </c>
      <c r="K4640" s="84">
        <v>0</v>
      </c>
      <c r="L4640" s="84">
        <v>0</v>
      </c>
      <c r="M4640" s="84">
        <v>0</v>
      </c>
      <c r="N4640" s="84">
        <v>0</v>
      </c>
      <c r="O4640" s="84">
        <v>0</v>
      </c>
      <c r="P4640" s="84">
        <v>0</v>
      </c>
      <c r="Q4640" s="84">
        <v>0</v>
      </c>
      <c r="R4640" s="84">
        <v>0</v>
      </c>
      <c r="S4640" s="84">
        <v>0</v>
      </c>
      <c r="T4640" s="84">
        <v>0</v>
      </c>
      <c r="U4640" s="84">
        <v>0</v>
      </c>
      <c r="V4640" s="84">
        <v>0</v>
      </c>
      <c r="W4640" s="84">
        <v>0</v>
      </c>
      <c r="X4640" s="84">
        <v>0</v>
      </c>
      <c r="Y4640" s="84">
        <v>0.91401436800000002</v>
      </c>
      <c r="Z4640" s="84">
        <v>425.03872969999998</v>
      </c>
      <c r="AA4640" s="84">
        <v>162.850088</v>
      </c>
      <c r="AB4640" s="84">
        <v>310.28935480000001</v>
      </c>
      <c r="AC4640" s="84">
        <v>619.7739626</v>
      </c>
      <c r="AD4640" s="84">
        <v>0</v>
      </c>
      <c r="AE4640" s="84">
        <v>2152.6270679999998</v>
      </c>
      <c r="AF4640" s="84">
        <v>128.6832139</v>
      </c>
      <c r="AG4640" s="84">
        <v>1.6944460000000001E-3</v>
      </c>
      <c r="AH4640" s="84">
        <v>33.142557289999999</v>
      </c>
      <c r="AI4640" s="84">
        <v>2622.7305660000002</v>
      </c>
      <c r="AJ4640" s="84">
        <v>3935.483776</v>
      </c>
      <c r="AK4640" s="84">
        <v>4386.4534549999998</v>
      </c>
      <c r="AL4640" s="84">
        <v>125.1614402</v>
      </c>
      <c r="AM4640" s="84">
        <v>3648.9776969999998</v>
      </c>
      <c r="AN4640" s="84">
        <v>5344.0005099999998</v>
      </c>
      <c r="AO4640" s="84">
        <v>1734.456854</v>
      </c>
      <c r="AP4640" s="84">
        <v>1956.1543469999999</v>
      </c>
      <c r="AQ4640" s="84">
        <v>1968.762444</v>
      </c>
      <c r="AR4640" s="84">
        <v>3240.5829829999998</v>
      </c>
    </row>
    <row r="4641" spans="1:44" x14ac:dyDescent="0.25">
      <c r="A4641" s="83">
        <v>47767.083333333336</v>
      </c>
      <c r="B4641" s="84">
        <v>0</v>
      </c>
      <c r="C4641" s="84">
        <v>0</v>
      </c>
      <c r="D4641" s="84">
        <v>0</v>
      </c>
      <c r="E4641" s="84">
        <v>0</v>
      </c>
      <c r="F4641" s="84">
        <v>0</v>
      </c>
      <c r="G4641" s="84">
        <v>0</v>
      </c>
      <c r="H4641" s="84">
        <v>0</v>
      </c>
      <c r="I4641" s="84">
        <v>0</v>
      </c>
      <c r="J4641" s="84">
        <v>0</v>
      </c>
      <c r="K4641" s="84">
        <v>0</v>
      </c>
      <c r="L4641" s="84">
        <v>0</v>
      </c>
      <c r="M4641" s="84">
        <v>0</v>
      </c>
      <c r="N4641" s="84">
        <v>0</v>
      </c>
      <c r="O4641" s="84">
        <v>0</v>
      </c>
      <c r="P4641" s="84">
        <v>0</v>
      </c>
      <c r="Q4641" s="84">
        <v>0</v>
      </c>
      <c r="R4641" s="84">
        <v>0</v>
      </c>
      <c r="S4641" s="84">
        <v>0</v>
      </c>
      <c r="T4641" s="84">
        <v>0</v>
      </c>
      <c r="U4641" s="84">
        <v>0</v>
      </c>
      <c r="V4641" s="84">
        <v>0</v>
      </c>
      <c r="W4641" s="84">
        <v>0</v>
      </c>
      <c r="X4641" s="84">
        <v>0</v>
      </c>
      <c r="Y4641" s="84">
        <v>1.270836096</v>
      </c>
      <c r="Z4641" s="84">
        <v>531.16070330000002</v>
      </c>
      <c r="AA4641" s="84">
        <v>203.50984800000001</v>
      </c>
      <c r="AB4641" s="84">
        <v>270.3716076</v>
      </c>
      <c r="AC4641" s="84">
        <v>309.28040390000001</v>
      </c>
      <c r="AD4641" s="84">
        <v>0</v>
      </c>
      <c r="AE4641" s="84">
        <v>1436.1198690000001</v>
      </c>
      <c r="AF4641" s="84">
        <v>185.9946855</v>
      </c>
      <c r="AG4641" s="84">
        <v>0</v>
      </c>
      <c r="AH4641" s="84">
        <v>39.309727840000001</v>
      </c>
      <c r="AI4641" s="84">
        <v>2529.79178</v>
      </c>
      <c r="AJ4641" s="84">
        <v>3125.7805440000002</v>
      </c>
      <c r="AK4641" s="84">
        <v>3666.8874059999998</v>
      </c>
      <c r="AL4641" s="84">
        <v>98.329551660000007</v>
      </c>
      <c r="AM4641" s="84">
        <v>3600.6693340000002</v>
      </c>
      <c r="AN4641" s="84">
        <v>4597.6935800000001</v>
      </c>
      <c r="AO4641" s="84">
        <v>1415.4032580000001</v>
      </c>
      <c r="AP4641" s="84">
        <v>1596.3194639999999</v>
      </c>
      <c r="AQ4641" s="84">
        <v>1540.1386319999999</v>
      </c>
      <c r="AR4641" s="84">
        <v>2535.0681880000002</v>
      </c>
    </row>
    <row r="4642" spans="1:44" x14ac:dyDescent="0.25">
      <c r="A4642" s="83">
        <v>47767.125</v>
      </c>
      <c r="B4642" s="84">
        <v>0</v>
      </c>
      <c r="C4642" s="84">
        <v>0</v>
      </c>
      <c r="D4642" s="84">
        <v>0</v>
      </c>
      <c r="E4642" s="84">
        <v>0</v>
      </c>
      <c r="F4642" s="84">
        <v>0</v>
      </c>
      <c r="G4642" s="84">
        <v>0</v>
      </c>
      <c r="H4642" s="84">
        <v>0</v>
      </c>
      <c r="I4642" s="84">
        <v>0</v>
      </c>
      <c r="J4642" s="84">
        <v>0</v>
      </c>
      <c r="K4642" s="84">
        <v>0</v>
      </c>
      <c r="L4642" s="84">
        <v>0</v>
      </c>
      <c r="M4642" s="84">
        <v>0</v>
      </c>
      <c r="N4642" s="84">
        <v>0</v>
      </c>
      <c r="O4642" s="84">
        <v>0</v>
      </c>
      <c r="P4642" s="84">
        <v>0</v>
      </c>
      <c r="Q4642" s="84">
        <v>0</v>
      </c>
      <c r="R4642" s="84">
        <v>0</v>
      </c>
      <c r="S4642" s="84">
        <v>0</v>
      </c>
      <c r="T4642" s="84">
        <v>0</v>
      </c>
      <c r="U4642" s="84">
        <v>0</v>
      </c>
      <c r="V4642" s="84">
        <v>0</v>
      </c>
      <c r="W4642" s="84">
        <v>0</v>
      </c>
      <c r="X4642" s="84">
        <v>0</v>
      </c>
      <c r="Y4642" s="84">
        <v>3.2457194880000002</v>
      </c>
      <c r="Z4642" s="84">
        <v>649.97031489999995</v>
      </c>
      <c r="AA4642" s="84">
        <v>249.03077200000001</v>
      </c>
      <c r="AB4642" s="84">
        <v>206.26841350000001</v>
      </c>
      <c r="AC4642" s="84">
        <v>109.0735475</v>
      </c>
      <c r="AD4642" s="84">
        <v>0</v>
      </c>
      <c r="AE4642" s="84">
        <v>987.84920369999998</v>
      </c>
      <c r="AF4642" s="84">
        <v>225.7273553</v>
      </c>
      <c r="AG4642" s="84">
        <v>3.4309199999999997E-4</v>
      </c>
      <c r="AH4642" s="84">
        <v>51.342435139999999</v>
      </c>
      <c r="AI4642" s="84">
        <v>1071.335435</v>
      </c>
      <c r="AJ4642" s="84">
        <v>2964.2718</v>
      </c>
      <c r="AK4642" s="84">
        <v>2340.1741280000001</v>
      </c>
      <c r="AL4642" s="84">
        <v>72.338058009999997</v>
      </c>
      <c r="AM4642" s="84">
        <v>2493.1887980000001</v>
      </c>
      <c r="AN4642" s="84">
        <v>5361.8199699999996</v>
      </c>
      <c r="AO4642" s="84">
        <v>890.22968260000005</v>
      </c>
      <c r="AP4642" s="84">
        <v>1004.0184389999999</v>
      </c>
      <c r="AQ4642" s="84">
        <v>1332.1604669999999</v>
      </c>
      <c r="AR4642" s="84">
        <v>2192.7361289999999</v>
      </c>
    </row>
    <row r="4643" spans="1:44" x14ac:dyDescent="0.25">
      <c r="A4643" s="83">
        <v>47767.166666666664</v>
      </c>
      <c r="B4643" s="84">
        <v>0</v>
      </c>
      <c r="C4643" s="84">
        <v>0</v>
      </c>
      <c r="D4643" s="84">
        <v>0</v>
      </c>
      <c r="E4643" s="84">
        <v>0</v>
      </c>
      <c r="F4643" s="84">
        <v>0</v>
      </c>
      <c r="G4643" s="84">
        <v>0</v>
      </c>
      <c r="H4643" s="84">
        <v>0</v>
      </c>
      <c r="I4643" s="84">
        <v>0</v>
      </c>
      <c r="J4643" s="84">
        <v>0</v>
      </c>
      <c r="K4643" s="84">
        <v>0</v>
      </c>
      <c r="L4643" s="84">
        <v>0</v>
      </c>
      <c r="M4643" s="84">
        <v>0</v>
      </c>
      <c r="N4643" s="84">
        <v>0</v>
      </c>
      <c r="O4643" s="84">
        <v>0</v>
      </c>
      <c r="P4643" s="84">
        <v>0</v>
      </c>
      <c r="Q4643" s="84">
        <v>0</v>
      </c>
      <c r="R4643" s="84">
        <v>0</v>
      </c>
      <c r="S4643" s="84">
        <v>0</v>
      </c>
      <c r="T4643" s="84">
        <v>0</v>
      </c>
      <c r="U4643" s="84">
        <v>0</v>
      </c>
      <c r="V4643" s="84">
        <v>0</v>
      </c>
      <c r="W4643" s="84">
        <v>0</v>
      </c>
      <c r="X4643" s="84">
        <v>0</v>
      </c>
      <c r="Y4643" s="84">
        <v>0.62855039999999995</v>
      </c>
      <c r="Z4643" s="84">
        <v>72.961605180000006</v>
      </c>
      <c r="AA4643" s="84">
        <v>27.954637999999999</v>
      </c>
      <c r="AB4643" s="84">
        <v>15.180052549999999</v>
      </c>
      <c r="AC4643" s="84">
        <v>13.61055558</v>
      </c>
      <c r="AD4643" s="84">
        <v>0</v>
      </c>
      <c r="AE4643" s="84">
        <v>1484.480534</v>
      </c>
      <c r="AF4643" s="84">
        <v>40.397262529999999</v>
      </c>
      <c r="AG4643" s="84">
        <v>0</v>
      </c>
      <c r="AH4643" s="84">
        <v>2.844022104</v>
      </c>
      <c r="AI4643" s="84">
        <v>1087.8554489999999</v>
      </c>
      <c r="AJ4643" s="84">
        <v>2609.6928160000002</v>
      </c>
      <c r="AK4643" s="84">
        <v>2371.3350599999999</v>
      </c>
      <c r="AL4643" s="84">
        <v>177.78990350000001</v>
      </c>
      <c r="AM4643" s="84">
        <v>2762.1569519999998</v>
      </c>
      <c r="AN4643" s="84">
        <v>5427.5612469999996</v>
      </c>
      <c r="AO4643" s="84">
        <v>915.0943651</v>
      </c>
      <c r="AP4643" s="84">
        <v>1032.061314</v>
      </c>
      <c r="AQ4643" s="84">
        <v>802.31037600000002</v>
      </c>
      <c r="AR4643" s="84">
        <v>1320.602879</v>
      </c>
    </row>
    <row r="4644" spans="1:44" x14ac:dyDescent="0.25">
      <c r="A4644" s="83">
        <v>47767.208333333336</v>
      </c>
      <c r="B4644" s="84">
        <v>0</v>
      </c>
      <c r="C4644" s="84">
        <v>0</v>
      </c>
      <c r="D4644" s="84">
        <v>0</v>
      </c>
      <c r="E4644" s="84">
        <v>0</v>
      </c>
      <c r="F4644" s="84">
        <v>0</v>
      </c>
      <c r="G4644" s="84">
        <v>0</v>
      </c>
      <c r="H4644" s="84">
        <v>0</v>
      </c>
      <c r="I4644" s="84">
        <v>0</v>
      </c>
      <c r="J4644" s="84">
        <v>0</v>
      </c>
      <c r="K4644" s="84">
        <v>0</v>
      </c>
      <c r="L4644" s="84">
        <v>0</v>
      </c>
      <c r="M4644" s="84">
        <v>0</v>
      </c>
      <c r="N4644" s="84">
        <v>0</v>
      </c>
      <c r="O4644" s="84">
        <v>0</v>
      </c>
      <c r="P4644" s="84">
        <v>0</v>
      </c>
      <c r="Q4644" s="84">
        <v>0</v>
      </c>
      <c r="R4644" s="84">
        <v>0</v>
      </c>
      <c r="S4644" s="84">
        <v>0</v>
      </c>
      <c r="T4644" s="84">
        <v>0</v>
      </c>
      <c r="U4644" s="84">
        <v>0</v>
      </c>
      <c r="V4644" s="84">
        <v>0</v>
      </c>
      <c r="W4644" s="84">
        <v>0</v>
      </c>
      <c r="X4644" s="84">
        <v>0</v>
      </c>
      <c r="Y4644" s="84">
        <v>1.5493148160000001</v>
      </c>
      <c r="Z4644" s="84">
        <v>291.28142880000001</v>
      </c>
      <c r="AA4644" s="84">
        <v>111.60208</v>
      </c>
      <c r="AB4644" s="84">
        <v>54.713405889999997</v>
      </c>
      <c r="AC4644" s="84">
        <v>65.830454360000004</v>
      </c>
      <c r="AD4644" s="84">
        <v>0</v>
      </c>
      <c r="AE4644" s="84">
        <v>1748.4167</v>
      </c>
      <c r="AF4644" s="84">
        <v>20.42008925</v>
      </c>
      <c r="AG4644" s="84">
        <v>8.4396039999999999E-3</v>
      </c>
      <c r="AH4644" s="84">
        <v>13.21661464</v>
      </c>
      <c r="AI4644" s="84">
        <v>1597.969245</v>
      </c>
      <c r="AJ4644" s="84">
        <v>2241.3613839999998</v>
      </c>
      <c r="AK4644" s="84">
        <v>2382.9733689999998</v>
      </c>
      <c r="AL4644" s="84">
        <v>209.20169540000001</v>
      </c>
      <c r="AM4644" s="84">
        <v>2616.779505</v>
      </c>
      <c r="AN4644" s="84">
        <v>6453.8232539999999</v>
      </c>
      <c r="AO4644" s="84">
        <v>914.83571470000004</v>
      </c>
      <c r="AP4644" s="84">
        <v>1031.769603</v>
      </c>
      <c r="AQ4644" s="84">
        <v>802.14045899999996</v>
      </c>
      <c r="AR4644" s="84">
        <v>1320.3231960000001</v>
      </c>
    </row>
    <row r="4645" spans="1:44" x14ac:dyDescent="0.25">
      <c r="A4645" s="83">
        <v>47767.25</v>
      </c>
      <c r="B4645" s="84">
        <v>0</v>
      </c>
      <c r="C4645" s="84">
        <v>0</v>
      </c>
      <c r="D4645" s="84">
        <v>0</v>
      </c>
      <c r="E4645" s="84">
        <v>0</v>
      </c>
      <c r="F4645" s="84">
        <v>0</v>
      </c>
      <c r="G4645" s="84">
        <v>0</v>
      </c>
      <c r="H4645" s="84">
        <v>0</v>
      </c>
      <c r="I4645" s="84">
        <v>0</v>
      </c>
      <c r="J4645" s="84">
        <v>207.47695440000001</v>
      </c>
      <c r="K4645" s="84">
        <v>0</v>
      </c>
      <c r="L4645" s="84">
        <v>0</v>
      </c>
      <c r="M4645" s="84">
        <v>0</v>
      </c>
      <c r="N4645" s="84">
        <v>0</v>
      </c>
      <c r="O4645" s="84">
        <v>0</v>
      </c>
      <c r="P4645" s="84">
        <v>0</v>
      </c>
      <c r="Q4645" s="84">
        <v>0</v>
      </c>
      <c r="R4645" s="84">
        <v>0</v>
      </c>
      <c r="S4645" s="84">
        <v>415.30910720000003</v>
      </c>
      <c r="T4645" s="84">
        <v>260.91633630000001</v>
      </c>
      <c r="U4645" s="84">
        <v>419.65510010000003</v>
      </c>
      <c r="V4645" s="84">
        <v>203.3332207</v>
      </c>
      <c r="W4645" s="84">
        <v>537.63566719999994</v>
      </c>
      <c r="X4645" s="84">
        <v>0</v>
      </c>
      <c r="Y4645" s="84">
        <v>2.9706881279999999</v>
      </c>
      <c r="Z4645" s="84">
        <v>703.79999369999996</v>
      </c>
      <c r="AA4645" s="84">
        <v>269.65517</v>
      </c>
      <c r="AB4645" s="84">
        <v>129.6810447</v>
      </c>
      <c r="AC4645" s="84">
        <v>232.89748410000001</v>
      </c>
      <c r="AD4645" s="84">
        <v>1.1875275599999999</v>
      </c>
      <c r="AE4645" s="84">
        <v>1746.150799</v>
      </c>
      <c r="AF4645" s="84">
        <v>7.7827600800000001</v>
      </c>
      <c r="AG4645" s="84">
        <v>6.0951459999999999E-2</v>
      </c>
      <c r="AH4645" s="84">
        <v>33.198228759999999</v>
      </c>
      <c r="AI4645" s="84">
        <v>1872.001481</v>
      </c>
      <c r="AJ4645" s="84">
        <v>2182.8154559999998</v>
      </c>
      <c r="AK4645" s="84">
        <v>2294.0936080000001</v>
      </c>
      <c r="AL4645" s="84">
        <v>261.27035009999997</v>
      </c>
      <c r="AM4645" s="84">
        <v>2288.3335109999998</v>
      </c>
      <c r="AN4645" s="84">
        <v>6789.5925960000004</v>
      </c>
      <c r="AO4645" s="84">
        <v>1134.266036</v>
      </c>
      <c r="AP4645" s="84">
        <v>1279.2474090000001</v>
      </c>
      <c r="AQ4645" s="84">
        <v>1044.789393</v>
      </c>
      <c r="AR4645" s="84">
        <v>1719.7233409999999</v>
      </c>
    </row>
    <row r="4646" spans="1:44" x14ac:dyDescent="0.25">
      <c r="A4646" s="83">
        <v>47767.291666666664</v>
      </c>
      <c r="B4646" s="84">
        <v>106.234548</v>
      </c>
      <c r="C4646" s="84">
        <v>527.64358749999997</v>
      </c>
      <c r="D4646" s="84">
        <v>80.469360499999993</v>
      </c>
      <c r="E4646" s="84">
        <v>167.4141339</v>
      </c>
      <c r="F4646" s="84">
        <v>600.28382999999997</v>
      </c>
      <c r="G4646" s="84">
        <v>1876.1400389999999</v>
      </c>
      <c r="H4646" s="84">
        <v>1755.0822639999999</v>
      </c>
      <c r="I4646" s="84">
        <v>643.75488399999995</v>
      </c>
      <c r="J4646" s="84">
        <v>1719.461135</v>
      </c>
      <c r="K4646" s="84">
        <v>1084.2788069999999</v>
      </c>
      <c r="L4646" s="84">
        <v>108.3869983</v>
      </c>
      <c r="M4646" s="84">
        <v>1535.030473</v>
      </c>
      <c r="N4646" s="84">
        <v>1372.2507270000001</v>
      </c>
      <c r="O4646" s="84">
        <v>950.89930230000004</v>
      </c>
      <c r="P4646" s="84">
        <v>1515.661963</v>
      </c>
      <c r="Q4646" s="84">
        <v>320.82504560000001</v>
      </c>
      <c r="R4646" s="84">
        <v>2665.8792090000002</v>
      </c>
      <c r="S4646" s="84">
        <v>1775.0381279999999</v>
      </c>
      <c r="T4646" s="84">
        <v>1089.8386519999999</v>
      </c>
      <c r="U4646" s="84">
        <v>1301.277693</v>
      </c>
      <c r="V4646" s="84">
        <v>405.11233929999997</v>
      </c>
      <c r="W4646" s="84">
        <v>1407.3443150000001</v>
      </c>
      <c r="X4646" s="84">
        <v>2075.36</v>
      </c>
      <c r="Y4646" s="84">
        <v>0.156941568</v>
      </c>
      <c r="Z4646" s="84">
        <v>5.6817142199999999</v>
      </c>
      <c r="AA4646" s="84">
        <v>2.1769020000000001</v>
      </c>
      <c r="AB4646" s="84">
        <v>80.49223078</v>
      </c>
      <c r="AC4646" s="84">
        <v>32.295066939999998</v>
      </c>
      <c r="AD4646" s="84">
        <v>34.13529544</v>
      </c>
      <c r="AE4646" s="84">
        <v>2371.3454339999998</v>
      </c>
      <c r="AF4646" s="84">
        <v>147.4091195</v>
      </c>
      <c r="AG4646" s="84">
        <v>6.6219353999999994E-2</v>
      </c>
      <c r="AH4646" s="84">
        <v>30.84927476</v>
      </c>
      <c r="AI4646" s="84">
        <v>1716.4457219999999</v>
      </c>
      <c r="AJ4646" s="84">
        <v>3197.3303759999999</v>
      </c>
      <c r="AK4646" s="84">
        <v>2415.379034</v>
      </c>
      <c r="AL4646" s="84">
        <v>295.63347069999998</v>
      </c>
      <c r="AM4646" s="84">
        <v>1832.442098</v>
      </c>
      <c r="AN4646" s="84">
        <v>6181.8485339999997</v>
      </c>
      <c r="AO4646" s="84">
        <v>1803.0237810000001</v>
      </c>
      <c r="AP4646" s="84">
        <v>2033.485467</v>
      </c>
      <c r="AQ4646" s="84">
        <v>1710.9412620000001</v>
      </c>
      <c r="AR4646" s="84">
        <v>2816.2093169999998</v>
      </c>
    </row>
    <row r="4647" spans="1:44" x14ac:dyDescent="0.25">
      <c r="A4647" s="83">
        <v>47767.333333333336</v>
      </c>
      <c r="B4647" s="84">
        <v>241.08600860000001</v>
      </c>
      <c r="C4647" s="84">
        <v>1253.694587</v>
      </c>
      <c r="D4647" s="84">
        <v>173.64554749999999</v>
      </c>
      <c r="E4647" s="84">
        <v>418.08991579999997</v>
      </c>
      <c r="F4647" s="84">
        <v>1470.7338420000001</v>
      </c>
      <c r="G4647" s="84">
        <v>4832.3556399999998</v>
      </c>
      <c r="H4647" s="84">
        <v>3654.8382190000002</v>
      </c>
      <c r="I4647" s="84">
        <v>1389.1643799999999</v>
      </c>
      <c r="J4647" s="84">
        <v>3349.0824429999998</v>
      </c>
      <c r="K4647" s="84">
        <v>3340.8000019999999</v>
      </c>
      <c r="L4647" s="84">
        <v>256.24016920000003</v>
      </c>
      <c r="M4647" s="84">
        <v>3724.6671120000001</v>
      </c>
      <c r="N4647" s="84">
        <v>3538.9007069999998</v>
      </c>
      <c r="O4647" s="84">
        <v>1982.2421280000001</v>
      </c>
      <c r="P4647" s="84">
        <v>2964.9016860000002</v>
      </c>
      <c r="Q4647" s="84">
        <v>659.59446790000004</v>
      </c>
      <c r="R4647" s="84">
        <v>5771.3274270000002</v>
      </c>
      <c r="S4647" s="84">
        <v>3218.2974589999999</v>
      </c>
      <c r="T4647" s="84">
        <v>2027.473669</v>
      </c>
      <c r="U4647" s="84">
        <v>1641.717643</v>
      </c>
      <c r="V4647" s="84">
        <v>344.03109339999997</v>
      </c>
      <c r="W4647" s="84">
        <v>2901.4913729999998</v>
      </c>
      <c r="X4647" s="84">
        <v>4280.43</v>
      </c>
      <c r="Y4647" s="84">
        <v>1.013414976</v>
      </c>
      <c r="Z4647" s="84">
        <v>135.40677909999999</v>
      </c>
      <c r="AA4647" s="84">
        <v>51.879992000000001</v>
      </c>
      <c r="AB4647" s="84">
        <v>130.0701392</v>
      </c>
      <c r="AC4647" s="84">
        <v>116.75087259999999</v>
      </c>
      <c r="AD4647" s="84">
        <v>31.314637340000001</v>
      </c>
      <c r="AE4647" s="84">
        <v>2303.4034019999999</v>
      </c>
      <c r="AF4647" s="84">
        <v>66.727703199999993</v>
      </c>
      <c r="AG4647" s="84">
        <v>0.34517700600000001</v>
      </c>
      <c r="AH4647" s="84">
        <v>106.86435880000001</v>
      </c>
      <c r="AI4647" s="84">
        <v>1895.8946249999999</v>
      </c>
      <c r="AJ4647" s="84">
        <v>3344.6434399999998</v>
      </c>
      <c r="AK4647" s="84">
        <v>2393.4378729999999</v>
      </c>
      <c r="AL4647" s="84">
        <v>361.24585089999999</v>
      </c>
      <c r="AM4647" s="84">
        <v>1840.2400520000001</v>
      </c>
      <c r="AN4647" s="84">
        <v>6347.1526800000001</v>
      </c>
      <c r="AO4647" s="84">
        <v>1797.054355</v>
      </c>
      <c r="AP4647" s="84">
        <v>2026.7530320000001</v>
      </c>
      <c r="AQ4647" s="84">
        <v>1741.275768</v>
      </c>
      <c r="AR4647" s="84">
        <v>2866.1399139999999</v>
      </c>
    </row>
    <row r="4648" spans="1:44" x14ac:dyDescent="0.25">
      <c r="A4648" s="83">
        <v>47767.375</v>
      </c>
      <c r="B4648" s="84">
        <v>372.03082439999997</v>
      </c>
      <c r="C4648" s="84">
        <v>1987.7122139999999</v>
      </c>
      <c r="D4648" s="84">
        <v>257.99187999999998</v>
      </c>
      <c r="E4648" s="84">
        <v>677.44619560000001</v>
      </c>
      <c r="F4648" s="84">
        <v>2384.3975220000002</v>
      </c>
      <c r="G4648" s="84">
        <v>7901.7338229999996</v>
      </c>
      <c r="H4648" s="84">
        <v>5316.6624739999997</v>
      </c>
      <c r="I4648" s="84">
        <v>2063.9350399999998</v>
      </c>
      <c r="J4648" s="84">
        <v>4897.4938140000004</v>
      </c>
      <c r="K4648" s="84">
        <v>5708.7717380000004</v>
      </c>
      <c r="L4648" s="84">
        <v>363.68301960000002</v>
      </c>
      <c r="M4648" s="84">
        <v>5873.0982610000001</v>
      </c>
      <c r="N4648" s="84">
        <v>5662.527247</v>
      </c>
      <c r="O4648" s="84">
        <v>3026.7350470000001</v>
      </c>
      <c r="P4648" s="84">
        <v>5579.4039350000003</v>
      </c>
      <c r="Q4648" s="84">
        <v>1190.2192580000001</v>
      </c>
      <c r="R4648" s="84">
        <v>8303.0486810000002</v>
      </c>
      <c r="S4648" s="84">
        <v>5040.0766990000002</v>
      </c>
      <c r="T4648" s="84">
        <v>2722.2054419999999</v>
      </c>
      <c r="U4648" s="84">
        <v>1331.368305</v>
      </c>
      <c r="V4648" s="84">
        <v>752.79784410000002</v>
      </c>
      <c r="W4648" s="84">
        <v>2702.7887329999999</v>
      </c>
      <c r="X4648" s="84">
        <v>6355.79</v>
      </c>
      <c r="Y4648" s="84">
        <v>0.78694492800000004</v>
      </c>
      <c r="Z4648" s="84">
        <v>322.28043009999999</v>
      </c>
      <c r="AA4648" s="84">
        <v>123.47909199999999</v>
      </c>
      <c r="AB4648" s="84">
        <v>145.9299187</v>
      </c>
      <c r="AC4648" s="84">
        <v>193.60217259999999</v>
      </c>
      <c r="AD4648" s="84">
        <v>42.0472404</v>
      </c>
      <c r="AE4648" s="84">
        <v>2410.336765</v>
      </c>
      <c r="AF4648" s="84">
        <v>139.4824773</v>
      </c>
      <c r="AG4648" s="84">
        <v>0.55413632400000001</v>
      </c>
      <c r="AH4648" s="84">
        <v>195.79084370000001</v>
      </c>
      <c r="AI4648" s="84">
        <v>2044.4377979999999</v>
      </c>
      <c r="AJ4648" s="84">
        <v>3187.0396879999998</v>
      </c>
      <c r="AK4648" s="84">
        <v>3839.882212</v>
      </c>
      <c r="AL4648" s="84">
        <v>442.71764139999999</v>
      </c>
      <c r="AM4648" s="84">
        <v>2148.1863349999999</v>
      </c>
      <c r="AN4648" s="84">
        <v>5464.2276099999999</v>
      </c>
      <c r="AO4648" s="84">
        <v>1964.3935879999999</v>
      </c>
      <c r="AP4648" s="84">
        <v>2215.4814900000001</v>
      </c>
      <c r="AQ4648" s="84">
        <v>1612.7593409999999</v>
      </c>
      <c r="AR4648" s="84">
        <v>2654.6018749999998</v>
      </c>
    </row>
    <row r="4649" spans="1:44" x14ac:dyDescent="0.25">
      <c r="A4649" s="83">
        <v>47767.416666666664</v>
      </c>
      <c r="B4649" s="84">
        <v>476.5296874</v>
      </c>
      <c r="C4649" s="84">
        <v>2580.782103</v>
      </c>
      <c r="D4649" s="84">
        <v>319.31671249999999</v>
      </c>
      <c r="E4649" s="84">
        <v>884.84897679999995</v>
      </c>
      <c r="F4649" s="84">
        <v>3151.2935579999998</v>
      </c>
      <c r="G4649" s="84">
        <v>10302.94505</v>
      </c>
      <c r="H4649" s="84">
        <v>6482.6932210000004</v>
      </c>
      <c r="I4649" s="84">
        <v>2554.5337</v>
      </c>
      <c r="J4649" s="84">
        <v>5369.7727699999996</v>
      </c>
      <c r="K4649" s="84">
        <v>7462.2924519999997</v>
      </c>
      <c r="L4649" s="84">
        <v>573.81939499999999</v>
      </c>
      <c r="M4649" s="84">
        <v>7511.368203</v>
      </c>
      <c r="N4649" s="84">
        <v>7278.4600350000001</v>
      </c>
      <c r="O4649" s="84">
        <v>3770.5334379999999</v>
      </c>
      <c r="P4649" s="84">
        <v>6439.6867149999998</v>
      </c>
      <c r="Q4649" s="84">
        <v>1416.293379</v>
      </c>
      <c r="R4649" s="84">
        <v>9018.4429899999996</v>
      </c>
      <c r="S4649" s="84">
        <v>6065.0807500000001</v>
      </c>
      <c r="T4649" s="84">
        <v>3208.0899079999999</v>
      </c>
      <c r="U4649" s="84">
        <v>2392.9939169999998</v>
      </c>
      <c r="V4649" s="84">
        <v>681.91515860000004</v>
      </c>
      <c r="W4649" s="84">
        <v>3129.0672450000002</v>
      </c>
      <c r="X4649" s="84">
        <v>7523.18</v>
      </c>
      <c r="Y4649" s="84">
        <v>2.1704464319999999</v>
      </c>
      <c r="Z4649" s="84">
        <v>355.61077740000002</v>
      </c>
      <c r="AA4649" s="84">
        <v>136.24933999999999</v>
      </c>
      <c r="AB4649" s="84">
        <v>143.18341150000001</v>
      </c>
      <c r="AC4649" s="84">
        <v>318.90474330000001</v>
      </c>
      <c r="AD4649" s="84">
        <v>36.554659479999998</v>
      </c>
      <c r="AE4649" s="84">
        <v>2554.4530679999998</v>
      </c>
      <c r="AF4649" s="84">
        <v>161.7684376</v>
      </c>
      <c r="AG4649" s="84">
        <v>0.45155911399999998</v>
      </c>
      <c r="AH4649" s="84">
        <v>244.21543560000001</v>
      </c>
      <c r="AI4649" s="84">
        <v>2234.2894959999999</v>
      </c>
      <c r="AJ4649" s="84">
        <v>3276.5859439999999</v>
      </c>
      <c r="AK4649" s="84">
        <v>3785.9042599999998</v>
      </c>
      <c r="AL4649" s="84">
        <v>142.24369870000001</v>
      </c>
      <c r="AM4649" s="84">
        <v>2926.9059280000001</v>
      </c>
      <c r="AN4649" s="84">
        <v>6220.3562460000003</v>
      </c>
      <c r="AO4649" s="84">
        <v>2024.4668119999999</v>
      </c>
      <c r="AP4649" s="84">
        <v>2283.2332470000001</v>
      </c>
      <c r="AQ4649" s="84">
        <v>1336.5148770000001</v>
      </c>
      <c r="AR4649" s="84">
        <v>2199.9034879999999</v>
      </c>
    </row>
    <row r="4650" spans="1:44" x14ac:dyDescent="0.25">
      <c r="A4650" s="83">
        <v>47767.458333333336</v>
      </c>
      <c r="B4650" s="84">
        <v>535.42581050000001</v>
      </c>
      <c r="C4650" s="84">
        <v>2931.4594010000001</v>
      </c>
      <c r="D4650" s="84">
        <v>353.95726200000001</v>
      </c>
      <c r="E4650" s="84">
        <v>1019.864821</v>
      </c>
      <c r="F4650" s="84">
        <v>3589.3486440000001</v>
      </c>
      <c r="G4650" s="84">
        <v>11797.0538</v>
      </c>
      <c r="H4650" s="84">
        <v>7114.9280429999999</v>
      </c>
      <c r="I4650" s="84">
        <v>2831.6580960000001</v>
      </c>
      <c r="J4650" s="84">
        <v>5561.4090370000004</v>
      </c>
      <c r="K4650" s="84">
        <v>8669.3036570000004</v>
      </c>
      <c r="L4650" s="84">
        <v>648.00628429999995</v>
      </c>
      <c r="M4650" s="84">
        <v>8465.24683</v>
      </c>
      <c r="N4650" s="84">
        <v>8259.5853490000009</v>
      </c>
      <c r="O4650" s="84">
        <v>3875.4549569999999</v>
      </c>
      <c r="P4650" s="84">
        <v>7992.9269059999997</v>
      </c>
      <c r="Q4650" s="84">
        <v>1412.0992940000001</v>
      </c>
      <c r="R4650" s="84">
        <v>10267.49495</v>
      </c>
      <c r="S4650" s="84">
        <v>6460.4481740000001</v>
      </c>
      <c r="T4650" s="84">
        <v>3347.0204680000002</v>
      </c>
      <c r="U4650" s="84">
        <v>2236.5826950000001</v>
      </c>
      <c r="V4650" s="84">
        <v>1393.2825580000001</v>
      </c>
      <c r="W4650" s="84">
        <v>3072.9819699999998</v>
      </c>
      <c r="X4650" s="84">
        <v>8690.57</v>
      </c>
      <c r="Y4650" s="84">
        <v>2.5949123520000001</v>
      </c>
      <c r="Z4650" s="84">
        <v>444.30339550000002</v>
      </c>
      <c r="AA4650" s="84">
        <v>170.23118600000001</v>
      </c>
      <c r="AB4650" s="84">
        <v>195.6451931</v>
      </c>
      <c r="AC4650" s="84">
        <v>391.68133569999998</v>
      </c>
      <c r="AD4650" s="84">
        <v>19.550832360000001</v>
      </c>
      <c r="AE4650" s="84">
        <v>2989.2844639999998</v>
      </c>
      <c r="AF4650" s="84">
        <v>297.75303589999999</v>
      </c>
      <c r="AG4650" s="84">
        <v>0.41103067399999998</v>
      </c>
      <c r="AH4650" s="84">
        <v>237.91617790000001</v>
      </c>
      <c r="AI4650" s="84">
        <v>2232.2473230000001</v>
      </c>
      <c r="AJ4650" s="84">
        <v>3444.7422959999999</v>
      </c>
      <c r="AK4650" s="84">
        <v>2985.1406430000002</v>
      </c>
      <c r="AL4650" s="84">
        <v>94.481226000000007</v>
      </c>
      <c r="AM4650" s="84">
        <v>3951.7217839999998</v>
      </c>
      <c r="AN4650" s="84">
        <v>6072.0947370000004</v>
      </c>
      <c r="AO4650" s="84">
        <v>2197.4991450000002</v>
      </c>
      <c r="AP4650" s="84">
        <v>2478.382494</v>
      </c>
      <c r="AQ4650" s="84">
        <v>1215.369336</v>
      </c>
      <c r="AR4650" s="84">
        <v>2000.4979269999999</v>
      </c>
    </row>
    <row r="4651" spans="1:44" x14ac:dyDescent="0.25">
      <c r="A4651" s="83">
        <v>47767.5</v>
      </c>
      <c r="B4651" s="84">
        <v>550.10995370000001</v>
      </c>
      <c r="C4651" s="84">
        <v>3046.0747059999999</v>
      </c>
      <c r="D4651" s="84">
        <v>362.3607495</v>
      </c>
      <c r="E4651" s="84">
        <v>1073.22218</v>
      </c>
      <c r="F4651" s="84">
        <v>3751.789104</v>
      </c>
      <c r="G4651" s="84">
        <v>12331.519759999999</v>
      </c>
      <c r="H4651" s="84">
        <v>7233.6430140000002</v>
      </c>
      <c r="I4651" s="84">
        <v>2898.885996</v>
      </c>
      <c r="J4651" s="84">
        <v>6176.7661509999998</v>
      </c>
      <c r="K4651" s="84">
        <v>9236.2633609999993</v>
      </c>
      <c r="L4651" s="84">
        <v>636.67172670000002</v>
      </c>
      <c r="M4651" s="84">
        <v>8778.5348290000002</v>
      </c>
      <c r="N4651" s="84">
        <v>8306.2654820000007</v>
      </c>
      <c r="O4651" s="84">
        <v>3388.3740509999998</v>
      </c>
      <c r="P4651" s="84">
        <v>8895.619471</v>
      </c>
      <c r="Q4651" s="84">
        <v>1045.864147</v>
      </c>
      <c r="R4651" s="84">
        <v>11455.471649999999</v>
      </c>
      <c r="S4651" s="84">
        <v>6524.6279059999997</v>
      </c>
      <c r="T4651" s="84">
        <v>3078.7679199999998</v>
      </c>
      <c r="U4651" s="84">
        <v>1425.0483139999999</v>
      </c>
      <c r="V4651" s="84">
        <v>1665.044768</v>
      </c>
      <c r="W4651" s="84">
        <v>1913.6206340000001</v>
      </c>
      <c r="X4651" s="84">
        <v>8949.99</v>
      </c>
      <c r="Y4651" s="84">
        <v>4.556109696</v>
      </c>
      <c r="Z4651" s="84">
        <v>807.92051489999994</v>
      </c>
      <c r="AA4651" s="84">
        <v>309.54809</v>
      </c>
      <c r="AB4651" s="84">
        <v>444.21531540000001</v>
      </c>
      <c r="AC4651" s="84">
        <v>510.6585</v>
      </c>
      <c r="AD4651" s="84">
        <v>16.499904959999999</v>
      </c>
      <c r="AE4651" s="84">
        <v>3094.964688</v>
      </c>
      <c r="AF4651" s="84">
        <v>904.19137999999998</v>
      </c>
      <c r="AG4651" s="84">
        <v>0.23626718599999999</v>
      </c>
      <c r="AH4651" s="84">
        <v>358.8240528</v>
      </c>
      <c r="AI4651" s="84">
        <v>2631.317458</v>
      </c>
      <c r="AJ4651" s="84">
        <v>3586.3255840000002</v>
      </c>
      <c r="AK4651" s="84">
        <v>2640.722491</v>
      </c>
      <c r="AL4651" s="84">
        <v>58.723811949999998</v>
      </c>
      <c r="AM4651" s="84">
        <v>5777.512761</v>
      </c>
      <c r="AN4651" s="84">
        <v>6695.1334479999996</v>
      </c>
      <c r="AO4651" s="84">
        <v>2322.264197</v>
      </c>
      <c r="AP4651" s="84">
        <v>2619.094959</v>
      </c>
      <c r="AQ4651" s="84">
        <v>1264.8531390000001</v>
      </c>
      <c r="AR4651" s="84">
        <v>2081.9482670000002</v>
      </c>
    </row>
    <row r="4652" spans="1:44" x14ac:dyDescent="0.25">
      <c r="A4652" s="83">
        <v>47767.541666666664</v>
      </c>
      <c r="B4652" s="84">
        <v>520.33699369999999</v>
      </c>
      <c r="C4652" s="84">
        <v>2930.9929029999998</v>
      </c>
      <c r="D4652" s="84">
        <v>344.01758999999998</v>
      </c>
      <c r="E4652" s="84">
        <v>1041.2357569999999</v>
      </c>
      <c r="F4652" s="84">
        <v>3611.2113479999998</v>
      </c>
      <c r="G4652" s="84">
        <v>11558.859469999999</v>
      </c>
      <c r="H4652" s="84">
        <v>6784.4318309999999</v>
      </c>
      <c r="I4652" s="84">
        <v>2752.1407199999999</v>
      </c>
      <c r="J4652" s="84">
        <v>5577.3423830000002</v>
      </c>
      <c r="K4652" s="84">
        <v>9139.1615880000008</v>
      </c>
      <c r="L4652" s="84">
        <v>556.78778490000002</v>
      </c>
      <c r="M4652" s="84">
        <v>8463.7120429999995</v>
      </c>
      <c r="N4652" s="84">
        <v>8073.8255140000001</v>
      </c>
      <c r="O4652" s="84">
        <v>3346.6781810000002</v>
      </c>
      <c r="P4652" s="84">
        <v>5982.4093510000002</v>
      </c>
      <c r="Q4652" s="84">
        <v>982.3613861</v>
      </c>
      <c r="R4652" s="84">
        <v>10854.885029999999</v>
      </c>
      <c r="S4652" s="84">
        <v>5954.3400799999999</v>
      </c>
      <c r="T4652" s="84">
        <v>2629.793377</v>
      </c>
      <c r="U4652" s="84">
        <v>1797.541696</v>
      </c>
      <c r="V4652" s="84">
        <v>1447.401824</v>
      </c>
      <c r="W4652" s="84">
        <v>956.28978240000004</v>
      </c>
      <c r="X4652" s="84">
        <v>8431.15</v>
      </c>
      <c r="Y4652" s="84">
        <v>8.1574789439999993</v>
      </c>
      <c r="Z4652" s="84">
        <v>1544.5549719999999</v>
      </c>
      <c r="AA4652" s="84">
        <v>591.78351399999997</v>
      </c>
      <c r="AB4652" s="84">
        <v>741.62520380000001</v>
      </c>
      <c r="AC4652" s="84">
        <v>705.14871949999997</v>
      </c>
      <c r="AD4652" s="84">
        <v>6.8238678000000004</v>
      </c>
      <c r="AE4652" s="84">
        <v>2776.8410130000002</v>
      </c>
      <c r="AF4652" s="84">
        <v>2273.5653080000002</v>
      </c>
      <c r="AG4652" s="84">
        <v>0.19042878199999999</v>
      </c>
      <c r="AH4652" s="84">
        <v>208.65925910000001</v>
      </c>
      <c r="AI4652" s="84">
        <v>3454.8899919999999</v>
      </c>
      <c r="AJ4652" s="84">
        <v>3821.4273600000001</v>
      </c>
      <c r="AK4652" s="84">
        <v>5222.2578709999998</v>
      </c>
      <c r="AL4652" s="84">
        <v>10.11035914</v>
      </c>
      <c r="AM4652" s="84">
        <v>7141.0344889999997</v>
      </c>
      <c r="AN4652" s="84">
        <v>6803.3050039999998</v>
      </c>
      <c r="AO4652" s="84">
        <v>2409.1229800000001</v>
      </c>
      <c r="AP4652" s="84">
        <v>2717.0559929999999</v>
      </c>
      <c r="AQ4652" s="84">
        <v>1218.1288979999999</v>
      </c>
      <c r="AR4652" s="84">
        <v>2005.040166</v>
      </c>
    </row>
    <row r="4653" spans="1:44" x14ac:dyDescent="0.25">
      <c r="A4653" s="83">
        <v>47767.583333333336</v>
      </c>
      <c r="B4653" s="84">
        <v>446.06676449999998</v>
      </c>
      <c r="C4653" s="84">
        <v>2576.9232969999998</v>
      </c>
      <c r="D4653" s="84">
        <v>297.6368655</v>
      </c>
      <c r="E4653" s="84">
        <v>917.56669810000005</v>
      </c>
      <c r="F4653" s="84">
        <v>3158.9320619999999</v>
      </c>
      <c r="G4653" s="84">
        <v>10731.32403</v>
      </c>
      <c r="H4653" s="84">
        <v>5697.8292730000003</v>
      </c>
      <c r="I4653" s="84">
        <v>2381.094924</v>
      </c>
      <c r="J4653" s="84">
        <v>4268.708952</v>
      </c>
      <c r="K4653" s="84">
        <v>8341.5077540000002</v>
      </c>
      <c r="L4653" s="84">
        <v>326.99547849999999</v>
      </c>
      <c r="M4653" s="84">
        <v>7488.8298189999996</v>
      </c>
      <c r="N4653" s="84">
        <v>7223.6263019999997</v>
      </c>
      <c r="O4653" s="84">
        <v>3061.1175280000002</v>
      </c>
      <c r="P4653" s="84">
        <v>6347.6548750000002</v>
      </c>
      <c r="Q4653" s="84">
        <v>637.675521</v>
      </c>
      <c r="R4653" s="84">
        <v>9373.7343120000005</v>
      </c>
      <c r="S4653" s="84">
        <v>4884.9564010000004</v>
      </c>
      <c r="T4653" s="84">
        <v>1891.6750970000001</v>
      </c>
      <c r="U4653" s="84">
        <v>1564.2175769999999</v>
      </c>
      <c r="V4653" s="84">
        <v>1096.842459</v>
      </c>
      <c r="W4653" s="84">
        <v>610.13758150000001</v>
      </c>
      <c r="X4653" s="84">
        <v>7134.05</v>
      </c>
      <c r="Y4653" s="84">
        <v>9.0866382720000001</v>
      </c>
      <c r="Z4653" s="84">
        <v>2379.1600060000001</v>
      </c>
      <c r="AA4653" s="84">
        <v>911.55555800000002</v>
      </c>
      <c r="AB4653" s="84">
        <v>1018.103863</v>
      </c>
      <c r="AC4653" s="84">
        <v>1011.903775</v>
      </c>
      <c r="AD4653" s="84">
        <v>1.26006598</v>
      </c>
      <c r="AE4653" s="84">
        <v>2495.6155220000001</v>
      </c>
      <c r="AF4653" s="84">
        <v>3918.4936120000002</v>
      </c>
      <c r="AG4653" s="84">
        <v>0.10627054</v>
      </c>
      <c r="AH4653" s="84">
        <v>643.49391779999996</v>
      </c>
      <c r="AI4653" s="84">
        <v>4492.6019589999996</v>
      </c>
      <c r="AJ4653" s="84">
        <v>4129.6666340000002</v>
      </c>
      <c r="AK4653" s="84">
        <v>8256.3238729999994</v>
      </c>
      <c r="AL4653" s="84">
        <v>0.78312464400000004</v>
      </c>
      <c r="AM4653" s="84">
        <v>7168.9853499999999</v>
      </c>
      <c r="AN4653" s="84">
        <v>7051.2455950000003</v>
      </c>
      <c r="AO4653" s="84">
        <v>2491.4016430000001</v>
      </c>
      <c r="AP4653" s="84">
        <v>2809.8514770000002</v>
      </c>
      <c r="AQ4653" s="84">
        <v>1063.0423499999999</v>
      </c>
      <c r="AR4653" s="84">
        <v>1749.7677080000001</v>
      </c>
    </row>
    <row r="4654" spans="1:44" x14ac:dyDescent="0.25">
      <c r="A4654" s="83">
        <v>47767.625</v>
      </c>
      <c r="B4654" s="84">
        <v>318.59202900000003</v>
      </c>
      <c r="C4654" s="84">
        <v>1917.4441409999999</v>
      </c>
      <c r="D4654" s="84">
        <v>220.03052199999999</v>
      </c>
      <c r="E4654" s="84">
        <v>685.29072169999995</v>
      </c>
      <c r="F4654" s="84">
        <v>2313.7764360000001</v>
      </c>
      <c r="G4654" s="84">
        <v>8439.1731579999996</v>
      </c>
      <c r="H4654" s="84">
        <v>3868.52862</v>
      </c>
      <c r="I4654" s="84">
        <v>1760.2441759999999</v>
      </c>
      <c r="J4654" s="84">
        <v>2935.9744190000001</v>
      </c>
      <c r="K4654" s="84">
        <v>6757.4494860000004</v>
      </c>
      <c r="L4654" s="84">
        <v>195.5318618</v>
      </c>
      <c r="M4654" s="84">
        <v>5816.6738320000004</v>
      </c>
      <c r="N4654" s="84">
        <v>5530.9737439999999</v>
      </c>
      <c r="O4654" s="84">
        <v>2270.3112850000002</v>
      </c>
      <c r="P4654" s="84">
        <v>4720.0441440000004</v>
      </c>
      <c r="Q4654" s="84">
        <v>630.761796</v>
      </c>
      <c r="R4654" s="84">
        <v>6605.4051310000004</v>
      </c>
      <c r="S4654" s="84">
        <v>3095.1743160000001</v>
      </c>
      <c r="T4654" s="84">
        <v>1174.3612900000001</v>
      </c>
      <c r="U4654" s="84">
        <v>692.87929770000005</v>
      </c>
      <c r="V4654" s="84">
        <v>464.0935743</v>
      </c>
      <c r="W4654" s="84">
        <v>386.39941529999999</v>
      </c>
      <c r="X4654" s="84">
        <v>5188.3999999999996</v>
      </c>
      <c r="Y4654" s="84">
        <v>7.6821592320000001</v>
      </c>
      <c r="Z4654" s="84">
        <v>3190.0013100000001</v>
      </c>
      <c r="AA4654" s="84">
        <v>1222.222724</v>
      </c>
      <c r="AB4654" s="84">
        <v>1318.1406710000001</v>
      </c>
      <c r="AC4654" s="84">
        <v>1251.6791490000001</v>
      </c>
      <c r="AD4654" s="84">
        <v>0</v>
      </c>
      <c r="AE4654" s="84">
        <v>2298.9135460000002</v>
      </c>
      <c r="AF4654" s="84">
        <v>3750.6638290000001</v>
      </c>
      <c r="AG4654" s="84">
        <v>8.8831179999999996E-2</v>
      </c>
      <c r="AH4654" s="84">
        <v>662.96386089999999</v>
      </c>
      <c r="AI4654" s="84">
        <v>5099.0936750000001</v>
      </c>
      <c r="AJ4654" s="84">
        <v>4837.2667279999996</v>
      </c>
      <c r="AK4654" s="84">
        <v>7086.9921080000004</v>
      </c>
      <c r="AL4654" s="84">
        <v>8.7226840479999996</v>
      </c>
      <c r="AM4654" s="84">
        <v>6659.7489429999996</v>
      </c>
      <c r="AN4654" s="84">
        <v>7172.3847219999998</v>
      </c>
      <c r="AO4654" s="84">
        <v>2461.7786540000002</v>
      </c>
      <c r="AP4654" s="84">
        <v>2776.4420909999999</v>
      </c>
      <c r="AQ4654" s="84">
        <v>1024.5703679999999</v>
      </c>
      <c r="AR4654" s="84">
        <v>1686.442826</v>
      </c>
    </row>
    <row r="4655" spans="1:44" x14ac:dyDescent="0.25">
      <c r="A4655" s="83">
        <v>47767.666666666664</v>
      </c>
      <c r="B4655" s="84">
        <v>144.5704925</v>
      </c>
      <c r="C4655" s="84">
        <v>978.613519</v>
      </c>
      <c r="D4655" s="84">
        <v>114.624987</v>
      </c>
      <c r="E4655" s="84">
        <v>399.32812209999997</v>
      </c>
      <c r="F4655" s="84">
        <v>1172.206782</v>
      </c>
      <c r="G4655" s="84">
        <v>5189.101928</v>
      </c>
      <c r="H4655" s="84">
        <v>1531.4565640000001</v>
      </c>
      <c r="I4655" s="84">
        <v>916.99989600000004</v>
      </c>
      <c r="J4655" s="84">
        <v>1112.3500959999999</v>
      </c>
      <c r="K4655" s="84">
        <v>4336.7613819999997</v>
      </c>
      <c r="L4655" s="84">
        <v>51.015793649999999</v>
      </c>
      <c r="M4655" s="84">
        <v>3307.3341529999998</v>
      </c>
      <c r="N4655" s="84">
        <v>3682.1886530000002</v>
      </c>
      <c r="O4655" s="84">
        <v>986.78452749999997</v>
      </c>
      <c r="P4655" s="84">
        <v>2786.8429740000001</v>
      </c>
      <c r="Q4655" s="84">
        <v>415.64414590000001</v>
      </c>
      <c r="R4655" s="84">
        <v>3203.1726090000002</v>
      </c>
      <c r="S4655" s="84">
        <v>791.27757259999998</v>
      </c>
      <c r="T4655" s="84">
        <v>367.14884749999999</v>
      </c>
      <c r="U4655" s="84">
        <v>204.14879590000001</v>
      </c>
      <c r="V4655" s="84">
        <v>0</v>
      </c>
      <c r="W4655" s="84">
        <v>75.957497239999995</v>
      </c>
      <c r="X4655" s="84">
        <v>2464.4899999999998</v>
      </c>
      <c r="Y4655" s="84">
        <v>6.6626521920000004</v>
      </c>
      <c r="Z4655" s="84">
        <v>3107.1403089999999</v>
      </c>
      <c r="AA4655" s="84">
        <v>1190.4752140000001</v>
      </c>
      <c r="AB4655" s="84">
        <v>1641.987394</v>
      </c>
      <c r="AC4655" s="84">
        <v>1340.6653530000001</v>
      </c>
      <c r="AD4655" s="84">
        <v>0</v>
      </c>
      <c r="AE4655" s="84">
        <v>2058.2651300000002</v>
      </c>
      <c r="AF4655" s="84">
        <v>3552.3718239999998</v>
      </c>
      <c r="AG4655" s="84">
        <v>0.39901120600000001</v>
      </c>
      <c r="AH4655" s="84">
        <v>511.30216230000002</v>
      </c>
      <c r="AI4655" s="84">
        <v>5077.7188770000002</v>
      </c>
      <c r="AJ4655" s="84">
        <v>4895.8805439999996</v>
      </c>
      <c r="AK4655" s="84">
        <v>5512.8246669999999</v>
      </c>
      <c r="AL4655" s="84">
        <v>9.2832404559999997</v>
      </c>
      <c r="AM4655" s="84">
        <v>4995.860138</v>
      </c>
      <c r="AN4655" s="84">
        <v>7274.0020340000001</v>
      </c>
      <c r="AO4655" s="84">
        <v>2432.0410860000002</v>
      </c>
      <c r="AP4655" s="84">
        <v>2742.9034799999999</v>
      </c>
      <c r="AQ4655" s="84">
        <v>924.18315900000005</v>
      </c>
      <c r="AR4655" s="84">
        <v>1521.2054800000001</v>
      </c>
    </row>
    <row r="4656" spans="1:44" x14ac:dyDescent="0.25">
      <c r="A4656" s="83">
        <v>47767.708333333336</v>
      </c>
      <c r="B4656" s="84">
        <v>3.9320321250000001</v>
      </c>
      <c r="C4656" s="84">
        <v>88.961554079999999</v>
      </c>
      <c r="D4656" s="84">
        <v>9.6476500000000007E-2</v>
      </c>
      <c r="E4656" s="84">
        <v>28.81905866</v>
      </c>
      <c r="F4656" s="84">
        <v>110.997738</v>
      </c>
      <c r="G4656" s="84">
        <v>906.90200460000005</v>
      </c>
      <c r="H4656" s="84">
        <v>0</v>
      </c>
      <c r="I4656" s="84">
        <v>0.77181200000000005</v>
      </c>
      <c r="J4656" s="84">
        <v>0</v>
      </c>
      <c r="K4656" s="84">
        <v>1183.947109</v>
      </c>
      <c r="L4656" s="84">
        <v>10.270351379999999</v>
      </c>
      <c r="M4656" s="84">
        <v>446.88188889999998</v>
      </c>
      <c r="N4656" s="84">
        <v>828.11519209999994</v>
      </c>
      <c r="O4656" s="84">
        <v>31.995781529999999</v>
      </c>
      <c r="P4656" s="84">
        <v>468.91843740000002</v>
      </c>
      <c r="Q4656" s="84">
        <v>51.349283999999997</v>
      </c>
      <c r="R4656" s="84">
        <v>282.25156459999999</v>
      </c>
      <c r="S4656" s="84">
        <v>0</v>
      </c>
      <c r="T4656" s="84">
        <v>0</v>
      </c>
      <c r="U4656" s="84">
        <v>0</v>
      </c>
      <c r="V4656" s="84">
        <v>0</v>
      </c>
      <c r="W4656" s="84">
        <v>0</v>
      </c>
      <c r="X4656" s="84">
        <v>129.71</v>
      </c>
      <c r="Y4656" s="84">
        <v>7.6879974720000002</v>
      </c>
      <c r="Z4656" s="84">
        <v>2567.1478820000002</v>
      </c>
      <c r="AA4656" s="84">
        <v>983.58156399999996</v>
      </c>
      <c r="AB4656" s="84">
        <v>1845.12555</v>
      </c>
      <c r="AC4656" s="84">
        <v>1452.192233</v>
      </c>
      <c r="AD4656" s="84">
        <v>0.58846359999999998</v>
      </c>
      <c r="AE4656" s="84">
        <v>2122.0519789999998</v>
      </c>
      <c r="AF4656" s="84">
        <v>2238.9145469999999</v>
      </c>
      <c r="AG4656" s="84">
        <v>0.18456140800000001</v>
      </c>
      <c r="AH4656" s="84">
        <v>502.7447239</v>
      </c>
      <c r="AI4656" s="84">
        <v>4551.1962110000004</v>
      </c>
      <c r="AJ4656" s="84">
        <v>4739.2807279999997</v>
      </c>
      <c r="AK4656" s="84">
        <v>5839.0687269999999</v>
      </c>
      <c r="AL4656" s="84">
        <v>32.495589699999996</v>
      </c>
      <c r="AM4656" s="84">
        <v>5569.1821790000004</v>
      </c>
      <c r="AN4656" s="84">
        <v>7231.9179880000002</v>
      </c>
      <c r="AO4656" s="84">
        <v>2449.364689</v>
      </c>
      <c r="AP4656" s="84">
        <v>2762.4413789999999</v>
      </c>
      <c r="AQ4656" s="84">
        <v>872.16253200000006</v>
      </c>
      <c r="AR4656" s="84">
        <v>1435.579528</v>
      </c>
    </row>
    <row r="4657" spans="1:44" x14ac:dyDescent="0.25">
      <c r="A4657" s="83">
        <v>47767.75</v>
      </c>
      <c r="B4657" s="84">
        <v>0</v>
      </c>
      <c r="C4657" s="84">
        <v>0</v>
      </c>
      <c r="D4657" s="84">
        <v>0</v>
      </c>
      <c r="E4657" s="84">
        <v>0</v>
      </c>
      <c r="F4657" s="84">
        <v>0</v>
      </c>
      <c r="G4657" s="84">
        <v>0</v>
      </c>
      <c r="H4657" s="84">
        <v>0</v>
      </c>
      <c r="I4657" s="84">
        <v>0</v>
      </c>
      <c r="J4657" s="84">
        <v>0</v>
      </c>
      <c r="K4657" s="84">
        <v>0</v>
      </c>
      <c r="L4657" s="84">
        <v>0</v>
      </c>
      <c r="M4657" s="84">
        <v>0</v>
      </c>
      <c r="N4657" s="84">
        <v>0</v>
      </c>
      <c r="O4657" s="84">
        <v>0</v>
      </c>
      <c r="P4657" s="84">
        <v>0</v>
      </c>
      <c r="Q4657" s="84">
        <v>0</v>
      </c>
      <c r="R4657" s="84">
        <v>0</v>
      </c>
      <c r="S4657" s="84">
        <v>0</v>
      </c>
      <c r="T4657" s="84">
        <v>0</v>
      </c>
      <c r="U4657" s="84">
        <v>0</v>
      </c>
      <c r="V4657" s="84">
        <v>0</v>
      </c>
      <c r="W4657" s="84">
        <v>0</v>
      </c>
      <c r="X4657" s="84">
        <v>0</v>
      </c>
      <c r="Y4657" s="84">
        <v>11.93793149</v>
      </c>
      <c r="Z4657" s="84">
        <v>2380.3995110000001</v>
      </c>
      <c r="AA4657" s="84">
        <v>912.03046400000005</v>
      </c>
      <c r="AB4657" s="84">
        <v>2164.697381</v>
      </c>
      <c r="AC4657" s="84">
        <v>1379.439588</v>
      </c>
      <c r="AD4657" s="84">
        <v>0.65898102000000003</v>
      </c>
      <c r="AE4657" s="84">
        <v>2363.7127489999998</v>
      </c>
      <c r="AF4657" s="84">
        <v>1945.9704400000001</v>
      </c>
      <c r="AG4657" s="84">
        <v>0.24885096600000001</v>
      </c>
      <c r="AH4657" s="84">
        <v>289.06865900000003</v>
      </c>
      <c r="AI4657" s="84">
        <v>4203.6483989999997</v>
      </c>
      <c r="AJ4657" s="84">
        <v>5627.7796079999998</v>
      </c>
      <c r="AK4657" s="84">
        <v>5698.7051529999999</v>
      </c>
      <c r="AL4657" s="84">
        <v>59.928463800000003</v>
      </c>
      <c r="AM4657" s="84">
        <v>5745.0823929999997</v>
      </c>
      <c r="AN4657" s="84">
        <v>7061.6526869999998</v>
      </c>
      <c r="AO4657" s="84">
        <v>2420.8464730000001</v>
      </c>
      <c r="AP4657" s="84">
        <v>2730.2779770000002</v>
      </c>
      <c r="AQ4657" s="84">
        <v>1002.3870449999999</v>
      </c>
      <c r="AR4657" s="84">
        <v>1649.9290759999999</v>
      </c>
    </row>
    <row r="4658" spans="1:44" x14ac:dyDescent="0.25">
      <c r="A4658" s="83">
        <v>47767.791666666664</v>
      </c>
      <c r="B4658" s="84">
        <v>0</v>
      </c>
      <c r="C4658" s="84">
        <v>0</v>
      </c>
      <c r="D4658" s="84">
        <v>0</v>
      </c>
      <c r="E4658" s="84">
        <v>0</v>
      </c>
      <c r="F4658" s="84">
        <v>0</v>
      </c>
      <c r="G4658" s="84">
        <v>0</v>
      </c>
      <c r="H4658" s="84">
        <v>0</v>
      </c>
      <c r="I4658" s="84">
        <v>0</v>
      </c>
      <c r="J4658" s="84">
        <v>0</v>
      </c>
      <c r="K4658" s="84">
        <v>0</v>
      </c>
      <c r="L4658" s="84">
        <v>0</v>
      </c>
      <c r="M4658" s="84">
        <v>0</v>
      </c>
      <c r="N4658" s="84">
        <v>0</v>
      </c>
      <c r="O4658" s="84">
        <v>0</v>
      </c>
      <c r="P4658" s="84">
        <v>0</v>
      </c>
      <c r="Q4658" s="84">
        <v>0</v>
      </c>
      <c r="R4658" s="84">
        <v>0</v>
      </c>
      <c r="S4658" s="84">
        <v>0</v>
      </c>
      <c r="T4658" s="84">
        <v>0</v>
      </c>
      <c r="U4658" s="84">
        <v>0</v>
      </c>
      <c r="V4658" s="84">
        <v>0</v>
      </c>
      <c r="W4658" s="84">
        <v>0</v>
      </c>
      <c r="X4658" s="84">
        <v>0</v>
      </c>
      <c r="Y4658" s="84">
        <v>12.7656551</v>
      </c>
      <c r="Z4658" s="84">
        <v>2406.625438</v>
      </c>
      <c r="AA4658" s="84">
        <v>922.078712</v>
      </c>
      <c r="AB4658" s="84">
        <v>1907.997071</v>
      </c>
      <c r="AC4658" s="84">
        <v>1241.451652</v>
      </c>
      <c r="AD4658" s="84">
        <v>0</v>
      </c>
      <c r="AE4658" s="84">
        <v>2576.7329679999998</v>
      </c>
      <c r="AF4658" s="84">
        <v>1810.9454470000001</v>
      </c>
      <c r="AG4658" s="84">
        <v>0.183614624</v>
      </c>
      <c r="AH4658" s="84">
        <v>293.30038860000002</v>
      </c>
      <c r="AI4658" s="84">
        <v>4162.0991459999996</v>
      </c>
      <c r="AJ4658" s="84">
        <v>5641.0213919999997</v>
      </c>
      <c r="AK4658" s="84">
        <v>5725.6350240000002</v>
      </c>
      <c r="AL4658" s="84">
        <v>74.366145430000003</v>
      </c>
      <c r="AM4658" s="84">
        <v>5452.5927760000004</v>
      </c>
      <c r="AN4658" s="84">
        <v>7155.6085810000004</v>
      </c>
      <c r="AO4658" s="84">
        <v>2426.736359</v>
      </c>
      <c r="AP4658" s="84">
        <v>2736.9207059999999</v>
      </c>
      <c r="AQ4658" s="84">
        <v>998.17614300000002</v>
      </c>
      <c r="AR4658" s="84">
        <v>1642.9979310000001</v>
      </c>
    </row>
    <row r="4659" spans="1:44" x14ac:dyDescent="0.25">
      <c r="A4659" s="83">
        <v>47767.833333333336</v>
      </c>
      <c r="B4659" s="84">
        <v>0</v>
      </c>
      <c r="C4659" s="84">
        <v>0</v>
      </c>
      <c r="D4659" s="84">
        <v>0</v>
      </c>
      <c r="E4659" s="84">
        <v>0</v>
      </c>
      <c r="F4659" s="84">
        <v>0</v>
      </c>
      <c r="G4659" s="84">
        <v>0</v>
      </c>
      <c r="H4659" s="84">
        <v>0</v>
      </c>
      <c r="I4659" s="84">
        <v>0</v>
      </c>
      <c r="J4659" s="84">
        <v>0</v>
      </c>
      <c r="K4659" s="84">
        <v>0</v>
      </c>
      <c r="L4659" s="84">
        <v>0</v>
      </c>
      <c r="M4659" s="84">
        <v>0</v>
      </c>
      <c r="N4659" s="84">
        <v>0</v>
      </c>
      <c r="O4659" s="84">
        <v>0</v>
      </c>
      <c r="P4659" s="84">
        <v>0</v>
      </c>
      <c r="Q4659" s="84">
        <v>0</v>
      </c>
      <c r="R4659" s="84">
        <v>0</v>
      </c>
      <c r="S4659" s="84">
        <v>0</v>
      </c>
      <c r="T4659" s="84">
        <v>0</v>
      </c>
      <c r="U4659" s="84">
        <v>0</v>
      </c>
      <c r="V4659" s="84">
        <v>0</v>
      </c>
      <c r="W4659" s="84">
        <v>0</v>
      </c>
      <c r="X4659" s="84">
        <v>0</v>
      </c>
      <c r="Y4659" s="84">
        <v>8.5346618880000005</v>
      </c>
      <c r="Z4659" s="84">
        <v>2281.1384499999999</v>
      </c>
      <c r="AA4659" s="84">
        <v>873.99940600000002</v>
      </c>
      <c r="AB4659" s="84">
        <v>1628.6344329999999</v>
      </c>
      <c r="AC4659" s="84">
        <v>919.26967709999997</v>
      </c>
      <c r="AD4659" s="84">
        <v>0</v>
      </c>
      <c r="AE4659" s="84">
        <v>2822.3419560000002</v>
      </c>
      <c r="AF4659" s="84">
        <v>1034.3018850000001</v>
      </c>
      <c r="AG4659" s="84">
        <v>9.9775810000000006E-2</v>
      </c>
      <c r="AH4659" s="84">
        <v>110.2906548</v>
      </c>
      <c r="AI4659" s="84">
        <v>3912.0286059999999</v>
      </c>
      <c r="AJ4659" s="84">
        <v>5765.0585119999996</v>
      </c>
      <c r="AK4659" s="84">
        <v>6379.4102869999997</v>
      </c>
      <c r="AL4659" s="84">
        <v>62.326229599999998</v>
      </c>
      <c r="AM4659" s="84">
        <v>5023.8354319999999</v>
      </c>
      <c r="AN4659" s="84">
        <v>7231.3747329999997</v>
      </c>
      <c r="AO4659" s="84">
        <v>2416.715267</v>
      </c>
      <c r="AP4659" s="84">
        <v>2725.6187220000002</v>
      </c>
      <c r="AQ4659" s="84">
        <v>1020.126177</v>
      </c>
      <c r="AR4659" s="84">
        <v>1679.1276869999999</v>
      </c>
    </row>
    <row r="4660" spans="1:44" x14ac:dyDescent="0.25">
      <c r="A4660" s="83">
        <v>47767.875</v>
      </c>
      <c r="B4660" s="84">
        <v>0</v>
      </c>
      <c r="C4660" s="84">
        <v>0</v>
      </c>
      <c r="D4660" s="84">
        <v>0</v>
      </c>
      <c r="E4660" s="84">
        <v>0</v>
      </c>
      <c r="F4660" s="84">
        <v>0</v>
      </c>
      <c r="G4660" s="84">
        <v>0</v>
      </c>
      <c r="H4660" s="84">
        <v>0</v>
      </c>
      <c r="I4660" s="84">
        <v>0</v>
      </c>
      <c r="J4660" s="84">
        <v>0</v>
      </c>
      <c r="K4660" s="84">
        <v>0</v>
      </c>
      <c r="L4660" s="84">
        <v>0</v>
      </c>
      <c r="M4660" s="84">
        <v>0</v>
      </c>
      <c r="N4660" s="84">
        <v>0</v>
      </c>
      <c r="O4660" s="84">
        <v>0</v>
      </c>
      <c r="P4660" s="84">
        <v>0</v>
      </c>
      <c r="Q4660" s="84">
        <v>0</v>
      </c>
      <c r="R4660" s="84">
        <v>0</v>
      </c>
      <c r="S4660" s="84">
        <v>0</v>
      </c>
      <c r="T4660" s="84">
        <v>0</v>
      </c>
      <c r="U4660" s="84">
        <v>0</v>
      </c>
      <c r="V4660" s="84">
        <v>0</v>
      </c>
      <c r="W4660" s="84">
        <v>0</v>
      </c>
      <c r="X4660" s="84">
        <v>0</v>
      </c>
      <c r="Y4660" s="84">
        <v>5.1680119680000001</v>
      </c>
      <c r="Z4660" s="84">
        <v>1932.361498</v>
      </c>
      <c r="AA4660" s="84">
        <v>740.36838999999998</v>
      </c>
      <c r="AB4660" s="84">
        <v>597.37603019999995</v>
      </c>
      <c r="AC4660" s="84">
        <v>664.20172539999999</v>
      </c>
      <c r="AD4660" s="84">
        <v>0</v>
      </c>
      <c r="AE4660" s="84">
        <v>3340.5048809999998</v>
      </c>
      <c r="AF4660" s="84">
        <v>1274.7664400000001</v>
      </c>
      <c r="AG4660" s="84">
        <v>0.11468745399999999</v>
      </c>
      <c r="AH4660" s="84">
        <v>130.0923813</v>
      </c>
      <c r="AI4660" s="84">
        <v>3665.5040439999998</v>
      </c>
      <c r="AJ4660" s="84">
        <v>5690.4453599999997</v>
      </c>
      <c r="AK4660" s="84">
        <v>5619.583858</v>
      </c>
      <c r="AL4660" s="84">
        <v>125.35089910000001</v>
      </c>
      <c r="AM4660" s="84">
        <v>4803.4586799999997</v>
      </c>
      <c r="AN4660" s="84">
        <v>7137.4335380000002</v>
      </c>
      <c r="AO4660" s="84">
        <v>2361.6907809999998</v>
      </c>
      <c r="AP4660" s="84">
        <v>2663.5610310000002</v>
      </c>
      <c r="AQ4660" s="84">
        <v>1023.384825</v>
      </c>
      <c r="AR4660" s="84">
        <v>1684.4914220000001</v>
      </c>
    </row>
    <row r="4661" spans="1:44" x14ac:dyDescent="0.25">
      <c r="A4661" s="83">
        <v>47767.916666666664</v>
      </c>
      <c r="B4661" s="84">
        <v>0</v>
      </c>
      <c r="C4661" s="84">
        <v>0</v>
      </c>
      <c r="D4661" s="84">
        <v>0</v>
      </c>
      <c r="E4661" s="84">
        <v>0</v>
      </c>
      <c r="F4661" s="84">
        <v>0</v>
      </c>
      <c r="G4661" s="84">
        <v>0</v>
      </c>
      <c r="H4661" s="84">
        <v>0</v>
      </c>
      <c r="I4661" s="84">
        <v>0</v>
      </c>
      <c r="J4661" s="84">
        <v>0</v>
      </c>
      <c r="K4661" s="84">
        <v>0</v>
      </c>
      <c r="L4661" s="84">
        <v>0</v>
      </c>
      <c r="M4661" s="84">
        <v>0</v>
      </c>
      <c r="N4661" s="84">
        <v>0</v>
      </c>
      <c r="O4661" s="84">
        <v>0</v>
      </c>
      <c r="P4661" s="84">
        <v>0</v>
      </c>
      <c r="Q4661" s="84">
        <v>0</v>
      </c>
      <c r="R4661" s="84">
        <v>0</v>
      </c>
      <c r="S4661" s="84">
        <v>0</v>
      </c>
      <c r="T4661" s="84">
        <v>0</v>
      </c>
      <c r="U4661" s="84">
        <v>0</v>
      </c>
      <c r="V4661" s="84">
        <v>0</v>
      </c>
      <c r="W4661" s="84">
        <v>0</v>
      </c>
      <c r="X4661" s="84">
        <v>0</v>
      </c>
      <c r="Y4661" s="84">
        <v>5.1310549439999997</v>
      </c>
      <c r="Z4661" s="84">
        <v>1811.2254210000001</v>
      </c>
      <c r="AA4661" s="84">
        <v>693.95609999999999</v>
      </c>
      <c r="AB4661" s="84">
        <v>345.92866529999998</v>
      </c>
      <c r="AC4661" s="84">
        <v>496.15811910000002</v>
      </c>
      <c r="AD4661" s="84">
        <v>0</v>
      </c>
      <c r="AE4661" s="84">
        <v>3239.7171159999998</v>
      </c>
      <c r="AF4661" s="84">
        <v>1354.524672</v>
      </c>
      <c r="AG4661" s="84">
        <v>9.5378352E-2</v>
      </c>
      <c r="AH4661" s="84">
        <v>105.97830570000001</v>
      </c>
      <c r="AI4661" s="84">
        <v>3799.0997630000002</v>
      </c>
      <c r="AJ4661" s="84">
        <v>6256.1607039999999</v>
      </c>
      <c r="AK4661" s="84">
        <v>5748.2842570000003</v>
      </c>
      <c r="AL4661" s="84">
        <v>170.40886510000001</v>
      </c>
      <c r="AM4661" s="84">
        <v>5101.1697240000003</v>
      </c>
      <c r="AN4661" s="84">
        <v>7231.0307030000004</v>
      </c>
      <c r="AO4661" s="84">
        <v>2285.4489010000002</v>
      </c>
      <c r="AP4661" s="84">
        <v>2577.5739480000002</v>
      </c>
      <c r="AQ4661" s="84">
        <v>676.78585499999997</v>
      </c>
      <c r="AR4661" s="84">
        <v>1113.989517</v>
      </c>
    </row>
    <row r="4662" spans="1:44" x14ac:dyDescent="0.25">
      <c r="A4662" s="83">
        <v>47767.958333333336</v>
      </c>
      <c r="B4662" s="84">
        <v>0</v>
      </c>
      <c r="C4662" s="84">
        <v>0</v>
      </c>
      <c r="D4662" s="84">
        <v>0</v>
      </c>
      <c r="E4662" s="84">
        <v>0</v>
      </c>
      <c r="F4662" s="84">
        <v>0</v>
      </c>
      <c r="G4662" s="84">
        <v>0</v>
      </c>
      <c r="H4662" s="84">
        <v>0</v>
      </c>
      <c r="I4662" s="84">
        <v>0</v>
      </c>
      <c r="J4662" s="84">
        <v>0</v>
      </c>
      <c r="K4662" s="84">
        <v>0</v>
      </c>
      <c r="L4662" s="84">
        <v>0</v>
      </c>
      <c r="M4662" s="84">
        <v>0</v>
      </c>
      <c r="N4662" s="84">
        <v>0</v>
      </c>
      <c r="O4662" s="84">
        <v>0</v>
      </c>
      <c r="P4662" s="84">
        <v>0</v>
      </c>
      <c r="Q4662" s="84">
        <v>0</v>
      </c>
      <c r="R4662" s="84">
        <v>0</v>
      </c>
      <c r="S4662" s="84">
        <v>0</v>
      </c>
      <c r="T4662" s="84">
        <v>0</v>
      </c>
      <c r="U4662" s="84">
        <v>0</v>
      </c>
      <c r="V4662" s="84">
        <v>0</v>
      </c>
      <c r="W4662" s="84">
        <v>0</v>
      </c>
      <c r="X4662" s="84">
        <v>0</v>
      </c>
      <c r="Y4662" s="84">
        <v>3.4203501119999999</v>
      </c>
      <c r="Z4662" s="84">
        <v>2168.2601880000002</v>
      </c>
      <c r="AA4662" s="84">
        <v>830.75103000000001</v>
      </c>
      <c r="AB4662" s="84">
        <v>310.49737340000001</v>
      </c>
      <c r="AC4662" s="84">
        <v>432.58546330000001</v>
      </c>
      <c r="AD4662" s="84">
        <v>0</v>
      </c>
      <c r="AE4662" s="84">
        <v>3156.070193</v>
      </c>
      <c r="AF4662" s="84">
        <v>1763.787192</v>
      </c>
      <c r="AG4662" s="84">
        <v>5.7561326000000003E-2</v>
      </c>
      <c r="AH4662" s="84">
        <v>46.26468139</v>
      </c>
      <c r="AI4662" s="84">
        <v>3466.2848159999999</v>
      </c>
      <c r="AJ4662" s="84">
        <v>5878.729112</v>
      </c>
      <c r="AK4662" s="84">
        <v>5291.5588189999999</v>
      </c>
      <c r="AL4662" s="84">
        <v>195.7609496</v>
      </c>
      <c r="AM4662" s="84">
        <v>4983.1869390000002</v>
      </c>
      <c r="AN4662" s="84">
        <v>6937.9656859999996</v>
      </c>
      <c r="AO4662" s="84">
        <v>2349.2465750000001</v>
      </c>
      <c r="AP4662" s="84">
        <v>2649.5262120000002</v>
      </c>
      <c r="AQ4662" s="84">
        <v>473.37322799999998</v>
      </c>
      <c r="AR4662" s="84">
        <v>779.17233329999999</v>
      </c>
    </row>
    <row r="4663" spans="1:44" x14ac:dyDescent="0.25">
      <c r="A4663" s="83">
        <v>47768</v>
      </c>
      <c r="B4663" s="84">
        <v>0</v>
      </c>
      <c r="C4663" s="84">
        <v>0</v>
      </c>
      <c r="D4663" s="84">
        <v>0</v>
      </c>
      <c r="E4663" s="84">
        <v>0</v>
      </c>
      <c r="F4663" s="84">
        <v>0</v>
      </c>
      <c r="G4663" s="84">
        <v>0</v>
      </c>
      <c r="H4663" s="84">
        <v>0</v>
      </c>
      <c r="I4663" s="84">
        <v>0</v>
      </c>
      <c r="J4663" s="84">
        <v>0</v>
      </c>
      <c r="K4663" s="84">
        <v>0</v>
      </c>
      <c r="L4663" s="84">
        <v>0</v>
      </c>
      <c r="M4663" s="84">
        <v>0</v>
      </c>
      <c r="N4663" s="84">
        <v>0</v>
      </c>
      <c r="O4663" s="84">
        <v>0</v>
      </c>
      <c r="P4663" s="84">
        <v>0</v>
      </c>
      <c r="Q4663" s="84">
        <v>0</v>
      </c>
      <c r="R4663" s="84">
        <v>0</v>
      </c>
      <c r="S4663" s="84">
        <v>0</v>
      </c>
      <c r="T4663" s="84">
        <v>0</v>
      </c>
      <c r="U4663" s="84">
        <v>0</v>
      </c>
      <c r="V4663" s="84">
        <v>0</v>
      </c>
      <c r="W4663" s="84">
        <v>0</v>
      </c>
      <c r="X4663" s="84">
        <v>0</v>
      </c>
      <c r="Y4663" s="84">
        <v>1.2748620479999999</v>
      </c>
      <c r="Z4663" s="84">
        <v>1632.960145</v>
      </c>
      <c r="AA4663" s="84">
        <v>625.65522799999997</v>
      </c>
      <c r="AB4663" s="84">
        <v>198.67725150000001</v>
      </c>
      <c r="AC4663" s="84">
        <v>336.88952669999998</v>
      </c>
      <c r="AD4663" s="84">
        <v>0</v>
      </c>
      <c r="AE4663" s="84">
        <v>3507.8748700000001</v>
      </c>
      <c r="AF4663" s="84">
        <v>1775.1305540000001</v>
      </c>
      <c r="AG4663" s="84">
        <v>2.0267362000000001E-2</v>
      </c>
      <c r="AH4663" s="84">
        <v>148.23084969999999</v>
      </c>
      <c r="AI4663" s="84">
        <v>2894.8253490000002</v>
      </c>
      <c r="AJ4663" s="84">
        <v>5549.4025920000004</v>
      </c>
      <c r="AK4663" s="84">
        <v>4963.1588780000002</v>
      </c>
      <c r="AL4663" s="84">
        <v>180.62914710000001</v>
      </c>
      <c r="AM4663" s="84">
        <v>5128.2240940000002</v>
      </c>
      <c r="AN4663" s="84">
        <v>6883.7741539999997</v>
      </c>
      <c r="AO4663" s="84">
        <v>2360.0817310000002</v>
      </c>
      <c r="AP4663" s="84">
        <v>2661.7463130000001</v>
      </c>
      <c r="AQ4663" s="84">
        <v>477.53774099999998</v>
      </c>
      <c r="AR4663" s="84">
        <v>786.02712169999995</v>
      </c>
    </row>
    <row r="4664" spans="1:44" x14ac:dyDescent="0.25">
      <c r="A4664" s="83">
        <v>47768.041666666664</v>
      </c>
      <c r="B4664" s="84">
        <v>0</v>
      </c>
      <c r="C4664" s="84">
        <v>0</v>
      </c>
      <c r="D4664" s="84">
        <v>0</v>
      </c>
      <c r="E4664" s="84">
        <v>0</v>
      </c>
      <c r="F4664" s="84">
        <v>0</v>
      </c>
      <c r="G4664" s="84">
        <v>0</v>
      </c>
      <c r="H4664" s="84">
        <v>0</v>
      </c>
      <c r="I4664" s="84">
        <v>0</v>
      </c>
      <c r="J4664" s="84">
        <v>0</v>
      </c>
      <c r="K4664" s="84">
        <v>0</v>
      </c>
      <c r="L4664" s="84">
        <v>0</v>
      </c>
      <c r="M4664" s="84">
        <v>0</v>
      </c>
      <c r="N4664" s="84">
        <v>0</v>
      </c>
      <c r="O4664" s="84">
        <v>0</v>
      </c>
      <c r="P4664" s="84">
        <v>0</v>
      </c>
      <c r="Q4664" s="84">
        <v>0</v>
      </c>
      <c r="R4664" s="84">
        <v>0</v>
      </c>
      <c r="S4664" s="84">
        <v>0</v>
      </c>
      <c r="T4664" s="84">
        <v>0</v>
      </c>
      <c r="U4664" s="84">
        <v>0</v>
      </c>
      <c r="V4664" s="84">
        <v>0</v>
      </c>
      <c r="W4664" s="84">
        <v>0</v>
      </c>
      <c r="X4664" s="84">
        <v>0</v>
      </c>
      <c r="Y4664" s="84">
        <v>0.97539561600000002</v>
      </c>
      <c r="Z4664" s="84">
        <v>1045.582631</v>
      </c>
      <c r="AA4664" s="84">
        <v>400.60637200000002</v>
      </c>
      <c r="AB4664" s="84">
        <v>147.17594260000001</v>
      </c>
      <c r="AC4664" s="84">
        <v>168.93573620000001</v>
      </c>
      <c r="AD4664" s="84">
        <v>0</v>
      </c>
      <c r="AE4664" s="84">
        <v>3520.2718</v>
      </c>
      <c r="AF4664" s="84">
        <v>2071.7238349999998</v>
      </c>
      <c r="AG4664" s="84">
        <v>4.5774680000000003E-3</v>
      </c>
      <c r="AH4664" s="84">
        <v>534.22019339999997</v>
      </c>
      <c r="AI4664" s="84">
        <v>2802.0583980000001</v>
      </c>
      <c r="AJ4664" s="84">
        <v>5757.1322319999999</v>
      </c>
      <c r="AK4664" s="84">
        <v>4703.1675750000004</v>
      </c>
      <c r="AL4664" s="84">
        <v>138.9510281</v>
      </c>
      <c r="AM4664" s="84">
        <v>4876.1119479999998</v>
      </c>
      <c r="AN4664" s="84">
        <v>6177.8282529999997</v>
      </c>
      <c r="AO4664" s="84">
        <v>2341.0217189999998</v>
      </c>
      <c r="AP4664" s="84">
        <v>2640.250059</v>
      </c>
      <c r="AQ4664" s="84">
        <v>506.81957699999998</v>
      </c>
      <c r="AR4664" s="84">
        <v>834.22502369999995</v>
      </c>
    </row>
    <row r="4665" spans="1:44" x14ac:dyDescent="0.25">
      <c r="A4665" s="83">
        <v>47768.083333333336</v>
      </c>
      <c r="B4665" s="84">
        <v>0</v>
      </c>
      <c r="C4665" s="84">
        <v>0</v>
      </c>
      <c r="D4665" s="84">
        <v>0</v>
      </c>
      <c r="E4665" s="84">
        <v>0</v>
      </c>
      <c r="F4665" s="84">
        <v>0</v>
      </c>
      <c r="G4665" s="84">
        <v>0</v>
      </c>
      <c r="H4665" s="84">
        <v>0</v>
      </c>
      <c r="I4665" s="84">
        <v>0</v>
      </c>
      <c r="J4665" s="84">
        <v>0</v>
      </c>
      <c r="K4665" s="84">
        <v>0</v>
      </c>
      <c r="L4665" s="84">
        <v>0</v>
      </c>
      <c r="M4665" s="84">
        <v>0</v>
      </c>
      <c r="N4665" s="84">
        <v>0</v>
      </c>
      <c r="O4665" s="84">
        <v>0</v>
      </c>
      <c r="P4665" s="84">
        <v>0</v>
      </c>
      <c r="Q4665" s="84">
        <v>0</v>
      </c>
      <c r="R4665" s="84">
        <v>0</v>
      </c>
      <c r="S4665" s="84">
        <v>0</v>
      </c>
      <c r="T4665" s="84">
        <v>0</v>
      </c>
      <c r="U4665" s="84">
        <v>0</v>
      </c>
      <c r="V4665" s="84">
        <v>0</v>
      </c>
      <c r="W4665" s="84">
        <v>0</v>
      </c>
      <c r="X4665" s="84">
        <v>0</v>
      </c>
      <c r="Y4665" s="84">
        <v>0.19535971199999999</v>
      </c>
      <c r="Z4665" s="84">
        <v>670.04011349999996</v>
      </c>
      <c r="AA4665" s="84">
        <v>256.72035</v>
      </c>
      <c r="AB4665" s="84">
        <v>137.78804510000001</v>
      </c>
      <c r="AC4665" s="84">
        <v>241.14701830000001</v>
      </c>
      <c r="AD4665" s="84">
        <v>0</v>
      </c>
      <c r="AE4665" s="84">
        <v>3140.2564010000001</v>
      </c>
      <c r="AF4665" s="84">
        <v>2395.189699</v>
      </c>
      <c r="AG4665" s="84">
        <v>6.9767400000000002E-4</v>
      </c>
      <c r="AH4665" s="84">
        <v>1260.807018</v>
      </c>
      <c r="AI4665" s="84">
        <v>2990.788732</v>
      </c>
      <c r="AJ4665" s="84">
        <v>5125.099424</v>
      </c>
      <c r="AK4665" s="84">
        <v>4367.2730680000004</v>
      </c>
      <c r="AL4665" s="84">
        <v>145.8731258</v>
      </c>
      <c r="AM4665" s="84">
        <v>3910.185739</v>
      </c>
      <c r="AN4665" s="84">
        <v>6494.6507920000004</v>
      </c>
      <c r="AO4665" s="84">
        <v>2427.5869980000002</v>
      </c>
      <c r="AP4665" s="84">
        <v>2737.8800729999998</v>
      </c>
      <c r="AQ4665" s="84">
        <v>355.71129000000002</v>
      </c>
      <c r="AR4665" s="84">
        <v>585.50078329999997</v>
      </c>
    </row>
    <row r="4666" spans="1:44" x14ac:dyDescent="0.25">
      <c r="A4666" s="83">
        <v>47768.125</v>
      </c>
      <c r="B4666" s="84">
        <v>0</v>
      </c>
      <c r="C4666" s="84">
        <v>0</v>
      </c>
      <c r="D4666" s="84">
        <v>0</v>
      </c>
      <c r="E4666" s="84">
        <v>0</v>
      </c>
      <c r="F4666" s="84">
        <v>0</v>
      </c>
      <c r="G4666" s="84">
        <v>0</v>
      </c>
      <c r="H4666" s="84">
        <v>0</v>
      </c>
      <c r="I4666" s="84">
        <v>0</v>
      </c>
      <c r="J4666" s="84">
        <v>0</v>
      </c>
      <c r="K4666" s="84">
        <v>0</v>
      </c>
      <c r="L4666" s="84">
        <v>0</v>
      </c>
      <c r="M4666" s="84">
        <v>0</v>
      </c>
      <c r="N4666" s="84">
        <v>0</v>
      </c>
      <c r="O4666" s="84">
        <v>0</v>
      </c>
      <c r="P4666" s="84">
        <v>0</v>
      </c>
      <c r="Q4666" s="84">
        <v>0</v>
      </c>
      <c r="R4666" s="84">
        <v>0</v>
      </c>
      <c r="S4666" s="84">
        <v>0</v>
      </c>
      <c r="T4666" s="84">
        <v>0</v>
      </c>
      <c r="U4666" s="84">
        <v>0</v>
      </c>
      <c r="V4666" s="84">
        <v>0</v>
      </c>
      <c r="W4666" s="84">
        <v>0</v>
      </c>
      <c r="X4666" s="84">
        <v>0</v>
      </c>
      <c r="Y4666" s="84">
        <v>6.3269116800000003</v>
      </c>
      <c r="Z4666" s="84">
        <v>348.2862561</v>
      </c>
      <c r="AA4666" s="84">
        <v>133.44300999999999</v>
      </c>
      <c r="AB4666" s="84">
        <v>158.52045949999999</v>
      </c>
      <c r="AC4666" s="84">
        <v>435.78081589999999</v>
      </c>
      <c r="AD4666" s="84">
        <v>0</v>
      </c>
      <c r="AE4666" s="84">
        <v>3648.945252</v>
      </c>
      <c r="AF4666" s="84">
        <v>2860.4931660000002</v>
      </c>
      <c r="AG4666" s="84">
        <v>0</v>
      </c>
      <c r="AH4666" s="84">
        <v>1351.533451</v>
      </c>
      <c r="AI4666" s="84">
        <v>2207.1624379999998</v>
      </c>
      <c r="AJ4666" s="84">
        <v>5168.426136</v>
      </c>
      <c r="AK4666" s="84">
        <v>3427.0049650000001</v>
      </c>
      <c r="AL4666" s="84">
        <v>93.215626299999997</v>
      </c>
      <c r="AM4666" s="84">
        <v>2622.84413</v>
      </c>
      <c r="AN4666" s="84">
        <v>5989.6494339999999</v>
      </c>
      <c r="AO4666" s="84">
        <v>2360.3827679999999</v>
      </c>
      <c r="AP4666" s="84">
        <v>2662.0858290000001</v>
      </c>
      <c r="AQ4666" s="84">
        <v>368.18321100000003</v>
      </c>
      <c r="AR4666" s="84">
        <v>606.02956529999994</v>
      </c>
    </row>
    <row r="4667" spans="1:44" x14ac:dyDescent="0.25">
      <c r="A4667" s="83">
        <v>47768.166666666664</v>
      </c>
      <c r="B4667" s="84">
        <v>0</v>
      </c>
      <c r="C4667" s="84">
        <v>0</v>
      </c>
      <c r="D4667" s="84">
        <v>0</v>
      </c>
      <c r="E4667" s="84">
        <v>0</v>
      </c>
      <c r="F4667" s="84">
        <v>0</v>
      </c>
      <c r="G4667" s="84">
        <v>0</v>
      </c>
      <c r="H4667" s="84">
        <v>0</v>
      </c>
      <c r="I4667" s="84">
        <v>0</v>
      </c>
      <c r="J4667" s="84">
        <v>0</v>
      </c>
      <c r="K4667" s="84">
        <v>0</v>
      </c>
      <c r="L4667" s="84">
        <v>0</v>
      </c>
      <c r="M4667" s="84">
        <v>0</v>
      </c>
      <c r="N4667" s="84">
        <v>0</v>
      </c>
      <c r="O4667" s="84">
        <v>0</v>
      </c>
      <c r="P4667" s="84">
        <v>0</v>
      </c>
      <c r="Q4667" s="84">
        <v>0</v>
      </c>
      <c r="R4667" s="84">
        <v>0</v>
      </c>
      <c r="S4667" s="84">
        <v>0</v>
      </c>
      <c r="T4667" s="84">
        <v>0</v>
      </c>
      <c r="U4667" s="84">
        <v>0</v>
      </c>
      <c r="V4667" s="84">
        <v>0</v>
      </c>
      <c r="W4667" s="84">
        <v>0</v>
      </c>
      <c r="X4667" s="84">
        <v>0</v>
      </c>
      <c r="Y4667" s="84">
        <v>3.7186480319999999</v>
      </c>
      <c r="Z4667" s="84">
        <v>68.051537460000006</v>
      </c>
      <c r="AA4667" s="84">
        <v>26.073385999999999</v>
      </c>
      <c r="AB4667" s="84">
        <v>6.9089928699999996</v>
      </c>
      <c r="AC4667" s="84">
        <v>79.373382699999993</v>
      </c>
      <c r="AD4667" s="84">
        <v>1.5598129599999999</v>
      </c>
      <c r="AE4667" s="84">
        <v>3791.238488</v>
      </c>
      <c r="AF4667" s="84">
        <v>1017.419639</v>
      </c>
      <c r="AG4667" s="84">
        <v>0</v>
      </c>
      <c r="AH4667" s="84">
        <v>381.7841712</v>
      </c>
      <c r="AI4667" s="84">
        <v>1524.7811690000001</v>
      </c>
      <c r="AJ4667" s="84">
        <v>5059.802224</v>
      </c>
      <c r="AK4667" s="84">
        <v>3085.1403190000001</v>
      </c>
      <c r="AL4667" s="84">
        <v>147.69026009999999</v>
      </c>
      <c r="AM4667" s="84">
        <v>3220.5174219999999</v>
      </c>
      <c r="AN4667" s="84">
        <v>6574.6271800000004</v>
      </c>
      <c r="AO4667" s="84">
        <v>2255.0122500000002</v>
      </c>
      <c r="AP4667" s="84">
        <v>2543.2468979999999</v>
      </c>
      <c r="AQ4667" s="84">
        <v>266.05550099999999</v>
      </c>
      <c r="AR4667" s="84">
        <v>437.9273546</v>
      </c>
    </row>
    <row r="4668" spans="1:44" x14ac:dyDescent="0.25">
      <c r="A4668" s="83">
        <v>47768.208333333336</v>
      </c>
      <c r="B4668" s="84">
        <v>0</v>
      </c>
      <c r="C4668" s="84">
        <v>0</v>
      </c>
      <c r="D4668" s="84">
        <v>0</v>
      </c>
      <c r="E4668" s="84">
        <v>0</v>
      </c>
      <c r="F4668" s="84">
        <v>0</v>
      </c>
      <c r="G4668" s="84">
        <v>0</v>
      </c>
      <c r="H4668" s="84">
        <v>0</v>
      </c>
      <c r="I4668" s="84">
        <v>0</v>
      </c>
      <c r="J4668" s="84">
        <v>0</v>
      </c>
      <c r="K4668" s="84">
        <v>0</v>
      </c>
      <c r="L4668" s="84">
        <v>0</v>
      </c>
      <c r="M4668" s="84">
        <v>0</v>
      </c>
      <c r="N4668" s="84">
        <v>0</v>
      </c>
      <c r="O4668" s="84">
        <v>0</v>
      </c>
      <c r="P4668" s="84">
        <v>0</v>
      </c>
      <c r="Q4668" s="84">
        <v>0</v>
      </c>
      <c r="R4668" s="84">
        <v>0</v>
      </c>
      <c r="S4668" s="84">
        <v>0</v>
      </c>
      <c r="T4668" s="84">
        <v>0</v>
      </c>
      <c r="U4668" s="84">
        <v>0</v>
      </c>
      <c r="V4668" s="84">
        <v>0</v>
      </c>
      <c r="W4668" s="84">
        <v>0</v>
      </c>
      <c r="X4668" s="84">
        <v>0</v>
      </c>
      <c r="Y4668" s="84">
        <v>1.56035904</v>
      </c>
      <c r="Z4668" s="84">
        <v>16.70940792</v>
      </c>
      <c r="AA4668" s="84">
        <v>6.4020720000000004</v>
      </c>
      <c r="AB4668" s="84">
        <v>19.005438659999999</v>
      </c>
      <c r="AC4668" s="84">
        <v>46.199161580000002</v>
      </c>
      <c r="AD4668" s="84">
        <v>9.0190410199999995</v>
      </c>
      <c r="AE4668" s="84">
        <v>3880.9341009999998</v>
      </c>
      <c r="AF4668" s="84">
        <v>1025.7504630000001</v>
      </c>
      <c r="AG4668" s="84">
        <v>4.5796379999999996E-3</v>
      </c>
      <c r="AH4668" s="84">
        <v>280.03662229999998</v>
      </c>
      <c r="AI4668" s="84">
        <v>2476.7310010000001</v>
      </c>
      <c r="AJ4668" s="84">
        <v>5273.2395040000001</v>
      </c>
      <c r="AK4668" s="84">
        <v>2988.9394849999999</v>
      </c>
      <c r="AL4668" s="84">
        <v>138.5382304</v>
      </c>
      <c r="AM4668" s="84">
        <v>2696.5300699999998</v>
      </c>
      <c r="AN4668" s="84">
        <v>6422.5655649999999</v>
      </c>
      <c r="AO4668" s="84">
        <v>2332.1713989999998</v>
      </c>
      <c r="AP4668" s="84">
        <v>2630.2684949999998</v>
      </c>
      <c r="AQ4668" s="84">
        <v>546.16158299999995</v>
      </c>
      <c r="AR4668" s="84">
        <v>898.98196559999997</v>
      </c>
    </row>
    <row r="4669" spans="1:44" x14ac:dyDescent="0.25">
      <c r="A4669" s="83">
        <v>47768.25</v>
      </c>
      <c r="B4669" s="84">
        <v>0</v>
      </c>
      <c r="C4669" s="84">
        <v>0</v>
      </c>
      <c r="D4669" s="84">
        <v>0</v>
      </c>
      <c r="E4669" s="84">
        <v>0</v>
      </c>
      <c r="F4669" s="84">
        <v>0</v>
      </c>
      <c r="G4669" s="84">
        <v>0</v>
      </c>
      <c r="H4669" s="84">
        <v>0</v>
      </c>
      <c r="I4669" s="84">
        <v>0</v>
      </c>
      <c r="J4669" s="84">
        <v>190.03811569999999</v>
      </c>
      <c r="K4669" s="84">
        <v>0</v>
      </c>
      <c r="L4669" s="84">
        <v>0</v>
      </c>
      <c r="M4669" s="84">
        <v>0</v>
      </c>
      <c r="N4669" s="84">
        <v>0</v>
      </c>
      <c r="O4669" s="84">
        <v>0</v>
      </c>
      <c r="P4669" s="84">
        <v>0</v>
      </c>
      <c r="Q4669" s="84">
        <v>0</v>
      </c>
      <c r="R4669" s="84">
        <v>0</v>
      </c>
      <c r="S4669" s="84">
        <v>407.55021640000001</v>
      </c>
      <c r="T4669" s="84">
        <v>232.21231639999999</v>
      </c>
      <c r="U4669" s="84">
        <v>422.9717321</v>
      </c>
      <c r="V4669" s="84">
        <v>260.6607545</v>
      </c>
      <c r="W4669" s="84">
        <v>311.52123949999998</v>
      </c>
      <c r="X4669" s="84">
        <v>0</v>
      </c>
      <c r="Y4669" s="84">
        <v>1.719430848</v>
      </c>
      <c r="Z4669" s="84">
        <v>12.37141566</v>
      </c>
      <c r="AA4669" s="84">
        <v>4.7400060000000002</v>
      </c>
      <c r="AB4669" s="84">
        <v>201.77444779999999</v>
      </c>
      <c r="AC4669" s="84">
        <v>54.34735294</v>
      </c>
      <c r="AD4669" s="84">
        <v>38.243446640000002</v>
      </c>
      <c r="AE4669" s="84">
        <v>3968.0394299999998</v>
      </c>
      <c r="AF4669" s="84">
        <v>723.42434479999997</v>
      </c>
      <c r="AG4669" s="84">
        <v>1.4488578E-2</v>
      </c>
      <c r="AH4669" s="84">
        <v>399.49112650000001</v>
      </c>
      <c r="AI4669" s="84">
        <v>3622.330258</v>
      </c>
      <c r="AJ4669" s="84">
        <v>5742.1096079999998</v>
      </c>
      <c r="AK4669" s="84">
        <v>3205.697756</v>
      </c>
      <c r="AL4669" s="84">
        <v>178.18584989999999</v>
      </c>
      <c r="AM4669" s="84">
        <v>2540.7202809999999</v>
      </c>
      <c r="AN4669" s="84">
        <v>7305.5883739999999</v>
      </c>
      <c r="AO4669" s="84">
        <v>2511.2204219999999</v>
      </c>
      <c r="AP4669" s="84">
        <v>2832.2034840000001</v>
      </c>
      <c r="AQ4669" s="84">
        <v>566.88262499999996</v>
      </c>
      <c r="AR4669" s="84">
        <v>933.08880079999994</v>
      </c>
    </row>
    <row r="4670" spans="1:44" x14ac:dyDescent="0.25">
      <c r="A4670" s="83">
        <v>47768.291666666664</v>
      </c>
      <c r="B4670" s="84">
        <v>106.7461763</v>
      </c>
      <c r="C4670" s="84">
        <v>524.03271480000001</v>
      </c>
      <c r="D4670" s="84">
        <v>80.562199000000007</v>
      </c>
      <c r="E4670" s="84">
        <v>170.74367989999999</v>
      </c>
      <c r="F4670" s="84">
        <v>585.68509800000004</v>
      </c>
      <c r="G4670" s="84">
        <v>1875.2296220000001</v>
      </c>
      <c r="H4670" s="84">
        <v>1749.459879</v>
      </c>
      <c r="I4670" s="84">
        <v>644.49759200000005</v>
      </c>
      <c r="J4670" s="84">
        <v>1058.4888089999999</v>
      </c>
      <c r="K4670" s="84">
        <v>1057.178604</v>
      </c>
      <c r="L4670" s="84">
        <v>108.5906566</v>
      </c>
      <c r="M4670" s="84">
        <v>1529.984843</v>
      </c>
      <c r="N4670" s="84">
        <v>1397.3768190000001</v>
      </c>
      <c r="O4670" s="84">
        <v>906.95749760000001</v>
      </c>
      <c r="P4670" s="84">
        <v>1421.2509439999999</v>
      </c>
      <c r="Q4670" s="84">
        <v>272.61815439999998</v>
      </c>
      <c r="R4670" s="84">
        <v>2682.163145</v>
      </c>
      <c r="S4670" s="84">
        <v>1805.978685</v>
      </c>
      <c r="T4670" s="84">
        <v>844.35487569999998</v>
      </c>
      <c r="U4670" s="84">
        <v>779.1912595</v>
      </c>
      <c r="V4670" s="84">
        <v>616.18007650000004</v>
      </c>
      <c r="W4670" s="84">
        <v>740.11898180000003</v>
      </c>
      <c r="X4670" s="84">
        <v>1815.94</v>
      </c>
      <c r="Y4670" s="84">
        <v>0.297182208</v>
      </c>
      <c r="Z4670" s="84">
        <v>100.660653</v>
      </c>
      <c r="AA4670" s="84">
        <v>38.567300000000003</v>
      </c>
      <c r="AB4670" s="84">
        <v>61.217193829999999</v>
      </c>
      <c r="AC4670" s="84">
        <v>196.01997209999999</v>
      </c>
      <c r="AD4670" s="84">
        <v>115.61710739999999</v>
      </c>
      <c r="AE4670" s="84">
        <v>3167.6499130000002</v>
      </c>
      <c r="AF4670" s="84">
        <v>106.351463</v>
      </c>
      <c r="AG4670" s="84">
        <v>0</v>
      </c>
      <c r="AH4670" s="84">
        <v>743.90953049999996</v>
      </c>
      <c r="AI4670" s="84">
        <v>2755.2416619999999</v>
      </c>
      <c r="AJ4670" s="84">
        <v>4108.4239440000001</v>
      </c>
      <c r="AK4670" s="84">
        <v>1367.563735</v>
      </c>
      <c r="AL4670" s="84">
        <v>3.4709682160000002</v>
      </c>
      <c r="AM4670" s="84">
        <v>1658.8182919999999</v>
      </c>
      <c r="AN4670" s="84">
        <v>6472.7242120000001</v>
      </c>
      <c r="AO4670" s="84">
        <v>2263.4940590000001</v>
      </c>
      <c r="AP4670" s="84">
        <v>2552.812848</v>
      </c>
      <c r="AQ4670" s="84">
        <v>464.75967600000001</v>
      </c>
      <c r="AR4670" s="84">
        <v>764.99442669999996</v>
      </c>
    </row>
    <row r="4671" spans="1:44" x14ac:dyDescent="0.25">
      <c r="A4671" s="83">
        <v>47768.333333333336</v>
      </c>
      <c r="B4671" s="84">
        <v>238.93712059999999</v>
      </c>
      <c r="C4671" s="84">
        <v>1259.4938279999999</v>
      </c>
      <c r="D4671" s="84">
        <v>177.44010950000001</v>
      </c>
      <c r="E4671" s="84">
        <v>418.72300749999999</v>
      </c>
      <c r="F4671" s="84">
        <v>1454.1617940000001</v>
      </c>
      <c r="G4671" s="84">
        <v>4788.5756270000002</v>
      </c>
      <c r="H4671" s="84">
        <v>3644.3061280000002</v>
      </c>
      <c r="I4671" s="84">
        <v>1419.520876</v>
      </c>
      <c r="J4671" s="84">
        <v>1694.5452640000001</v>
      </c>
      <c r="K4671" s="84">
        <v>3305.2952399999999</v>
      </c>
      <c r="L4671" s="84">
        <v>266.260558</v>
      </c>
      <c r="M4671" s="84">
        <v>3725.9140910000001</v>
      </c>
      <c r="N4671" s="84">
        <v>3556.3533929999999</v>
      </c>
      <c r="O4671" s="84">
        <v>1920.9556339999999</v>
      </c>
      <c r="P4671" s="84">
        <v>3485.1589389999999</v>
      </c>
      <c r="Q4671" s="84">
        <v>541.31410730000005</v>
      </c>
      <c r="R4671" s="84">
        <v>6016.2825860000003</v>
      </c>
      <c r="S4671" s="84">
        <v>3436.0039339999998</v>
      </c>
      <c r="T4671" s="84">
        <v>1216.308305</v>
      </c>
      <c r="U4671" s="84">
        <v>1179.139602</v>
      </c>
      <c r="V4671" s="84">
        <v>1038.387213</v>
      </c>
      <c r="W4671" s="84">
        <v>973.47442379999995</v>
      </c>
      <c r="X4671" s="84">
        <v>3891.3</v>
      </c>
      <c r="Y4671" s="84">
        <v>0</v>
      </c>
      <c r="Z4671" s="84">
        <v>27.94383972</v>
      </c>
      <c r="AA4671" s="84">
        <v>10.706452000000001</v>
      </c>
      <c r="AB4671" s="84">
        <v>414.5688652</v>
      </c>
      <c r="AC4671" s="84">
        <v>99.986257809999998</v>
      </c>
      <c r="AD4671" s="84">
        <v>58.636646419999998</v>
      </c>
      <c r="AE4671" s="84">
        <v>3248.0934069999998</v>
      </c>
      <c r="AF4671" s="84">
        <v>88.64908939</v>
      </c>
      <c r="AG4671" s="84">
        <v>0.115634214</v>
      </c>
      <c r="AH4671" s="84">
        <v>981.12186299999996</v>
      </c>
      <c r="AI4671" s="84">
        <v>2799.6444759999999</v>
      </c>
      <c r="AJ4671" s="84">
        <v>4725.9764160000004</v>
      </c>
      <c r="AK4671" s="84">
        <v>1527.627246</v>
      </c>
      <c r="AL4671" s="84">
        <v>26.372642160000002</v>
      </c>
      <c r="AM4671" s="84">
        <v>2047.305458</v>
      </c>
      <c r="AN4671" s="84">
        <v>6070.4742340000003</v>
      </c>
      <c r="AO4671" s="84">
        <v>2251.0625409999998</v>
      </c>
      <c r="AP4671" s="84">
        <v>2538.7923390000001</v>
      </c>
      <c r="AQ4671" s="84">
        <v>464.19312600000001</v>
      </c>
      <c r="AR4671" s="84">
        <v>764.06188540000005</v>
      </c>
    </row>
    <row r="4672" spans="1:44" x14ac:dyDescent="0.25">
      <c r="A4672" s="83">
        <v>47768.375</v>
      </c>
      <c r="B4672" s="84">
        <v>361.56265780000001</v>
      </c>
      <c r="C4672" s="84">
        <v>2010.3942999999999</v>
      </c>
      <c r="D4672" s="84">
        <v>262.07462600000002</v>
      </c>
      <c r="E4672" s="84">
        <v>680.17573119999997</v>
      </c>
      <c r="F4672" s="84">
        <v>2312.9141399999999</v>
      </c>
      <c r="G4672" s="84">
        <v>7839.1145150000002</v>
      </c>
      <c r="H4672" s="84">
        <v>5386.7672670000002</v>
      </c>
      <c r="I4672" s="84">
        <v>2096.5970080000002</v>
      </c>
      <c r="J4672" s="84">
        <v>2568.4194080000002</v>
      </c>
      <c r="K4672" s="84">
        <v>5726.4729900000002</v>
      </c>
      <c r="L4672" s="84">
        <v>444.83129270000001</v>
      </c>
      <c r="M4672" s="84">
        <v>5868.4537600000003</v>
      </c>
      <c r="N4672" s="84">
        <v>5566.7462439999999</v>
      </c>
      <c r="O4672" s="84">
        <v>3134.1699269999999</v>
      </c>
      <c r="P4672" s="84">
        <v>5178.470671</v>
      </c>
      <c r="Q4672" s="84">
        <v>883.48918609999998</v>
      </c>
      <c r="R4672" s="84">
        <v>8852.1792000000005</v>
      </c>
      <c r="S4672" s="84">
        <v>4500.1151289999998</v>
      </c>
      <c r="T4672" s="84">
        <v>1558.5319870000001</v>
      </c>
      <c r="U4672" s="84">
        <v>1621.125679</v>
      </c>
      <c r="V4672" s="84">
        <v>1537.536754</v>
      </c>
      <c r="W4672" s="84">
        <v>1953.8294020000001</v>
      </c>
      <c r="X4672" s="84">
        <v>6226.08</v>
      </c>
      <c r="Y4672" s="84">
        <v>0.106107456</v>
      </c>
      <c r="Z4672" s="84">
        <v>4.1727531600000001</v>
      </c>
      <c r="AA4672" s="84">
        <v>1.5987560000000001</v>
      </c>
      <c r="AB4672" s="84">
        <v>753.85079629999996</v>
      </c>
      <c r="AC4672" s="84">
        <v>25.75136483</v>
      </c>
      <c r="AD4672" s="84">
        <v>19.840854459999999</v>
      </c>
      <c r="AE4672" s="84">
        <v>3071.567634</v>
      </c>
      <c r="AF4672" s="84">
        <v>121.9491378</v>
      </c>
      <c r="AG4672" s="84">
        <v>0.30392899600000001</v>
      </c>
      <c r="AH4672" s="84">
        <v>853.61996969999996</v>
      </c>
      <c r="AI4672" s="84">
        <v>2767.7980929999999</v>
      </c>
      <c r="AJ4672" s="84">
        <v>4644.1629919999996</v>
      </c>
      <c r="AK4672" s="84">
        <v>1872.6327630000001</v>
      </c>
      <c r="AL4672" s="84">
        <v>39.468472470000002</v>
      </c>
      <c r="AM4672" s="84">
        <v>2727.9716640000001</v>
      </c>
      <c r="AN4672" s="84">
        <v>5550.7815250000003</v>
      </c>
      <c r="AO4672" s="84">
        <v>2449.3240259999998</v>
      </c>
      <c r="AP4672" s="84">
        <v>2762.3955179999998</v>
      </c>
      <c r="AQ4672" s="84">
        <v>584.76967200000001</v>
      </c>
      <c r="AR4672" s="84">
        <v>962.53088009999999</v>
      </c>
    </row>
    <row r="4673" spans="1:44" x14ac:dyDescent="0.25">
      <c r="A4673" s="83">
        <v>47768.416666666664</v>
      </c>
      <c r="B4673" s="84">
        <v>458.36676199999999</v>
      </c>
      <c r="C4673" s="84">
        <v>2600.6328579999999</v>
      </c>
      <c r="D4673" s="84">
        <v>322.08934249999999</v>
      </c>
      <c r="E4673" s="84">
        <v>877.31941259999996</v>
      </c>
      <c r="F4673" s="84">
        <v>2997.9442560000002</v>
      </c>
      <c r="G4673" s="84">
        <v>10087.97314</v>
      </c>
      <c r="H4673" s="84">
        <v>6634.9818439999999</v>
      </c>
      <c r="I4673" s="84">
        <v>2576.7147399999999</v>
      </c>
      <c r="J4673" s="84">
        <v>3119.3542739999998</v>
      </c>
      <c r="K4673" s="84">
        <v>7515.9868990000004</v>
      </c>
      <c r="L4673" s="84">
        <v>573.02817909999999</v>
      </c>
      <c r="M4673" s="84">
        <v>7633.5415599999997</v>
      </c>
      <c r="N4673" s="84">
        <v>7193.0390150000003</v>
      </c>
      <c r="O4673" s="84">
        <v>3586.6571260000001</v>
      </c>
      <c r="P4673" s="84">
        <v>7464.5512120000003</v>
      </c>
      <c r="Q4673" s="84">
        <v>1241.5972489999999</v>
      </c>
      <c r="R4673" s="84">
        <v>10645.82834</v>
      </c>
      <c r="S4673" s="84">
        <v>5645.592713</v>
      </c>
      <c r="T4673" s="84">
        <v>1650.1278150000001</v>
      </c>
      <c r="U4673" s="84">
        <v>1535.6762349999999</v>
      </c>
      <c r="V4673" s="84">
        <v>1191.112398</v>
      </c>
      <c r="W4673" s="84">
        <v>3794.2078320000001</v>
      </c>
      <c r="X4673" s="84">
        <v>6874.63</v>
      </c>
      <c r="Y4673" s="84">
        <v>6.6652128000000005E-2</v>
      </c>
      <c r="Z4673" s="84">
        <v>2.9473372800000002</v>
      </c>
      <c r="AA4673" s="84">
        <v>1.129248</v>
      </c>
      <c r="AB4673" s="84">
        <v>801.88289659999998</v>
      </c>
      <c r="AC4673" s="84">
        <v>15.725751259999999</v>
      </c>
      <c r="AD4673" s="84">
        <v>0.78891498000000004</v>
      </c>
      <c r="AE4673" s="84">
        <v>3688.3620740000001</v>
      </c>
      <c r="AF4673" s="84">
        <v>237.9936548</v>
      </c>
      <c r="AG4673" s="84">
        <v>0.23993878399999999</v>
      </c>
      <c r="AH4673" s="84">
        <v>862.25952440000003</v>
      </c>
      <c r="AI4673" s="84">
        <v>3378.2147799999998</v>
      </c>
      <c r="AJ4673" s="84">
        <v>4378.244968</v>
      </c>
      <c r="AK4673" s="84">
        <v>3127.0686639999999</v>
      </c>
      <c r="AL4673" s="84">
        <v>32.307828219999998</v>
      </c>
      <c r="AM4673" s="84">
        <v>2693.9424370000002</v>
      </c>
      <c r="AN4673" s="84">
        <v>5597.7709489999997</v>
      </c>
      <c r="AO4673" s="84">
        <v>2453.7362739999999</v>
      </c>
      <c r="AP4673" s="84">
        <v>2767.3717379999998</v>
      </c>
      <c r="AQ4673" s="84">
        <v>856.37910299999999</v>
      </c>
      <c r="AR4673" s="84">
        <v>1409.6000039999999</v>
      </c>
    </row>
    <row r="4674" spans="1:44" x14ac:dyDescent="0.25">
      <c r="A4674" s="83">
        <v>47768.458333333336</v>
      </c>
      <c r="B4674" s="84">
        <v>512.5902198</v>
      </c>
      <c r="C4674" s="84">
        <v>2942.2333739999999</v>
      </c>
      <c r="D4674" s="84">
        <v>355.47022049999998</v>
      </c>
      <c r="E4674" s="84">
        <v>1007.140859</v>
      </c>
      <c r="F4674" s="84">
        <v>3400.2912540000002</v>
      </c>
      <c r="G4674" s="84">
        <v>11397.77231</v>
      </c>
      <c r="H4674" s="84">
        <v>7315.9970329999996</v>
      </c>
      <c r="I4674" s="84">
        <v>2843.7617639999999</v>
      </c>
      <c r="J4674" s="84">
        <v>3042.064875</v>
      </c>
      <c r="K4674" s="84">
        <v>8687.2873849999996</v>
      </c>
      <c r="L4674" s="84">
        <v>650.72199009999997</v>
      </c>
      <c r="M4674" s="84">
        <v>8656.6932309999993</v>
      </c>
      <c r="N4674" s="84">
        <v>7986.134505</v>
      </c>
      <c r="O4674" s="84">
        <v>3311.230341</v>
      </c>
      <c r="P4674" s="84">
        <v>9007.2840859999997</v>
      </c>
      <c r="Q4674" s="84">
        <v>1292.3917939999999</v>
      </c>
      <c r="R4674" s="84">
        <v>11844.385</v>
      </c>
      <c r="S4674" s="84">
        <v>4685.8018659999998</v>
      </c>
      <c r="T4674" s="84">
        <v>1768.438224</v>
      </c>
      <c r="U4674" s="84">
        <v>2417.9478399999998</v>
      </c>
      <c r="V4674" s="84">
        <v>755.68218690000003</v>
      </c>
      <c r="W4674" s="84">
        <v>2935.3298840000002</v>
      </c>
      <c r="X4674" s="84">
        <v>7134.05</v>
      </c>
      <c r="Y4674" s="84">
        <v>0.115058496</v>
      </c>
      <c r="Z4674" s="84">
        <v>3.75319044</v>
      </c>
      <c r="AA4674" s="84">
        <v>1.4380040000000001</v>
      </c>
      <c r="AB4674" s="84">
        <v>610.1288184</v>
      </c>
      <c r="AC4674" s="84">
        <v>11.143798629999999</v>
      </c>
      <c r="AD4674" s="84">
        <v>0</v>
      </c>
      <c r="AE4674" s="84">
        <v>3033.5142449999998</v>
      </c>
      <c r="AF4674" s="84">
        <v>273.36139209999999</v>
      </c>
      <c r="AG4674" s="84">
        <v>0.29248948000000002</v>
      </c>
      <c r="AH4674" s="84">
        <v>1281.170611</v>
      </c>
      <c r="AI4674" s="84">
        <v>4161.4600490000003</v>
      </c>
      <c r="AJ4674" s="84">
        <v>4349.7425599999997</v>
      </c>
      <c r="AK4674" s="84">
        <v>5159.0901640000002</v>
      </c>
      <c r="AL4674" s="84">
        <v>44.966709379999998</v>
      </c>
      <c r="AM4674" s="84">
        <v>2901.0705039999998</v>
      </c>
      <c r="AN4674" s="84">
        <v>5244.9044130000002</v>
      </c>
      <c r="AO4674" s="84">
        <v>2501.1017879999999</v>
      </c>
      <c r="AP4674" s="84">
        <v>2820.7914900000001</v>
      </c>
      <c r="AQ4674" s="84">
        <v>834.35294099999999</v>
      </c>
      <c r="AR4674" s="84">
        <v>1373.3449410000001</v>
      </c>
    </row>
    <row r="4675" spans="1:44" x14ac:dyDescent="0.25">
      <c r="A4675" s="83">
        <v>47768.5</v>
      </c>
      <c r="B4675" s="84">
        <v>528.03718890000005</v>
      </c>
      <c r="C4675" s="84">
        <v>3054.7371250000001</v>
      </c>
      <c r="D4675" s="84">
        <v>361.25935850000002</v>
      </c>
      <c r="E4675" s="84">
        <v>1058.2663889999999</v>
      </c>
      <c r="F4675" s="84">
        <v>3561.233346</v>
      </c>
      <c r="G4675" s="84">
        <v>11879.660519999999</v>
      </c>
      <c r="H4675" s="84">
        <v>7385.5030559999996</v>
      </c>
      <c r="I4675" s="84">
        <v>2890.0748680000002</v>
      </c>
      <c r="J4675" s="84">
        <v>2920.4394160000002</v>
      </c>
      <c r="K4675" s="84">
        <v>9221.6495269999996</v>
      </c>
      <c r="L4675" s="84">
        <v>676.79333350000002</v>
      </c>
      <c r="M4675" s="84">
        <v>9012.2008519999999</v>
      </c>
      <c r="N4675" s="84">
        <v>8590.9455999999991</v>
      </c>
      <c r="O4675" s="84">
        <v>3208.8616320000001</v>
      </c>
      <c r="P4675" s="84">
        <v>9446.5251939999998</v>
      </c>
      <c r="Q4675" s="84">
        <v>881.1094478</v>
      </c>
      <c r="R4675" s="84">
        <v>11841.694939999999</v>
      </c>
      <c r="S4675" s="84">
        <v>4963.6042639999996</v>
      </c>
      <c r="T4675" s="84">
        <v>1373.181272</v>
      </c>
      <c r="U4675" s="84">
        <v>1396.1425369999999</v>
      </c>
      <c r="V4675" s="84">
        <v>447.93073329999999</v>
      </c>
      <c r="W4675" s="84">
        <v>2452.333611</v>
      </c>
      <c r="X4675" s="84">
        <v>7782.6</v>
      </c>
      <c r="Y4675" s="84">
        <v>0.21473587199999999</v>
      </c>
      <c r="Z4675" s="84">
        <v>11.58687054</v>
      </c>
      <c r="AA4675" s="84">
        <v>4.4394140000000002</v>
      </c>
      <c r="AB4675" s="84">
        <v>928.4360471</v>
      </c>
      <c r="AC4675" s="84">
        <v>19.831597559999999</v>
      </c>
      <c r="AD4675" s="84">
        <v>0</v>
      </c>
      <c r="AE4675" s="84">
        <v>2970.6995440000001</v>
      </c>
      <c r="AF4675" s="84">
        <v>393.39990760000001</v>
      </c>
      <c r="AG4675" s="84">
        <v>0.311111474</v>
      </c>
      <c r="AH4675" s="84">
        <v>2013.5209589999999</v>
      </c>
      <c r="AI4675" s="84">
        <v>5598.4718469999998</v>
      </c>
      <c r="AJ4675" s="84">
        <v>4219.5298160000002</v>
      </c>
      <c r="AK4675" s="84">
        <v>5287.6720439999999</v>
      </c>
      <c r="AL4675" s="84">
        <v>67.000408410000006</v>
      </c>
      <c r="AM4675" s="84">
        <v>4228.4058889999997</v>
      </c>
      <c r="AN4675" s="84">
        <v>5236.6587470000004</v>
      </c>
      <c r="AO4675" s="84">
        <v>2491.3687490000002</v>
      </c>
      <c r="AP4675" s="84">
        <v>2809.8143789999999</v>
      </c>
      <c r="AQ4675" s="84">
        <v>707.17351799999994</v>
      </c>
      <c r="AR4675" s="84">
        <v>1164.007611</v>
      </c>
    </row>
    <row r="4676" spans="1:44" x14ac:dyDescent="0.25">
      <c r="A4676" s="83">
        <v>47768.541666666664</v>
      </c>
      <c r="B4676" s="84">
        <v>501.83272210000001</v>
      </c>
      <c r="C4676" s="84">
        <v>2939.9502130000001</v>
      </c>
      <c r="D4676" s="84">
        <v>336.03866799999997</v>
      </c>
      <c r="E4676" s="84">
        <v>1025.6362509999999</v>
      </c>
      <c r="F4676" s="84">
        <v>3446.2991160000001</v>
      </c>
      <c r="G4676" s="84">
        <v>11608.002060000001</v>
      </c>
      <c r="H4676" s="84">
        <v>6867.7778049999997</v>
      </c>
      <c r="I4676" s="84">
        <v>2688.3093439999998</v>
      </c>
      <c r="J4676" s="84">
        <v>2397.1335079999999</v>
      </c>
      <c r="K4676" s="84">
        <v>9116.7116129999995</v>
      </c>
      <c r="L4676" s="84">
        <v>641.19069649999994</v>
      </c>
      <c r="M4676" s="84">
        <v>8692.5353400000004</v>
      </c>
      <c r="N4676" s="84">
        <v>8489.2587390000008</v>
      </c>
      <c r="O4676" s="84">
        <v>2937.6807960000001</v>
      </c>
      <c r="P4676" s="84">
        <v>9024.9867740000009</v>
      </c>
      <c r="Q4676" s="84">
        <v>1100.922716</v>
      </c>
      <c r="R4676" s="84">
        <v>9849.0700109999998</v>
      </c>
      <c r="S4676" s="84">
        <v>4035.5709299999999</v>
      </c>
      <c r="T4676" s="84">
        <v>1168.801168</v>
      </c>
      <c r="U4676" s="84">
        <v>1441.7328680000001</v>
      </c>
      <c r="V4676" s="84">
        <v>454.87939039999998</v>
      </c>
      <c r="W4676" s="84">
        <v>2051.6967869999999</v>
      </c>
      <c r="X4676" s="84">
        <v>6874.63</v>
      </c>
      <c r="Y4676" s="84">
        <v>1.840682208</v>
      </c>
      <c r="Z4676" s="84">
        <v>30.04451388</v>
      </c>
      <c r="AA4676" s="84">
        <v>11.511308</v>
      </c>
      <c r="AB4676" s="84">
        <v>1037.713702</v>
      </c>
      <c r="AC4676" s="84">
        <v>19.49256729</v>
      </c>
      <c r="AD4676" s="84">
        <v>0</v>
      </c>
      <c r="AE4676" s="84">
        <v>2873.78764</v>
      </c>
      <c r="AF4676" s="84">
        <v>1393.9763620000001</v>
      </c>
      <c r="AG4676" s="84">
        <v>7.106933E-2</v>
      </c>
      <c r="AH4676" s="84">
        <v>4374.890598</v>
      </c>
      <c r="AI4676" s="84">
        <v>6357.0727829999996</v>
      </c>
      <c r="AJ4676" s="84">
        <v>4988.0325119999998</v>
      </c>
      <c r="AK4676" s="84">
        <v>6888.5117710000004</v>
      </c>
      <c r="AL4676" s="84">
        <v>146.06384629999999</v>
      </c>
      <c r="AM4676" s="84">
        <v>5032.3117769999999</v>
      </c>
      <c r="AN4676" s="84">
        <v>5415.7437849999997</v>
      </c>
      <c r="AO4676" s="84">
        <v>2459.9281030000002</v>
      </c>
      <c r="AP4676" s="84">
        <v>2774.3550030000001</v>
      </c>
      <c r="AQ4676" s="84">
        <v>698.87750400000004</v>
      </c>
      <c r="AR4676" s="84">
        <v>1150.3523720000001</v>
      </c>
    </row>
    <row r="4677" spans="1:44" x14ac:dyDescent="0.25">
      <c r="A4677" s="83">
        <v>47768.583333333336</v>
      </c>
      <c r="B4677" s="84">
        <v>434.34276110000002</v>
      </c>
      <c r="C4677" s="84">
        <v>2570.0356430000002</v>
      </c>
      <c r="D4677" s="84">
        <v>275.54087500000003</v>
      </c>
      <c r="E4677" s="84">
        <v>903.23773779999999</v>
      </c>
      <c r="F4677" s="84">
        <v>3037.3244880000002</v>
      </c>
      <c r="G4677" s="84">
        <v>10475.162770000001</v>
      </c>
      <c r="H4677" s="84">
        <v>5754.678844</v>
      </c>
      <c r="I4677" s="84">
        <v>2204.3270000000002</v>
      </c>
      <c r="J4677" s="84">
        <v>1856.947983</v>
      </c>
      <c r="K4677" s="84">
        <v>8307.2259009999998</v>
      </c>
      <c r="L4677" s="84">
        <v>576.9695931</v>
      </c>
      <c r="M4677" s="84">
        <v>7636.5736969999998</v>
      </c>
      <c r="N4677" s="84">
        <v>7630.482137</v>
      </c>
      <c r="O4677" s="84">
        <v>2521.368105</v>
      </c>
      <c r="P4677" s="84">
        <v>7633.5002039999999</v>
      </c>
      <c r="Q4677" s="84">
        <v>854.84754859999998</v>
      </c>
      <c r="R4677" s="84">
        <v>8038.2600910000001</v>
      </c>
      <c r="S4677" s="84">
        <v>3257.0588250000001</v>
      </c>
      <c r="T4677" s="84">
        <v>723.02715760000001</v>
      </c>
      <c r="U4677" s="84">
        <v>1179.023825</v>
      </c>
      <c r="V4677" s="84">
        <v>421.27243420000002</v>
      </c>
      <c r="W4677" s="84">
        <v>2388.325292</v>
      </c>
      <c r="X4677" s="84">
        <v>5447.82</v>
      </c>
      <c r="Y4677" s="84">
        <v>2.724391008</v>
      </c>
      <c r="Z4677" s="84">
        <v>43.321422060000003</v>
      </c>
      <c r="AA4677" s="84">
        <v>16.598246</v>
      </c>
      <c r="AB4677" s="84">
        <v>1121.7855910000001</v>
      </c>
      <c r="AC4677" s="84">
        <v>38.286663949999998</v>
      </c>
      <c r="AD4677" s="84">
        <v>2.1827479400000001</v>
      </c>
      <c r="AE4677" s="84">
        <v>3509.6303320000002</v>
      </c>
      <c r="AF4677" s="84">
        <v>3058.7863189999998</v>
      </c>
      <c r="AG4677" s="84">
        <v>4.7789499999999997E-3</v>
      </c>
      <c r="AH4677" s="84">
        <v>7960.488222</v>
      </c>
      <c r="AI4677" s="84">
        <v>6336.9344639999999</v>
      </c>
      <c r="AJ4677" s="84">
        <v>5462.6847520000001</v>
      </c>
      <c r="AK4677" s="84">
        <v>9240.6544190000004</v>
      </c>
      <c r="AL4677" s="84">
        <v>174.43415350000001</v>
      </c>
      <c r="AM4677" s="84">
        <v>6372.3527960000001</v>
      </c>
      <c r="AN4677" s="84">
        <v>5458.5465949999998</v>
      </c>
      <c r="AO4677" s="84">
        <v>2502.0568130000001</v>
      </c>
      <c r="AP4677" s="84">
        <v>2821.8685860000001</v>
      </c>
      <c r="AQ4677" s="84">
        <v>540.52517399999999</v>
      </c>
      <c r="AR4677" s="84">
        <v>889.70443639999996</v>
      </c>
    </row>
    <row r="4678" spans="1:44" x14ac:dyDescent="0.25">
      <c r="A4678" s="83">
        <v>47768.625</v>
      </c>
      <c r="B4678" s="84">
        <v>313.20263540000002</v>
      </c>
      <c r="C4678" s="84">
        <v>1903.655704</v>
      </c>
      <c r="D4678" s="84">
        <v>215.72394449999999</v>
      </c>
      <c r="E4678" s="84">
        <v>696.46543699999995</v>
      </c>
      <c r="F4678" s="84">
        <v>2255.9495219999999</v>
      </c>
      <c r="G4678" s="84">
        <v>8318.6909020000003</v>
      </c>
      <c r="H4678" s="84">
        <v>3947.900251</v>
      </c>
      <c r="I4678" s="84">
        <v>1725.7915559999999</v>
      </c>
      <c r="J4678" s="84">
        <v>939.40570460000004</v>
      </c>
      <c r="K4678" s="84">
        <v>6733.7478970000002</v>
      </c>
      <c r="L4678" s="84">
        <v>456.84027780000002</v>
      </c>
      <c r="M4678" s="84">
        <v>5913.109872</v>
      </c>
      <c r="N4678" s="84">
        <v>6070.9341629999999</v>
      </c>
      <c r="O4678" s="84">
        <v>1608.0715620000001</v>
      </c>
      <c r="P4678" s="84">
        <v>6017.5363470000002</v>
      </c>
      <c r="Q4678" s="84">
        <v>654.68014760000005</v>
      </c>
      <c r="R4678" s="84">
        <v>6315.7871940000005</v>
      </c>
      <c r="S4678" s="84">
        <v>1229.469112</v>
      </c>
      <c r="T4678" s="84">
        <v>486.33039910000002</v>
      </c>
      <c r="U4678" s="84">
        <v>778.89924440000004</v>
      </c>
      <c r="V4678" s="84">
        <v>139.0850227</v>
      </c>
      <c r="W4678" s="84">
        <v>902.39202609999995</v>
      </c>
      <c r="X4678" s="84">
        <v>3242.75</v>
      </c>
      <c r="Y4678" s="84">
        <v>7.473360768</v>
      </c>
      <c r="Z4678" s="84">
        <v>62.876706120000001</v>
      </c>
      <c r="AA4678" s="84">
        <v>24.090692000000001</v>
      </c>
      <c r="AB4678" s="84">
        <v>843.31236639999997</v>
      </c>
      <c r="AC4678" s="84">
        <v>56.303025769999998</v>
      </c>
      <c r="AD4678" s="84">
        <v>26.164396620000002</v>
      </c>
      <c r="AE4678" s="84">
        <v>3664.2672819999998</v>
      </c>
      <c r="AF4678" s="84">
        <v>4015.1467689999999</v>
      </c>
      <c r="AG4678" s="84">
        <v>4.0454199999999998E-4</v>
      </c>
      <c r="AH4678" s="84">
        <v>9449.3301759999995</v>
      </c>
      <c r="AI4678" s="84">
        <v>6976.1974790000004</v>
      </c>
      <c r="AJ4678" s="84">
        <v>5789.7577119999996</v>
      </c>
      <c r="AK4678" s="84">
        <v>8966.8871170000002</v>
      </c>
      <c r="AL4678" s="84">
        <v>216.69008220000001</v>
      </c>
      <c r="AM4678" s="84">
        <v>5942.2265850000003</v>
      </c>
      <c r="AN4678" s="84">
        <v>5366.1517700000004</v>
      </c>
      <c r="AO4678" s="84">
        <v>2472.874828</v>
      </c>
      <c r="AP4678" s="84">
        <v>2788.9565729999999</v>
      </c>
      <c r="AQ4678" s="84">
        <v>403.83669600000002</v>
      </c>
      <c r="AR4678" s="84">
        <v>664.7152016</v>
      </c>
    </row>
    <row r="4679" spans="1:44" x14ac:dyDescent="0.25">
      <c r="A4679" s="83">
        <v>47768.666666666664</v>
      </c>
      <c r="B4679" s="84">
        <v>140.74090799999999</v>
      </c>
      <c r="C4679" s="84">
        <v>951.65801639999995</v>
      </c>
      <c r="D4679" s="84">
        <v>108.74525149999999</v>
      </c>
      <c r="E4679" s="84">
        <v>357.70705479999998</v>
      </c>
      <c r="F4679" s="84">
        <v>1174.6077780000001</v>
      </c>
      <c r="G4679" s="84">
        <v>5109.3083509999997</v>
      </c>
      <c r="H4679" s="84">
        <v>1577.8354549999999</v>
      </c>
      <c r="I4679" s="84">
        <v>869.96201199999996</v>
      </c>
      <c r="J4679" s="84">
        <v>333.76999319999999</v>
      </c>
      <c r="K4679" s="84">
        <v>4080.5996329999998</v>
      </c>
      <c r="L4679" s="84">
        <v>305.18972070000001</v>
      </c>
      <c r="M4679" s="84">
        <v>3329.5492690000001</v>
      </c>
      <c r="N4679" s="84">
        <v>3742.6727959999998</v>
      </c>
      <c r="O4679" s="84">
        <v>582.72439889999998</v>
      </c>
      <c r="P4679" s="84">
        <v>3096.4953139999998</v>
      </c>
      <c r="Q4679" s="84">
        <v>264.32389460000002</v>
      </c>
      <c r="R4679" s="84">
        <v>3271.0071280000002</v>
      </c>
      <c r="S4679" s="84">
        <v>164.35784559999999</v>
      </c>
      <c r="T4679" s="84">
        <v>113.6775509</v>
      </c>
      <c r="U4679" s="84">
        <v>214.5931659</v>
      </c>
      <c r="V4679" s="84">
        <v>0</v>
      </c>
      <c r="W4679" s="84">
        <v>127.9383715</v>
      </c>
      <c r="X4679" s="84">
        <v>1556.52</v>
      </c>
      <c r="Y4679" s="84">
        <v>16.819011740000001</v>
      </c>
      <c r="Z4679" s="84">
        <v>143.7088028</v>
      </c>
      <c r="AA4679" s="84">
        <v>55.060844000000003</v>
      </c>
      <c r="AB4679" s="84">
        <v>686.09182940000005</v>
      </c>
      <c r="AC4679" s="84">
        <v>136.24768539999999</v>
      </c>
      <c r="AD4679" s="84">
        <v>93.499341900000005</v>
      </c>
      <c r="AE4679" s="84">
        <v>3672.1464230000001</v>
      </c>
      <c r="AF4679" s="84">
        <v>4071.1517039999999</v>
      </c>
      <c r="AG4679" s="84">
        <v>1.6696254000000001E-2</v>
      </c>
      <c r="AH4679" s="84">
        <v>10457.79234</v>
      </c>
      <c r="AI4679" s="84">
        <v>6657.8468750000002</v>
      </c>
      <c r="AJ4679" s="84">
        <v>5534.9079039999997</v>
      </c>
      <c r="AK4679" s="84">
        <v>7366.9553930000002</v>
      </c>
      <c r="AL4679" s="84">
        <v>220.85391680000001</v>
      </c>
      <c r="AM4679" s="84">
        <v>4562.8938410000001</v>
      </c>
      <c r="AN4679" s="84">
        <v>5471.5811729999996</v>
      </c>
      <c r="AO4679" s="84">
        <v>2446.4103709999999</v>
      </c>
      <c r="AP4679" s="84">
        <v>2759.1094410000001</v>
      </c>
      <c r="AQ4679" s="84">
        <v>311.40588000000002</v>
      </c>
      <c r="AR4679" s="84">
        <v>512.57407850000004</v>
      </c>
    </row>
    <row r="4680" spans="1:44" x14ac:dyDescent="0.25">
      <c r="A4680" s="83">
        <v>47768.708333333336</v>
      </c>
      <c r="B4680" s="84">
        <v>2.6418481250000001</v>
      </c>
      <c r="C4680" s="84">
        <v>78.113412719999999</v>
      </c>
      <c r="D4680" s="84">
        <v>2.2599999999999999E-2</v>
      </c>
      <c r="E4680" s="84">
        <v>29.656350620000001</v>
      </c>
      <c r="F4680" s="84">
        <v>97.700333999999998</v>
      </c>
      <c r="G4680" s="84">
        <v>851.26700779999999</v>
      </c>
      <c r="H4680" s="84">
        <v>0</v>
      </c>
      <c r="I4680" s="84">
        <v>0.18079999999999999</v>
      </c>
      <c r="J4680" s="84">
        <v>0</v>
      </c>
      <c r="K4680" s="84">
        <v>1069.1123849999999</v>
      </c>
      <c r="L4680" s="84">
        <v>52.098325879999997</v>
      </c>
      <c r="M4680" s="84">
        <v>389.90465330000001</v>
      </c>
      <c r="N4680" s="84">
        <v>696.4242107</v>
      </c>
      <c r="O4680" s="84">
        <v>17.1006666</v>
      </c>
      <c r="P4680" s="84">
        <v>330.24127729999998</v>
      </c>
      <c r="Q4680" s="84">
        <v>59.500202999999999</v>
      </c>
      <c r="R4680" s="84">
        <v>268.79211509999999</v>
      </c>
      <c r="S4680" s="84">
        <v>0</v>
      </c>
      <c r="T4680" s="84">
        <v>0</v>
      </c>
      <c r="U4680" s="84">
        <v>0</v>
      </c>
      <c r="V4680" s="84">
        <v>0</v>
      </c>
      <c r="W4680" s="84">
        <v>0</v>
      </c>
      <c r="X4680" s="84">
        <v>0</v>
      </c>
      <c r="Y4680" s="84">
        <v>22.198180319999999</v>
      </c>
      <c r="Z4680" s="84">
        <v>221.09352279999999</v>
      </c>
      <c r="AA4680" s="84">
        <v>84.710161999999997</v>
      </c>
      <c r="AB4680" s="84">
        <v>623.7858172</v>
      </c>
      <c r="AC4680" s="84">
        <v>281.47741159999998</v>
      </c>
      <c r="AD4680" s="84">
        <v>119.879817</v>
      </c>
      <c r="AE4680" s="84">
        <v>3691.4043900000001</v>
      </c>
      <c r="AF4680" s="84">
        <v>3740.5617090000001</v>
      </c>
      <c r="AG4680" s="84">
        <v>9.4177258E-2</v>
      </c>
      <c r="AH4680" s="84">
        <v>11254.872530000001</v>
      </c>
      <c r="AI4680" s="84">
        <v>6632.5658069999999</v>
      </c>
      <c r="AJ4680" s="84">
        <v>5126.2465199999997</v>
      </c>
      <c r="AK4680" s="84">
        <v>6508.0902749999996</v>
      </c>
      <c r="AL4680" s="84">
        <v>192.33941970000001</v>
      </c>
      <c r="AM4680" s="84">
        <v>3529.1719079999998</v>
      </c>
      <c r="AN4680" s="84">
        <v>5734.5860329999996</v>
      </c>
      <c r="AO4680" s="84">
        <v>2326.4801109999999</v>
      </c>
      <c r="AP4680" s="84">
        <v>2623.849749</v>
      </c>
      <c r="AQ4680" s="84">
        <v>213.85454999999999</v>
      </c>
      <c r="AR4680" s="84">
        <v>352.00458930000002</v>
      </c>
    </row>
    <row r="4681" spans="1:44" x14ac:dyDescent="0.25">
      <c r="A4681" s="83">
        <v>47768.75</v>
      </c>
      <c r="B4681" s="84">
        <v>0</v>
      </c>
      <c r="C4681" s="84">
        <v>0</v>
      </c>
      <c r="D4681" s="84">
        <v>0</v>
      </c>
      <c r="E4681" s="84">
        <v>0</v>
      </c>
      <c r="F4681" s="84">
        <v>0</v>
      </c>
      <c r="G4681" s="84">
        <v>0</v>
      </c>
      <c r="H4681" s="84">
        <v>0</v>
      </c>
      <c r="I4681" s="84">
        <v>0</v>
      </c>
      <c r="J4681" s="84">
        <v>0</v>
      </c>
      <c r="K4681" s="84">
        <v>0</v>
      </c>
      <c r="L4681" s="84">
        <v>0</v>
      </c>
      <c r="M4681" s="84">
        <v>0</v>
      </c>
      <c r="N4681" s="84">
        <v>0</v>
      </c>
      <c r="O4681" s="84">
        <v>0</v>
      </c>
      <c r="P4681" s="84">
        <v>0</v>
      </c>
      <c r="Q4681" s="84">
        <v>0</v>
      </c>
      <c r="R4681" s="84">
        <v>0</v>
      </c>
      <c r="S4681" s="84">
        <v>0</v>
      </c>
      <c r="T4681" s="84">
        <v>0</v>
      </c>
      <c r="U4681" s="84">
        <v>0</v>
      </c>
      <c r="V4681" s="84">
        <v>0</v>
      </c>
      <c r="W4681" s="84">
        <v>0</v>
      </c>
      <c r="X4681" s="84">
        <v>0</v>
      </c>
      <c r="Y4681" s="84">
        <v>11.882280290000001</v>
      </c>
      <c r="Z4681" s="84">
        <v>100.1486336</v>
      </c>
      <c r="AA4681" s="84">
        <v>38.371124000000002</v>
      </c>
      <c r="AB4681" s="84">
        <v>981.57349850000003</v>
      </c>
      <c r="AC4681" s="84">
        <v>296.52223839999999</v>
      </c>
      <c r="AD4681" s="84">
        <v>149.54819409999999</v>
      </c>
      <c r="AE4681" s="84">
        <v>4338.3258720000003</v>
      </c>
      <c r="AF4681" s="84">
        <v>3223.856726</v>
      </c>
      <c r="AG4681" s="84">
        <v>5.9305999999999996E-4</v>
      </c>
      <c r="AH4681" s="84">
        <v>10911.072270000001</v>
      </c>
      <c r="AI4681" s="84">
        <v>7071.143615</v>
      </c>
      <c r="AJ4681" s="84">
        <v>5049.8067840000003</v>
      </c>
      <c r="AK4681" s="84">
        <v>5632.9640209999998</v>
      </c>
      <c r="AL4681" s="84">
        <v>131.59503939999999</v>
      </c>
      <c r="AM4681" s="84">
        <v>3135.320127</v>
      </c>
      <c r="AN4681" s="84">
        <v>5104.6428210000004</v>
      </c>
      <c r="AO4681" s="84">
        <v>2235.5102710000001</v>
      </c>
      <c r="AP4681" s="84">
        <v>2521.2521849999998</v>
      </c>
      <c r="AQ4681" s="84">
        <v>158.51818499999999</v>
      </c>
      <c r="AR4681" s="84">
        <v>260.92093249999999</v>
      </c>
    </row>
    <row r="4682" spans="1:44" x14ac:dyDescent="0.25">
      <c r="A4682" s="83">
        <v>47768.791666666664</v>
      </c>
      <c r="B4682" s="84">
        <v>0</v>
      </c>
      <c r="C4682" s="84">
        <v>0</v>
      </c>
      <c r="D4682" s="84">
        <v>0</v>
      </c>
      <c r="E4682" s="84">
        <v>0</v>
      </c>
      <c r="F4682" s="84">
        <v>0</v>
      </c>
      <c r="G4682" s="84">
        <v>0</v>
      </c>
      <c r="H4682" s="84">
        <v>0</v>
      </c>
      <c r="I4682" s="84">
        <v>0</v>
      </c>
      <c r="J4682" s="84">
        <v>0</v>
      </c>
      <c r="K4682" s="84">
        <v>0</v>
      </c>
      <c r="L4682" s="84">
        <v>0</v>
      </c>
      <c r="M4682" s="84">
        <v>0</v>
      </c>
      <c r="N4682" s="84">
        <v>0</v>
      </c>
      <c r="O4682" s="84">
        <v>0</v>
      </c>
      <c r="P4682" s="84">
        <v>0</v>
      </c>
      <c r="Q4682" s="84">
        <v>0</v>
      </c>
      <c r="R4682" s="84">
        <v>0</v>
      </c>
      <c r="S4682" s="84">
        <v>0</v>
      </c>
      <c r="T4682" s="84">
        <v>0</v>
      </c>
      <c r="U4682" s="84">
        <v>0</v>
      </c>
      <c r="V4682" s="84">
        <v>0</v>
      </c>
      <c r="W4682" s="84">
        <v>0</v>
      </c>
      <c r="X4682" s="84">
        <v>0</v>
      </c>
      <c r="Y4682" s="84">
        <v>8.8050843840000006</v>
      </c>
      <c r="Z4682" s="84">
        <v>196.7032294</v>
      </c>
      <c r="AA4682" s="84">
        <v>75.365222000000003</v>
      </c>
      <c r="AB4682" s="84">
        <v>2441.9206690000001</v>
      </c>
      <c r="AC4682" s="84">
        <v>486.7912604</v>
      </c>
      <c r="AD4682" s="84">
        <v>132.52896870000001</v>
      </c>
      <c r="AE4682" s="84">
        <v>3977.9577650000001</v>
      </c>
      <c r="AF4682" s="84">
        <v>2443.2209160000002</v>
      </c>
      <c r="AG4682" s="84">
        <v>0</v>
      </c>
      <c r="AH4682" s="84">
        <v>10240.30377</v>
      </c>
      <c r="AI4682" s="84">
        <v>6648.2224370000004</v>
      </c>
      <c r="AJ4682" s="84">
        <v>6126.76008</v>
      </c>
      <c r="AK4682" s="84">
        <v>4938.35142</v>
      </c>
      <c r="AL4682" s="84">
        <v>121.46350750000001</v>
      </c>
      <c r="AM4682" s="84">
        <v>3046.5330309999999</v>
      </c>
      <c r="AN4682" s="84">
        <v>5701.757012</v>
      </c>
      <c r="AO4682" s="84">
        <v>2232.339426</v>
      </c>
      <c r="AP4682" s="84">
        <v>2517.6760439999998</v>
      </c>
      <c r="AQ4682" s="84">
        <v>131.375652</v>
      </c>
      <c r="AR4682" s="84">
        <v>216.2443232</v>
      </c>
    </row>
    <row r="4683" spans="1:44" x14ac:dyDescent="0.25">
      <c r="A4683" s="83">
        <v>47768.833333333336</v>
      </c>
      <c r="B4683" s="84">
        <v>0</v>
      </c>
      <c r="C4683" s="84">
        <v>0</v>
      </c>
      <c r="D4683" s="84">
        <v>0</v>
      </c>
      <c r="E4683" s="84">
        <v>0</v>
      </c>
      <c r="F4683" s="84">
        <v>0</v>
      </c>
      <c r="G4683" s="84">
        <v>0</v>
      </c>
      <c r="H4683" s="84">
        <v>0</v>
      </c>
      <c r="I4683" s="84">
        <v>0</v>
      </c>
      <c r="J4683" s="84">
        <v>0</v>
      </c>
      <c r="K4683" s="84">
        <v>0</v>
      </c>
      <c r="L4683" s="84">
        <v>0</v>
      </c>
      <c r="M4683" s="84">
        <v>0</v>
      </c>
      <c r="N4683" s="84">
        <v>0</v>
      </c>
      <c r="O4683" s="84">
        <v>0</v>
      </c>
      <c r="P4683" s="84">
        <v>0</v>
      </c>
      <c r="Q4683" s="84">
        <v>0</v>
      </c>
      <c r="R4683" s="84">
        <v>0</v>
      </c>
      <c r="S4683" s="84">
        <v>0</v>
      </c>
      <c r="T4683" s="84">
        <v>0</v>
      </c>
      <c r="U4683" s="84">
        <v>0</v>
      </c>
      <c r="V4683" s="84">
        <v>0</v>
      </c>
      <c r="W4683" s="84">
        <v>0</v>
      </c>
      <c r="X4683" s="84">
        <v>0</v>
      </c>
      <c r="Y4683" s="84">
        <v>11.01589622</v>
      </c>
      <c r="Z4683" s="84">
        <v>254.55351920000001</v>
      </c>
      <c r="AA4683" s="84">
        <v>97.530084000000002</v>
      </c>
      <c r="AB4683" s="84">
        <v>3327.4994120000001</v>
      </c>
      <c r="AC4683" s="84">
        <v>778.21319019999999</v>
      </c>
      <c r="AD4683" s="84">
        <v>109.80129719999999</v>
      </c>
      <c r="AE4683" s="84">
        <v>3465.714477</v>
      </c>
      <c r="AF4683" s="84">
        <v>1207.6065020000001</v>
      </c>
      <c r="AG4683" s="84">
        <v>0</v>
      </c>
      <c r="AH4683" s="84">
        <v>10192.00337</v>
      </c>
      <c r="AI4683" s="84">
        <v>6548.2476290000004</v>
      </c>
      <c r="AJ4683" s="84">
        <v>6060.0070560000004</v>
      </c>
      <c r="AK4683" s="84">
        <v>4630.6719700000003</v>
      </c>
      <c r="AL4683" s="84">
        <v>142.829137</v>
      </c>
      <c r="AM4683" s="84">
        <v>3020.3769050000001</v>
      </c>
      <c r="AN4683" s="84">
        <v>6518.3808920000001</v>
      </c>
      <c r="AO4683" s="84">
        <v>2073.1741040000002</v>
      </c>
      <c r="AP4683" s="84">
        <v>2338.166283</v>
      </c>
      <c r="AQ4683" s="84">
        <v>111.461901</v>
      </c>
      <c r="AR4683" s="84">
        <v>183.46628899999999</v>
      </c>
    </row>
    <row r="4684" spans="1:44" x14ac:dyDescent="0.25">
      <c r="A4684" s="83">
        <v>47768.875</v>
      </c>
      <c r="B4684" s="84">
        <v>0</v>
      </c>
      <c r="C4684" s="84">
        <v>0</v>
      </c>
      <c r="D4684" s="84">
        <v>0</v>
      </c>
      <c r="E4684" s="84">
        <v>0</v>
      </c>
      <c r="F4684" s="84">
        <v>0</v>
      </c>
      <c r="G4684" s="84">
        <v>0</v>
      </c>
      <c r="H4684" s="84">
        <v>0</v>
      </c>
      <c r="I4684" s="84">
        <v>0</v>
      </c>
      <c r="J4684" s="84">
        <v>0</v>
      </c>
      <c r="K4684" s="84">
        <v>0</v>
      </c>
      <c r="L4684" s="84">
        <v>0</v>
      </c>
      <c r="M4684" s="84">
        <v>0</v>
      </c>
      <c r="N4684" s="84">
        <v>0</v>
      </c>
      <c r="O4684" s="84">
        <v>0</v>
      </c>
      <c r="P4684" s="84">
        <v>0</v>
      </c>
      <c r="Q4684" s="84">
        <v>0</v>
      </c>
      <c r="R4684" s="84">
        <v>0</v>
      </c>
      <c r="S4684" s="84">
        <v>0</v>
      </c>
      <c r="T4684" s="84">
        <v>0</v>
      </c>
      <c r="U4684" s="84">
        <v>0</v>
      </c>
      <c r="V4684" s="84">
        <v>0</v>
      </c>
      <c r="W4684" s="84">
        <v>0</v>
      </c>
      <c r="X4684" s="84">
        <v>0</v>
      </c>
      <c r="Y4684" s="84">
        <v>32.267505790000001</v>
      </c>
      <c r="Z4684" s="84">
        <v>378.3146193</v>
      </c>
      <c r="AA4684" s="84">
        <v>144.94812999999999</v>
      </c>
      <c r="AB4684" s="84">
        <v>4343.8702590000003</v>
      </c>
      <c r="AC4684" s="84">
        <v>1444.5440719999999</v>
      </c>
      <c r="AD4684" s="84">
        <v>99.331396639999994</v>
      </c>
      <c r="AE4684" s="84">
        <v>3498.3405699999998</v>
      </c>
      <c r="AF4684" s="84">
        <v>855.96188770000003</v>
      </c>
      <c r="AG4684" s="84">
        <v>0</v>
      </c>
      <c r="AH4684" s="84">
        <v>8535.9175469999991</v>
      </c>
      <c r="AI4684" s="84">
        <v>6654.8117469999997</v>
      </c>
      <c r="AJ4684" s="84">
        <v>5461.4004240000004</v>
      </c>
      <c r="AK4684" s="84">
        <v>4137.834906</v>
      </c>
      <c r="AL4684" s="84">
        <v>95.94291321</v>
      </c>
      <c r="AM4684" s="84">
        <v>2304.9295339999999</v>
      </c>
      <c r="AN4684" s="84">
        <v>6188.0007320000004</v>
      </c>
      <c r="AO4684" s="84">
        <v>2020.264991</v>
      </c>
      <c r="AP4684" s="84">
        <v>2278.4943509999998</v>
      </c>
      <c r="AQ4684" s="84">
        <v>119.356278</v>
      </c>
      <c r="AR4684" s="84">
        <v>196.46043359999999</v>
      </c>
    </row>
    <row r="4685" spans="1:44" x14ac:dyDescent="0.25">
      <c r="A4685" s="83">
        <v>47768.916666666664</v>
      </c>
      <c r="B4685" s="84">
        <v>0</v>
      </c>
      <c r="C4685" s="84">
        <v>0</v>
      </c>
      <c r="D4685" s="84">
        <v>0</v>
      </c>
      <c r="E4685" s="84">
        <v>0</v>
      </c>
      <c r="F4685" s="84">
        <v>0</v>
      </c>
      <c r="G4685" s="84">
        <v>0</v>
      </c>
      <c r="H4685" s="84">
        <v>0</v>
      </c>
      <c r="I4685" s="84">
        <v>0</v>
      </c>
      <c r="J4685" s="84">
        <v>0</v>
      </c>
      <c r="K4685" s="84">
        <v>0</v>
      </c>
      <c r="L4685" s="84">
        <v>0</v>
      </c>
      <c r="M4685" s="84">
        <v>0</v>
      </c>
      <c r="N4685" s="84">
        <v>0</v>
      </c>
      <c r="O4685" s="84">
        <v>0</v>
      </c>
      <c r="P4685" s="84">
        <v>0</v>
      </c>
      <c r="Q4685" s="84">
        <v>0</v>
      </c>
      <c r="R4685" s="84">
        <v>0</v>
      </c>
      <c r="S4685" s="84">
        <v>0</v>
      </c>
      <c r="T4685" s="84">
        <v>0</v>
      </c>
      <c r="U4685" s="84">
        <v>0</v>
      </c>
      <c r="V4685" s="84">
        <v>0</v>
      </c>
      <c r="W4685" s="84">
        <v>0</v>
      </c>
      <c r="X4685" s="84">
        <v>0</v>
      </c>
      <c r="Y4685" s="84">
        <v>62.130614299999998</v>
      </c>
      <c r="Z4685" s="84">
        <v>1258.62231</v>
      </c>
      <c r="AA4685" s="84">
        <v>482.23077000000001</v>
      </c>
      <c r="AB4685" s="84">
        <v>4211.4046310000003</v>
      </c>
      <c r="AC4685" s="84">
        <v>2197.4680669999998</v>
      </c>
      <c r="AD4685" s="84">
        <v>73.560099140000005</v>
      </c>
      <c r="AE4685" s="84">
        <v>4174.0994110000001</v>
      </c>
      <c r="AF4685" s="84">
        <v>889.46331629999997</v>
      </c>
      <c r="AG4685" s="84">
        <v>0</v>
      </c>
      <c r="AH4685" s="84">
        <v>8416.8982610000003</v>
      </c>
      <c r="AI4685" s="84">
        <v>6404.8931199999997</v>
      </c>
      <c r="AJ4685" s="84">
        <v>5082.335384</v>
      </c>
      <c r="AK4685" s="84">
        <v>4220.3392260000001</v>
      </c>
      <c r="AL4685" s="84">
        <v>84.252875680000002</v>
      </c>
      <c r="AM4685" s="84">
        <v>1805.558577</v>
      </c>
      <c r="AN4685" s="84">
        <v>7135.3740660000003</v>
      </c>
      <c r="AO4685" s="84">
        <v>2128.1495159999999</v>
      </c>
      <c r="AP4685" s="84">
        <v>2400.168627</v>
      </c>
      <c r="AQ4685" s="84">
        <v>79.236350999999999</v>
      </c>
      <c r="AR4685" s="84">
        <v>130.42303369999999</v>
      </c>
    </row>
    <row r="4686" spans="1:44" x14ac:dyDescent="0.25">
      <c r="A4686" s="83">
        <v>47768.958333333336</v>
      </c>
      <c r="B4686" s="84">
        <v>0</v>
      </c>
      <c r="C4686" s="84">
        <v>0</v>
      </c>
      <c r="D4686" s="84">
        <v>0</v>
      </c>
      <c r="E4686" s="84">
        <v>0</v>
      </c>
      <c r="F4686" s="84">
        <v>0</v>
      </c>
      <c r="G4686" s="84">
        <v>0</v>
      </c>
      <c r="H4686" s="84">
        <v>0</v>
      </c>
      <c r="I4686" s="84">
        <v>0</v>
      </c>
      <c r="J4686" s="84">
        <v>0</v>
      </c>
      <c r="K4686" s="84">
        <v>0</v>
      </c>
      <c r="L4686" s="84">
        <v>0</v>
      </c>
      <c r="M4686" s="84">
        <v>0</v>
      </c>
      <c r="N4686" s="84">
        <v>0</v>
      </c>
      <c r="O4686" s="84">
        <v>0</v>
      </c>
      <c r="P4686" s="84">
        <v>0</v>
      </c>
      <c r="Q4686" s="84">
        <v>0</v>
      </c>
      <c r="R4686" s="84">
        <v>0</v>
      </c>
      <c r="S4686" s="84">
        <v>0</v>
      </c>
      <c r="T4686" s="84">
        <v>0</v>
      </c>
      <c r="U4686" s="84">
        <v>0</v>
      </c>
      <c r="V4686" s="84">
        <v>0</v>
      </c>
      <c r="W4686" s="84">
        <v>0</v>
      </c>
      <c r="X4686" s="84">
        <v>0</v>
      </c>
      <c r="Y4686" s="84">
        <v>49.7633905</v>
      </c>
      <c r="Z4686" s="84">
        <v>1865.0847289999999</v>
      </c>
      <c r="AA4686" s="84">
        <v>714.59185000000002</v>
      </c>
      <c r="AB4686" s="84">
        <v>3166.8890110000002</v>
      </c>
      <c r="AC4686" s="84">
        <v>3083.2183150000001</v>
      </c>
      <c r="AD4686" s="84">
        <v>108.8126662</v>
      </c>
      <c r="AE4686" s="84">
        <v>4419.1916920000003</v>
      </c>
      <c r="AF4686" s="84">
        <v>1156.8981630000001</v>
      </c>
      <c r="AG4686" s="84">
        <v>0</v>
      </c>
      <c r="AH4686" s="84">
        <v>6742.8206</v>
      </c>
      <c r="AI4686" s="84">
        <v>5813.0777909999997</v>
      </c>
      <c r="AJ4686" s="84">
        <v>4768.3880559999998</v>
      </c>
      <c r="AK4686" s="84">
        <v>4429.9992000000002</v>
      </c>
      <c r="AL4686" s="84">
        <v>65.438629449999993</v>
      </c>
      <c r="AM4686" s="84">
        <v>1751.8623239999999</v>
      </c>
      <c r="AN4686" s="84">
        <v>7314.012119</v>
      </c>
      <c r="AO4686" s="84">
        <v>2002.4290579999999</v>
      </c>
      <c r="AP4686" s="84">
        <v>2258.3786369999998</v>
      </c>
      <c r="AQ4686" s="84">
        <v>95.095715999999996</v>
      </c>
      <c r="AR4686" s="84">
        <v>156.52754849999999</v>
      </c>
    </row>
    <row r="4687" spans="1:44" x14ac:dyDescent="0.25">
      <c r="A4687" s="83">
        <v>47769</v>
      </c>
      <c r="B4687" s="84">
        <v>0</v>
      </c>
      <c r="C4687" s="84">
        <v>0</v>
      </c>
      <c r="D4687" s="84">
        <v>0</v>
      </c>
      <c r="E4687" s="84">
        <v>0</v>
      </c>
      <c r="F4687" s="84">
        <v>0</v>
      </c>
      <c r="G4687" s="84">
        <v>0</v>
      </c>
      <c r="H4687" s="84">
        <v>0</v>
      </c>
      <c r="I4687" s="84">
        <v>0</v>
      </c>
      <c r="J4687" s="84">
        <v>0</v>
      </c>
      <c r="K4687" s="84">
        <v>0</v>
      </c>
      <c r="L4687" s="84">
        <v>0</v>
      </c>
      <c r="M4687" s="84">
        <v>0</v>
      </c>
      <c r="N4687" s="84">
        <v>0</v>
      </c>
      <c r="O4687" s="84">
        <v>0</v>
      </c>
      <c r="P4687" s="84">
        <v>0</v>
      </c>
      <c r="Q4687" s="84">
        <v>0</v>
      </c>
      <c r="R4687" s="84">
        <v>0</v>
      </c>
      <c r="S4687" s="84">
        <v>0</v>
      </c>
      <c r="T4687" s="84">
        <v>0</v>
      </c>
      <c r="U4687" s="84">
        <v>0</v>
      </c>
      <c r="V4687" s="84">
        <v>0</v>
      </c>
      <c r="W4687" s="84">
        <v>0</v>
      </c>
      <c r="X4687" s="84">
        <v>0</v>
      </c>
      <c r="Y4687" s="84">
        <v>54.91596586</v>
      </c>
      <c r="Z4687" s="84">
        <v>3602.9424279999998</v>
      </c>
      <c r="AA4687" s="84">
        <v>1380.4377119999999</v>
      </c>
      <c r="AB4687" s="84">
        <v>2050.0002530000002</v>
      </c>
      <c r="AC4687" s="84">
        <v>3004.46117</v>
      </c>
      <c r="AD4687" s="84">
        <v>25.034180320000001</v>
      </c>
      <c r="AE4687" s="84">
        <v>4597.0740610000003</v>
      </c>
      <c r="AF4687" s="84">
        <v>887.87831610000001</v>
      </c>
      <c r="AG4687" s="84">
        <v>0</v>
      </c>
      <c r="AH4687" s="84">
        <v>6209.0098779999998</v>
      </c>
      <c r="AI4687" s="84">
        <v>5425.2492089999996</v>
      </c>
      <c r="AJ4687" s="84">
        <v>5042.065216</v>
      </c>
      <c r="AK4687" s="84">
        <v>3963.6995160000001</v>
      </c>
      <c r="AL4687" s="84">
        <v>79.683584400000001</v>
      </c>
      <c r="AM4687" s="84">
        <v>1977.2174460000001</v>
      </c>
      <c r="AN4687" s="84">
        <v>7344.1436190000004</v>
      </c>
      <c r="AO4687" s="84">
        <v>1943.9442389999999</v>
      </c>
      <c r="AP4687" s="84">
        <v>2192.4183149999999</v>
      </c>
      <c r="AQ4687" s="84">
        <v>143.77732499999999</v>
      </c>
      <c r="AR4687" s="84">
        <v>236.657477</v>
      </c>
    </row>
    <row r="4688" spans="1:44" x14ac:dyDescent="0.25">
      <c r="A4688" s="83">
        <v>47769.041666666664</v>
      </c>
      <c r="B4688" s="84">
        <v>0</v>
      </c>
      <c r="C4688" s="84">
        <v>0</v>
      </c>
      <c r="D4688" s="84">
        <v>0</v>
      </c>
      <c r="E4688" s="84">
        <v>0</v>
      </c>
      <c r="F4688" s="84">
        <v>0</v>
      </c>
      <c r="G4688" s="84">
        <v>0</v>
      </c>
      <c r="H4688" s="84">
        <v>0</v>
      </c>
      <c r="I4688" s="84">
        <v>0</v>
      </c>
      <c r="J4688" s="84">
        <v>0</v>
      </c>
      <c r="K4688" s="84">
        <v>0</v>
      </c>
      <c r="L4688" s="84">
        <v>0</v>
      </c>
      <c r="M4688" s="84">
        <v>0</v>
      </c>
      <c r="N4688" s="84">
        <v>0</v>
      </c>
      <c r="O4688" s="84">
        <v>0</v>
      </c>
      <c r="P4688" s="84">
        <v>0</v>
      </c>
      <c r="Q4688" s="84">
        <v>0</v>
      </c>
      <c r="R4688" s="84">
        <v>0</v>
      </c>
      <c r="S4688" s="84">
        <v>0</v>
      </c>
      <c r="T4688" s="84">
        <v>0</v>
      </c>
      <c r="U4688" s="84">
        <v>0</v>
      </c>
      <c r="V4688" s="84">
        <v>0</v>
      </c>
      <c r="W4688" s="84">
        <v>0</v>
      </c>
      <c r="X4688" s="84">
        <v>0</v>
      </c>
      <c r="Y4688" s="84">
        <v>46.775128899999999</v>
      </c>
      <c r="Z4688" s="84">
        <v>3547.6458980000002</v>
      </c>
      <c r="AA4688" s="84">
        <v>1359.2513019999999</v>
      </c>
      <c r="AB4688" s="84">
        <v>2063.0421510000001</v>
      </c>
      <c r="AC4688" s="84">
        <v>2558.0449100000001</v>
      </c>
      <c r="AD4688" s="84">
        <v>0.25482574000000002</v>
      </c>
      <c r="AE4688" s="84">
        <v>4830.0939859999999</v>
      </c>
      <c r="AF4688" s="84">
        <v>707.99719479999999</v>
      </c>
      <c r="AG4688" s="84">
        <v>0</v>
      </c>
      <c r="AH4688" s="84">
        <v>5875.2364239999997</v>
      </c>
      <c r="AI4688" s="84">
        <v>4979.284533</v>
      </c>
      <c r="AJ4688" s="84">
        <v>4981.04</v>
      </c>
      <c r="AK4688" s="84">
        <v>3670.4386049999998</v>
      </c>
      <c r="AL4688" s="84">
        <v>73.657511209999996</v>
      </c>
      <c r="AM4688" s="84">
        <v>1889.685095</v>
      </c>
      <c r="AN4688" s="84">
        <v>7071.1151300000001</v>
      </c>
      <c r="AO4688" s="84">
        <v>1873.3924050000001</v>
      </c>
      <c r="AP4688" s="84">
        <v>2112.8485770000002</v>
      </c>
      <c r="AQ4688" s="84">
        <v>151.766355</v>
      </c>
      <c r="AR4688" s="84">
        <v>249.80742029999999</v>
      </c>
    </row>
    <row r="4689" spans="1:44" x14ac:dyDescent="0.25">
      <c r="A4689" s="83">
        <v>47769.083333333336</v>
      </c>
      <c r="B4689" s="84">
        <v>0</v>
      </c>
      <c r="C4689" s="84">
        <v>0</v>
      </c>
      <c r="D4689" s="84">
        <v>0</v>
      </c>
      <c r="E4689" s="84">
        <v>0</v>
      </c>
      <c r="F4689" s="84">
        <v>0</v>
      </c>
      <c r="G4689" s="84">
        <v>0</v>
      </c>
      <c r="H4689" s="84">
        <v>0</v>
      </c>
      <c r="I4689" s="84">
        <v>0</v>
      </c>
      <c r="J4689" s="84">
        <v>0</v>
      </c>
      <c r="K4689" s="84">
        <v>0</v>
      </c>
      <c r="L4689" s="84">
        <v>0</v>
      </c>
      <c r="M4689" s="84">
        <v>0</v>
      </c>
      <c r="N4689" s="84">
        <v>0</v>
      </c>
      <c r="O4689" s="84">
        <v>0</v>
      </c>
      <c r="P4689" s="84">
        <v>0</v>
      </c>
      <c r="Q4689" s="84">
        <v>0</v>
      </c>
      <c r="R4689" s="84">
        <v>0</v>
      </c>
      <c r="S4689" s="84">
        <v>0</v>
      </c>
      <c r="T4689" s="84">
        <v>0</v>
      </c>
      <c r="U4689" s="84">
        <v>0</v>
      </c>
      <c r="V4689" s="84">
        <v>0</v>
      </c>
      <c r="W4689" s="84">
        <v>0</v>
      </c>
      <c r="X4689" s="84">
        <v>0</v>
      </c>
      <c r="Y4689" s="84">
        <v>39.256678180000002</v>
      </c>
      <c r="Z4689" s="84">
        <v>1939.462916</v>
      </c>
      <c r="AA4689" s="84">
        <v>743.08924000000002</v>
      </c>
      <c r="AB4689" s="84">
        <v>2119.0886329999998</v>
      </c>
      <c r="AC4689" s="84">
        <v>2519.628647</v>
      </c>
      <c r="AD4689" s="84">
        <v>0</v>
      </c>
      <c r="AE4689" s="84">
        <v>4941.2211340000003</v>
      </c>
      <c r="AF4689" s="84">
        <v>668.71153049999998</v>
      </c>
      <c r="AG4689" s="84">
        <v>0</v>
      </c>
      <c r="AH4689" s="84">
        <v>5329.7923380000002</v>
      </c>
      <c r="AI4689" s="84">
        <v>4568.3211840000004</v>
      </c>
      <c r="AJ4689" s="84">
        <v>3688.308368</v>
      </c>
      <c r="AK4689" s="84">
        <v>2801.7011269999998</v>
      </c>
      <c r="AL4689" s="84">
        <v>41.878426269999999</v>
      </c>
      <c r="AM4689" s="84">
        <v>1377.0547759999999</v>
      </c>
      <c r="AN4689" s="84">
        <v>6034.1839630000004</v>
      </c>
      <c r="AO4689" s="84">
        <v>1806.82296</v>
      </c>
      <c r="AP4689" s="84">
        <v>2037.770256</v>
      </c>
      <c r="AQ4689" s="84">
        <v>97.097819999999999</v>
      </c>
      <c r="AR4689" s="84">
        <v>159.8230117</v>
      </c>
    </row>
    <row r="4690" spans="1:44" x14ac:dyDescent="0.25">
      <c r="A4690" s="83">
        <v>47769.125</v>
      </c>
      <c r="B4690" s="84">
        <v>0</v>
      </c>
      <c r="C4690" s="84">
        <v>0</v>
      </c>
      <c r="D4690" s="84">
        <v>0</v>
      </c>
      <c r="E4690" s="84">
        <v>0</v>
      </c>
      <c r="F4690" s="84">
        <v>0</v>
      </c>
      <c r="G4690" s="84">
        <v>0</v>
      </c>
      <c r="H4690" s="84">
        <v>0</v>
      </c>
      <c r="I4690" s="84">
        <v>0</v>
      </c>
      <c r="J4690" s="84">
        <v>0</v>
      </c>
      <c r="K4690" s="84">
        <v>0</v>
      </c>
      <c r="L4690" s="84">
        <v>0</v>
      </c>
      <c r="M4690" s="84">
        <v>0</v>
      </c>
      <c r="N4690" s="84">
        <v>0</v>
      </c>
      <c r="O4690" s="84">
        <v>0</v>
      </c>
      <c r="P4690" s="84">
        <v>0</v>
      </c>
      <c r="Q4690" s="84">
        <v>0</v>
      </c>
      <c r="R4690" s="84">
        <v>0</v>
      </c>
      <c r="S4690" s="84">
        <v>0</v>
      </c>
      <c r="T4690" s="84">
        <v>0</v>
      </c>
      <c r="U4690" s="84">
        <v>0</v>
      </c>
      <c r="V4690" s="84">
        <v>0</v>
      </c>
      <c r="W4690" s="84">
        <v>0</v>
      </c>
      <c r="X4690" s="84">
        <v>0</v>
      </c>
      <c r="Y4690" s="84">
        <v>15.318987549999999</v>
      </c>
      <c r="Z4690" s="84">
        <v>914.42366330000004</v>
      </c>
      <c r="AA4690" s="84">
        <v>350.35389400000003</v>
      </c>
      <c r="AB4690" s="84">
        <v>985.90545310000005</v>
      </c>
      <c r="AC4690" s="84">
        <v>1318.8234649999999</v>
      </c>
      <c r="AD4690" s="84">
        <v>0</v>
      </c>
      <c r="AE4690" s="84">
        <v>4944.6628119999996</v>
      </c>
      <c r="AF4690" s="84">
        <v>648.29283629999998</v>
      </c>
      <c r="AG4690" s="84">
        <v>0</v>
      </c>
      <c r="AH4690" s="84">
        <v>3962.9439830000001</v>
      </c>
      <c r="AI4690" s="84">
        <v>2804.6830060000002</v>
      </c>
      <c r="AJ4690" s="84">
        <v>2223.1344399999998</v>
      </c>
      <c r="AK4690" s="84">
        <v>1386.8433849999999</v>
      </c>
      <c r="AL4690" s="84">
        <v>23.87435593</v>
      </c>
      <c r="AM4690" s="84">
        <v>730.30377299999998</v>
      </c>
      <c r="AN4690" s="84">
        <v>6415.4604399999998</v>
      </c>
      <c r="AO4690" s="84">
        <v>1423.1731689999999</v>
      </c>
      <c r="AP4690" s="84">
        <v>1605.082521</v>
      </c>
      <c r="AQ4690" s="84">
        <v>66.513329999999996</v>
      </c>
      <c r="AR4690" s="84">
        <v>109.4809412</v>
      </c>
    </row>
    <row r="4691" spans="1:44" x14ac:dyDescent="0.25">
      <c r="A4691" s="83">
        <v>47769.166666666664</v>
      </c>
      <c r="B4691" s="84">
        <v>0</v>
      </c>
      <c r="C4691" s="84">
        <v>0</v>
      </c>
      <c r="D4691" s="84">
        <v>0</v>
      </c>
      <c r="E4691" s="84">
        <v>0</v>
      </c>
      <c r="F4691" s="84">
        <v>0</v>
      </c>
      <c r="G4691" s="84">
        <v>0</v>
      </c>
      <c r="H4691" s="84">
        <v>0</v>
      </c>
      <c r="I4691" s="84">
        <v>0</v>
      </c>
      <c r="J4691" s="84">
        <v>0</v>
      </c>
      <c r="K4691" s="84">
        <v>0</v>
      </c>
      <c r="L4691" s="84">
        <v>0</v>
      </c>
      <c r="M4691" s="84">
        <v>0</v>
      </c>
      <c r="N4691" s="84">
        <v>0</v>
      </c>
      <c r="O4691" s="84">
        <v>0</v>
      </c>
      <c r="P4691" s="84">
        <v>0</v>
      </c>
      <c r="Q4691" s="84">
        <v>0</v>
      </c>
      <c r="R4691" s="84">
        <v>0</v>
      </c>
      <c r="S4691" s="84">
        <v>0</v>
      </c>
      <c r="T4691" s="84">
        <v>0</v>
      </c>
      <c r="U4691" s="84">
        <v>0</v>
      </c>
      <c r="V4691" s="84">
        <v>0</v>
      </c>
      <c r="W4691" s="84">
        <v>0</v>
      </c>
      <c r="X4691" s="84">
        <v>0</v>
      </c>
      <c r="Y4691" s="84">
        <v>8.7918731520000009</v>
      </c>
      <c r="Z4691" s="84">
        <v>157.2899117</v>
      </c>
      <c r="AA4691" s="84">
        <v>60.264333999999998</v>
      </c>
      <c r="AB4691" s="84">
        <v>266.84826399999997</v>
      </c>
      <c r="AC4691" s="84">
        <v>404.77262209999998</v>
      </c>
      <c r="AD4691" s="84">
        <v>6.0767642999999998</v>
      </c>
      <c r="AE4691" s="84">
        <v>4945.1440400000001</v>
      </c>
      <c r="AF4691" s="84">
        <v>121.4447163</v>
      </c>
      <c r="AG4691" s="84">
        <v>3.4498599999999999E-3</v>
      </c>
      <c r="AH4691" s="84">
        <v>1987.8170720000001</v>
      </c>
      <c r="AI4691" s="84">
        <v>2387.0781809999999</v>
      </c>
      <c r="AJ4691" s="84">
        <v>1748.0070559999999</v>
      </c>
      <c r="AK4691" s="84">
        <v>940.55072489999998</v>
      </c>
      <c r="AL4691" s="84">
        <v>20.422083799999999</v>
      </c>
      <c r="AM4691" s="84">
        <v>637.15473989999998</v>
      </c>
      <c r="AN4691" s="84">
        <v>6377.2714820000001</v>
      </c>
      <c r="AO4691" s="84">
        <v>1156.674538</v>
      </c>
      <c r="AP4691" s="84">
        <v>1304.520156</v>
      </c>
      <c r="AQ4691" s="84">
        <v>83.513850000000005</v>
      </c>
      <c r="AR4691" s="84">
        <v>137.46379709999999</v>
      </c>
    </row>
    <row r="4692" spans="1:44" x14ac:dyDescent="0.25">
      <c r="A4692" s="83">
        <v>47769.208333333336</v>
      </c>
      <c r="B4692" s="84">
        <v>0</v>
      </c>
      <c r="C4692" s="84">
        <v>0</v>
      </c>
      <c r="D4692" s="84">
        <v>0</v>
      </c>
      <c r="E4692" s="84">
        <v>0</v>
      </c>
      <c r="F4692" s="84">
        <v>0</v>
      </c>
      <c r="G4692" s="84">
        <v>0</v>
      </c>
      <c r="H4692" s="84">
        <v>0</v>
      </c>
      <c r="I4692" s="84">
        <v>0</v>
      </c>
      <c r="J4692" s="84">
        <v>0</v>
      </c>
      <c r="K4692" s="84">
        <v>0</v>
      </c>
      <c r="L4692" s="84">
        <v>0</v>
      </c>
      <c r="M4692" s="84">
        <v>0</v>
      </c>
      <c r="N4692" s="84">
        <v>0</v>
      </c>
      <c r="O4692" s="84">
        <v>0</v>
      </c>
      <c r="P4692" s="84">
        <v>0</v>
      </c>
      <c r="Q4692" s="84">
        <v>0</v>
      </c>
      <c r="R4692" s="84">
        <v>0</v>
      </c>
      <c r="S4692" s="84">
        <v>0</v>
      </c>
      <c r="T4692" s="84">
        <v>0</v>
      </c>
      <c r="U4692" s="84">
        <v>0</v>
      </c>
      <c r="V4692" s="84">
        <v>0</v>
      </c>
      <c r="W4692" s="84">
        <v>0</v>
      </c>
      <c r="X4692" s="84">
        <v>0</v>
      </c>
      <c r="Y4692" s="84">
        <v>9.1960625280000006</v>
      </c>
      <c r="Z4692" s="84">
        <v>219.41395130000001</v>
      </c>
      <c r="AA4692" s="84">
        <v>84.066648000000001</v>
      </c>
      <c r="AB4692" s="84">
        <v>453.22290249999998</v>
      </c>
      <c r="AC4692" s="84">
        <v>492.16939289999999</v>
      </c>
      <c r="AD4692" s="84">
        <v>15.730108639999999</v>
      </c>
      <c r="AE4692" s="84">
        <v>4913.3802320000004</v>
      </c>
      <c r="AF4692" s="84">
        <v>82.049362450000004</v>
      </c>
      <c r="AG4692" s="84">
        <v>4.9432720000000003E-3</v>
      </c>
      <c r="AH4692" s="84">
        <v>2595.4041320000001</v>
      </c>
      <c r="AI4692" s="84">
        <v>2944.4345349999999</v>
      </c>
      <c r="AJ4692" s="84">
        <v>1340.929568</v>
      </c>
      <c r="AK4692" s="84">
        <v>745.3273107</v>
      </c>
      <c r="AL4692" s="84">
        <v>36.650381959999997</v>
      </c>
      <c r="AM4692" s="84">
        <v>336.62807020000002</v>
      </c>
      <c r="AN4692" s="84">
        <v>6029.9062700000004</v>
      </c>
      <c r="AO4692" s="84">
        <v>1004.620152</v>
      </c>
      <c r="AP4692" s="84">
        <v>1133.0302469999999</v>
      </c>
      <c r="AQ4692" s="84">
        <v>416.80237499999998</v>
      </c>
      <c r="AR4692" s="84">
        <v>686.0567092</v>
      </c>
    </row>
    <row r="4693" spans="1:44" x14ac:dyDescent="0.25">
      <c r="A4693" s="83">
        <v>47769.25</v>
      </c>
      <c r="B4693" s="84">
        <v>0</v>
      </c>
      <c r="C4693" s="84">
        <v>0</v>
      </c>
      <c r="D4693" s="84">
        <v>0</v>
      </c>
      <c r="E4693" s="84">
        <v>0</v>
      </c>
      <c r="F4693" s="84">
        <v>0</v>
      </c>
      <c r="G4693" s="84">
        <v>0</v>
      </c>
      <c r="H4693" s="84">
        <v>0</v>
      </c>
      <c r="I4693" s="84">
        <v>0</v>
      </c>
      <c r="J4693" s="84">
        <v>51.636556589999998</v>
      </c>
      <c r="K4693" s="84">
        <v>0</v>
      </c>
      <c r="L4693" s="84">
        <v>0</v>
      </c>
      <c r="M4693" s="84">
        <v>0</v>
      </c>
      <c r="N4693" s="84">
        <v>0</v>
      </c>
      <c r="O4693" s="84">
        <v>0</v>
      </c>
      <c r="P4693" s="84">
        <v>0</v>
      </c>
      <c r="Q4693" s="84">
        <v>0</v>
      </c>
      <c r="R4693" s="84">
        <v>0</v>
      </c>
      <c r="S4693" s="84">
        <v>196.55727870000001</v>
      </c>
      <c r="T4693" s="84">
        <v>201.29504890000001</v>
      </c>
      <c r="U4693" s="84">
        <v>586.09733689999996</v>
      </c>
      <c r="V4693" s="84">
        <v>348.08430379999999</v>
      </c>
      <c r="W4693" s="84">
        <v>448.11067580000002</v>
      </c>
      <c r="X4693" s="84">
        <v>0</v>
      </c>
      <c r="Y4693" s="84">
        <v>7.4986030079999999</v>
      </c>
      <c r="Z4693" s="84">
        <v>359.91720950000001</v>
      </c>
      <c r="AA4693" s="84">
        <v>137.899314</v>
      </c>
      <c r="AB4693" s="84">
        <v>546.6943483</v>
      </c>
      <c r="AC4693" s="84">
        <v>474.03159369999997</v>
      </c>
      <c r="AD4693" s="84">
        <v>82.102036240000004</v>
      </c>
      <c r="AE4693" s="84">
        <v>4818.7529539999996</v>
      </c>
      <c r="AF4693" s="84">
        <v>27.167623519999999</v>
      </c>
      <c r="AG4693" s="84">
        <v>7.5321499999999996E-3</v>
      </c>
      <c r="AH4693" s="84">
        <v>2890.9012419999999</v>
      </c>
      <c r="AI4693" s="84">
        <v>3380.8418409999999</v>
      </c>
      <c r="AJ4693" s="84">
        <v>973.701232</v>
      </c>
      <c r="AK4693" s="84">
        <v>817.36368879999998</v>
      </c>
      <c r="AL4693" s="84">
        <v>65.297333960000003</v>
      </c>
      <c r="AM4693" s="84">
        <v>216.64028490000001</v>
      </c>
      <c r="AN4693" s="84">
        <v>5979.8413659999997</v>
      </c>
      <c r="AO4693" s="84">
        <v>769.29474300000004</v>
      </c>
      <c r="AP4693" s="84">
        <v>867.62564999999995</v>
      </c>
      <c r="AQ4693" s="84">
        <v>398.05654500000003</v>
      </c>
      <c r="AR4693" s="84">
        <v>655.20107310000003</v>
      </c>
    </row>
    <row r="4694" spans="1:44" x14ac:dyDescent="0.25">
      <c r="A4694" s="83">
        <v>47769.291666666664</v>
      </c>
      <c r="B4694" s="84">
        <v>109.6532351</v>
      </c>
      <c r="C4694" s="84">
        <v>546.13973229999999</v>
      </c>
      <c r="D4694" s="84">
        <v>78.661448500000006</v>
      </c>
      <c r="E4694" s="84">
        <v>163.89006240000001</v>
      </c>
      <c r="F4694" s="84">
        <v>612.11125800000002</v>
      </c>
      <c r="G4694" s="84">
        <v>1874.978568</v>
      </c>
      <c r="H4694" s="84">
        <v>1127.16146</v>
      </c>
      <c r="I4694" s="84">
        <v>629.29158800000005</v>
      </c>
      <c r="J4694" s="84">
        <v>908.07437519999996</v>
      </c>
      <c r="K4694" s="84">
        <v>1094.081602</v>
      </c>
      <c r="L4694" s="84">
        <v>81.968242430000004</v>
      </c>
      <c r="M4694" s="84">
        <v>1539.915587</v>
      </c>
      <c r="N4694" s="84">
        <v>1375.802768</v>
      </c>
      <c r="O4694" s="84">
        <v>1019.272785</v>
      </c>
      <c r="P4694" s="84">
        <v>1722.0375019999999</v>
      </c>
      <c r="Q4694" s="84">
        <v>344.79477379999997</v>
      </c>
      <c r="R4694" s="84">
        <v>2671.0485450000001</v>
      </c>
      <c r="S4694" s="84">
        <v>873.42362739999999</v>
      </c>
      <c r="T4694" s="84">
        <v>533.73497239999995</v>
      </c>
      <c r="U4694" s="84">
        <v>1799.3502430000001</v>
      </c>
      <c r="V4694" s="84">
        <v>894.09934190000001</v>
      </c>
      <c r="W4694" s="84">
        <v>1244.491213</v>
      </c>
      <c r="X4694" s="84">
        <v>1815.94</v>
      </c>
      <c r="Y4694" s="84">
        <v>5.2412858880000002</v>
      </c>
      <c r="Z4694" s="84">
        <v>76.376137679999999</v>
      </c>
      <c r="AA4694" s="84">
        <v>29.262888</v>
      </c>
      <c r="AB4694" s="84">
        <v>1654.8850319999999</v>
      </c>
      <c r="AC4694" s="84">
        <v>198.65122410000001</v>
      </c>
      <c r="AD4694" s="84">
        <v>26.799737100000002</v>
      </c>
      <c r="AE4694" s="84">
        <v>3941.5868380000002</v>
      </c>
      <c r="AF4694" s="84">
        <v>309.57678870000001</v>
      </c>
      <c r="AG4694" s="84">
        <v>3.5868813999999999E-2</v>
      </c>
      <c r="AH4694" s="84">
        <v>5174.4198109999998</v>
      </c>
      <c r="AI4694" s="84">
        <v>2852.0366629999999</v>
      </c>
      <c r="AJ4694" s="84">
        <v>1227.6388320000001</v>
      </c>
      <c r="AK4694" s="84">
        <v>813.93658870000002</v>
      </c>
      <c r="AL4694" s="84">
        <v>88.700599839999995</v>
      </c>
      <c r="AM4694" s="84">
        <v>274.4877821</v>
      </c>
      <c r="AN4694" s="84">
        <v>6710.0679170000003</v>
      </c>
      <c r="AO4694" s="84">
        <v>638.35229289999995</v>
      </c>
      <c r="AP4694" s="84">
        <v>719.94619499999999</v>
      </c>
      <c r="AQ4694" s="84">
        <v>28.875564000000001</v>
      </c>
      <c r="AR4694" s="84">
        <v>47.529178340000001</v>
      </c>
    </row>
    <row r="4695" spans="1:44" x14ac:dyDescent="0.25">
      <c r="A4695" s="83">
        <v>47769.333333333336</v>
      </c>
      <c r="B4695" s="84">
        <v>243.9635538</v>
      </c>
      <c r="C4695" s="84">
        <v>1275.8997690000001</v>
      </c>
      <c r="D4695" s="84">
        <v>173.8747395</v>
      </c>
      <c r="E4695" s="84">
        <v>410.96537119999999</v>
      </c>
      <c r="F4695" s="84">
        <v>1470.678504</v>
      </c>
      <c r="G4695" s="84">
        <v>4838.3074070000002</v>
      </c>
      <c r="H4695" s="84">
        <v>2340.9931879999999</v>
      </c>
      <c r="I4695" s="84">
        <v>1390.997916</v>
      </c>
      <c r="J4695" s="84">
        <v>1090.2135029999999</v>
      </c>
      <c r="K4695" s="84">
        <v>3379.9526430000001</v>
      </c>
      <c r="L4695" s="84">
        <v>224.06626689999999</v>
      </c>
      <c r="M4695" s="84">
        <v>3800.113589</v>
      </c>
      <c r="N4695" s="84">
        <v>3516.704158</v>
      </c>
      <c r="O4695" s="84">
        <v>2215.229171</v>
      </c>
      <c r="P4695" s="84">
        <v>3915.7839520000002</v>
      </c>
      <c r="Q4695" s="84">
        <v>779.12575389999995</v>
      </c>
      <c r="R4695" s="84">
        <v>5674.246502</v>
      </c>
      <c r="S4695" s="84">
        <v>1351.188326</v>
      </c>
      <c r="T4695" s="84">
        <v>916.78485109999997</v>
      </c>
      <c r="U4695" s="84">
        <v>3188.965518</v>
      </c>
      <c r="V4695" s="84">
        <v>1305.2719199999999</v>
      </c>
      <c r="W4695" s="84">
        <v>2027.0454520000001</v>
      </c>
      <c r="X4695" s="84">
        <v>4021.01</v>
      </c>
      <c r="Y4695" s="84">
        <v>3.6356313600000001</v>
      </c>
      <c r="Z4695" s="84">
        <v>55.84488588</v>
      </c>
      <c r="AA4695" s="84">
        <v>21.396508000000001</v>
      </c>
      <c r="AB4695" s="84">
        <v>1805.972559</v>
      </c>
      <c r="AC4695" s="84">
        <v>225.43847389999999</v>
      </c>
      <c r="AD4695" s="84">
        <v>42.470543579999998</v>
      </c>
      <c r="AE4695" s="84">
        <v>4077.875669</v>
      </c>
      <c r="AF4695" s="84">
        <v>169.48475490000001</v>
      </c>
      <c r="AG4695" s="84">
        <v>0.100998926</v>
      </c>
      <c r="AH4695" s="84">
        <v>4517.3409089999996</v>
      </c>
      <c r="AI4695" s="84">
        <v>2883.2043779999999</v>
      </c>
      <c r="AJ4695" s="84">
        <v>1022.6982400000001</v>
      </c>
      <c r="AK4695" s="84">
        <v>887.4472452</v>
      </c>
      <c r="AL4695" s="84">
        <v>140.09805349999999</v>
      </c>
      <c r="AM4695" s="84">
        <v>493.27213089999998</v>
      </c>
      <c r="AN4695" s="84">
        <v>6439.0734540000003</v>
      </c>
      <c r="AO4695" s="84">
        <v>482.76108049999999</v>
      </c>
      <c r="AP4695" s="84">
        <v>544.46738400000004</v>
      </c>
      <c r="AQ4695" s="84">
        <v>39.030717000000003</v>
      </c>
      <c r="AR4695" s="84">
        <v>64.244560179999993</v>
      </c>
    </row>
    <row r="4696" spans="1:44" x14ac:dyDescent="0.25">
      <c r="A4696" s="83">
        <v>47769.375</v>
      </c>
      <c r="B4696" s="84">
        <v>376.14694250000002</v>
      </c>
      <c r="C4696" s="84">
        <v>2046.7052779999999</v>
      </c>
      <c r="D4696" s="84">
        <v>256.0602255</v>
      </c>
      <c r="E4696" s="84">
        <v>610.19255810000004</v>
      </c>
      <c r="F4696" s="84">
        <v>2350.7606879999998</v>
      </c>
      <c r="G4696" s="84">
        <v>7966.9504200000001</v>
      </c>
      <c r="H4696" s="84">
        <v>2791.143161</v>
      </c>
      <c r="I4696" s="84">
        <v>2048.481804</v>
      </c>
      <c r="J4696" s="84">
        <v>1250.9408599999999</v>
      </c>
      <c r="K4696" s="84">
        <v>5866.9842140000001</v>
      </c>
      <c r="L4696" s="84">
        <v>399.82163730000002</v>
      </c>
      <c r="M4696" s="84">
        <v>6022.8176899999999</v>
      </c>
      <c r="N4696" s="84">
        <v>5582.9576710000001</v>
      </c>
      <c r="O4696" s="84">
        <v>2983.9699970000001</v>
      </c>
      <c r="P4696" s="84">
        <v>5720.3560909999997</v>
      </c>
      <c r="Q4696" s="84">
        <v>1180.3610200000001</v>
      </c>
      <c r="R4696" s="84">
        <v>8319.4715570000008</v>
      </c>
      <c r="S4696" s="84">
        <v>2218.684444</v>
      </c>
      <c r="T4696" s="84">
        <v>1730.023733</v>
      </c>
      <c r="U4696" s="84">
        <v>4409.3355089999995</v>
      </c>
      <c r="V4696" s="84">
        <v>1566.0485020000001</v>
      </c>
      <c r="W4696" s="84">
        <v>3187.1064019999999</v>
      </c>
      <c r="X4696" s="84">
        <v>6226.08</v>
      </c>
      <c r="Y4696" s="84">
        <v>1.84305312</v>
      </c>
      <c r="Z4696" s="84">
        <v>32.409675</v>
      </c>
      <c r="AA4696" s="84">
        <v>12.4175</v>
      </c>
      <c r="AB4696" s="84">
        <v>1498.567143</v>
      </c>
      <c r="AC4696" s="84">
        <v>337.35774909999998</v>
      </c>
      <c r="AD4696" s="84">
        <v>27.36264924</v>
      </c>
      <c r="AE4696" s="84">
        <v>4387.0258739999999</v>
      </c>
      <c r="AF4696" s="84">
        <v>122.6303618</v>
      </c>
      <c r="AG4696" s="84">
        <v>0.21835427199999999</v>
      </c>
      <c r="AH4696" s="84">
        <v>3866.4557340000001</v>
      </c>
      <c r="AI4696" s="84">
        <v>3262.0601019999999</v>
      </c>
      <c r="AJ4696" s="84">
        <v>438.06611199999998</v>
      </c>
      <c r="AK4696" s="84">
        <v>823.21682029999999</v>
      </c>
      <c r="AL4696" s="84">
        <v>113.8873895</v>
      </c>
      <c r="AM4696" s="84">
        <v>354.0827142</v>
      </c>
      <c r="AN4696" s="84">
        <v>6492.7625969999999</v>
      </c>
      <c r="AO4696" s="84">
        <v>254.07594349999999</v>
      </c>
      <c r="AP4696" s="84">
        <v>286.55181599999997</v>
      </c>
      <c r="AQ4696" s="84">
        <v>40.091304000000001</v>
      </c>
      <c r="AR4696" s="84">
        <v>65.990286380000001</v>
      </c>
    </row>
    <row r="4697" spans="1:44" x14ac:dyDescent="0.25">
      <c r="A4697" s="83">
        <v>47769.416666666664</v>
      </c>
      <c r="B4697" s="84">
        <v>480.80069359999999</v>
      </c>
      <c r="C4697" s="84">
        <v>2668.3044599999998</v>
      </c>
      <c r="D4697" s="84">
        <v>314.25322449999999</v>
      </c>
      <c r="E4697" s="84">
        <v>882.77462360000004</v>
      </c>
      <c r="F4697" s="84">
        <v>3057.0143640000001</v>
      </c>
      <c r="G4697" s="84">
        <v>10310.58886</v>
      </c>
      <c r="H4697" s="84">
        <v>2628.3633410000002</v>
      </c>
      <c r="I4697" s="84">
        <v>2514.0257959999999</v>
      </c>
      <c r="J4697" s="84">
        <v>1589.698997</v>
      </c>
      <c r="K4697" s="84">
        <v>7695.0411210000002</v>
      </c>
      <c r="L4697" s="84">
        <v>509.30902020000002</v>
      </c>
      <c r="M4697" s="84">
        <v>7770.4875220000004</v>
      </c>
      <c r="N4697" s="84">
        <v>7307.3458810000002</v>
      </c>
      <c r="O4697" s="84">
        <v>4107.32096</v>
      </c>
      <c r="P4697" s="84">
        <v>7239.0807119999999</v>
      </c>
      <c r="Q4697" s="84">
        <v>1409.5408500000001</v>
      </c>
      <c r="R4697" s="84">
        <v>10512.20635</v>
      </c>
      <c r="S4697" s="84">
        <v>2896.13931</v>
      </c>
      <c r="T4697" s="84">
        <v>2282.2218250000001</v>
      </c>
      <c r="U4697" s="84">
        <v>4785.3381200000003</v>
      </c>
      <c r="V4697" s="84">
        <v>1640.9244819999999</v>
      </c>
      <c r="W4697" s="84">
        <v>4369.1455889999997</v>
      </c>
      <c r="X4697" s="84">
        <v>7652.89</v>
      </c>
      <c r="Y4697" s="84">
        <v>0.646307136</v>
      </c>
      <c r="Z4697" s="84">
        <v>16.7482656</v>
      </c>
      <c r="AA4697" s="84">
        <v>6.4169600000000004</v>
      </c>
      <c r="AB4697" s="84">
        <v>1172.9064840000001</v>
      </c>
      <c r="AC4697" s="84">
        <v>493.24813469999998</v>
      </c>
      <c r="AD4697" s="84">
        <v>35.587512940000003</v>
      </c>
      <c r="AE4697" s="84">
        <v>4251.1793809999999</v>
      </c>
      <c r="AF4697" s="84">
        <v>162.18018369999999</v>
      </c>
      <c r="AG4697" s="84">
        <v>0.19830783599999999</v>
      </c>
      <c r="AH4697" s="84">
        <v>3140.6048510000001</v>
      </c>
      <c r="AI4697" s="84">
        <v>3140.7385979999999</v>
      </c>
      <c r="AJ4697" s="84">
        <v>391.12828000000002</v>
      </c>
      <c r="AK4697" s="84">
        <v>770.5314224</v>
      </c>
      <c r="AL4697" s="84">
        <v>155.30032919999999</v>
      </c>
      <c r="AM4697" s="84">
        <v>841.21181739999997</v>
      </c>
      <c r="AN4697" s="84">
        <v>6160.7195499999998</v>
      </c>
      <c r="AO4697" s="84">
        <v>168.2943856</v>
      </c>
      <c r="AP4697" s="84">
        <v>189.80569800000001</v>
      </c>
      <c r="AQ4697" s="84">
        <v>17.819186999999999</v>
      </c>
      <c r="AR4697" s="84">
        <v>29.330381800000001</v>
      </c>
    </row>
    <row r="4698" spans="1:44" x14ac:dyDescent="0.25">
      <c r="A4698" s="83">
        <v>47769.458333333336</v>
      </c>
      <c r="B4698" s="84">
        <v>507.55082090000002</v>
      </c>
      <c r="C4698" s="84">
        <v>3029.8134839999998</v>
      </c>
      <c r="D4698" s="84">
        <v>344.73064849999997</v>
      </c>
      <c r="E4698" s="84">
        <v>1016.20303</v>
      </c>
      <c r="F4698" s="84">
        <v>3472.7602379999998</v>
      </c>
      <c r="G4698" s="84">
        <v>11826.609990000001</v>
      </c>
      <c r="H4698" s="84">
        <v>2687.8366839999999</v>
      </c>
      <c r="I4698" s="84">
        <v>2757.8451879999998</v>
      </c>
      <c r="J4698" s="84">
        <v>1320.5314860000001</v>
      </c>
      <c r="K4698" s="84">
        <v>8955.2471310000001</v>
      </c>
      <c r="L4698" s="84">
        <v>569.83474850000005</v>
      </c>
      <c r="M4698" s="84">
        <v>8793.071989</v>
      </c>
      <c r="N4698" s="84">
        <v>8479.1124839999993</v>
      </c>
      <c r="O4698" s="84">
        <v>4605.6849329999995</v>
      </c>
      <c r="P4698" s="84">
        <v>7802.5424139999996</v>
      </c>
      <c r="Q4698" s="84">
        <v>1512.966549</v>
      </c>
      <c r="R4698" s="84">
        <v>11947.526260000001</v>
      </c>
      <c r="S4698" s="84">
        <v>4083.0274420000001</v>
      </c>
      <c r="T4698" s="84">
        <v>2518.1429330000001</v>
      </c>
      <c r="U4698" s="84">
        <v>4857.7082220000002</v>
      </c>
      <c r="V4698" s="84">
        <v>1713.894217</v>
      </c>
      <c r="W4698" s="84">
        <v>4698.3465980000001</v>
      </c>
      <c r="X4698" s="84">
        <v>8042.02</v>
      </c>
      <c r="Y4698" s="84">
        <v>0.274823808</v>
      </c>
      <c r="Z4698" s="84">
        <v>11.01934692</v>
      </c>
      <c r="AA4698" s="84">
        <v>4.2219720000000001</v>
      </c>
      <c r="AB4698" s="84">
        <v>970.61703869999997</v>
      </c>
      <c r="AC4698" s="84">
        <v>666.56436650000001</v>
      </c>
      <c r="AD4698" s="84">
        <v>32.80538542</v>
      </c>
      <c r="AE4698" s="84">
        <v>4430.7109579999997</v>
      </c>
      <c r="AF4698" s="84">
        <v>338.20998489999999</v>
      </c>
      <c r="AG4698" s="84">
        <v>0.121706856</v>
      </c>
      <c r="AH4698" s="84">
        <v>2709.9853320000002</v>
      </c>
      <c r="AI4698" s="84">
        <v>2598.3807700000002</v>
      </c>
      <c r="AJ4698" s="84">
        <v>406.52345600000001</v>
      </c>
      <c r="AK4698" s="84">
        <v>1051.45235</v>
      </c>
      <c r="AL4698" s="84">
        <v>160.90305090000001</v>
      </c>
      <c r="AM4698" s="84">
        <v>2384.4762900000001</v>
      </c>
      <c r="AN4698" s="84">
        <v>6025.3278220000002</v>
      </c>
      <c r="AO4698" s="84">
        <v>185.079342</v>
      </c>
      <c r="AP4698" s="84">
        <v>208.73609999999999</v>
      </c>
      <c r="AQ4698" s="84">
        <v>9.6979799999999994</v>
      </c>
      <c r="AR4698" s="84">
        <v>15.96287508</v>
      </c>
    </row>
    <row r="4699" spans="1:44" x14ac:dyDescent="0.25">
      <c r="A4699" s="83">
        <v>47769.5</v>
      </c>
      <c r="B4699" s="84">
        <v>453.27832289999998</v>
      </c>
      <c r="C4699" s="84">
        <v>3135.3949670000002</v>
      </c>
      <c r="D4699" s="84">
        <v>349.10944899999998</v>
      </c>
      <c r="E4699" s="84">
        <v>1061.1119650000001</v>
      </c>
      <c r="F4699" s="84">
        <v>3615.3219060000001</v>
      </c>
      <c r="G4699" s="84">
        <v>12435.937309999999</v>
      </c>
      <c r="H4699" s="84">
        <v>1845.8404250000001</v>
      </c>
      <c r="I4699" s="84">
        <v>2792.8755919999999</v>
      </c>
      <c r="J4699" s="84">
        <v>1362.581905</v>
      </c>
      <c r="K4699" s="84">
        <v>9507.3575400000009</v>
      </c>
      <c r="L4699" s="84">
        <v>657.41482289999999</v>
      </c>
      <c r="M4699" s="84">
        <v>9135.7469290000008</v>
      </c>
      <c r="N4699" s="84">
        <v>8920.3191239999996</v>
      </c>
      <c r="O4699" s="84">
        <v>4643.4124659999998</v>
      </c>
      <c r="P4699" s="84">
        <v>7635.8325000000004</v>
      </c>
      <c r="Q4699" s="84">
        <v>1608.9948790000001</v>
      </c>
      <c r="R4699" s="84">
        <v>12111.867980000001</v>
      </c>
      <c r="S4699" s="84">
        <v>4555.7500769999997</v>
      </c>
      <c r="T4699" s="84">
        <v>2353.6250650000002</v>
      </c>
      <c r="U4699" s="84">
        <v>5433.9965199999997</v>
      </c>
      <c r="V4699" s="84">
        <v>1640.9564740000001</v>
      </c>
      <c r="W4699" s="84">
        <v>3434.6209469999999</v>
      </c>
      <c r="X4699" s="84">
        <v>7263.76</v>
      </c>
      <c r="Y4699" s="84">
        <v>2.098617312</v>
      </c>
      <c r="Z4699" s="84">
        <v>29.394603</v>
      </c>
      <c r="AA4699" s="84">
        <v>11.2623</v>
      </c>
      <c r="AB4699" s="84">
        <v>1091.823574</v>
      </c>
      <c r="AC4699" s="84">
        <v>869.59375320000004</v>
      </c>
      <c r="AD4699" s="84">
        <v>65.89731682</v>
      </c>
      <c r="AE4699" s="84">
        <v>4238.4600760000003</v>
      </c>
      <c r="AF4699" s="84">
        <v>783.39562369999999</v>
      </c>
      <c r="AG4699" s="84">
        <v>6.0446119999999999E-2</v>
      </c>
      <c r="AH4699" s="84">
        <v>3417.7918129999998</v>
      </c>
      <c r="AI4699" s="84">
        <v>2278.443902</v>
      </c>
      <c r="AJ4699" s="84">
        <v>822.19623999999999</v>
      </c>
      <c r="AK4699" s="84">
        <v>2135.0043879999998</v>
      </c>
      <c r="AL4699" s="84">
        <v>162.84942430000001</v>
      </c>
      <c r="AM4699" s="84">
        <v>3129.9929670000001</v>
      </c>
      <c r="AN4699" s="84">
        <v>6103.8499879999999</v>
      </c>
      <c r="AO4699" s="84">
        <v>229.70252049999999</v>
      </c>
      <c r="AP4699" s="84">
        <v>259.06299300000001</v>
      </c>
      <c r="AQ4699" s="84">
        <v>3.1669619999999998</v>
      </c>
      <c r="AR4699" s="84">
        <v>5.2128194519999997</v>
      </c>
    </row>
    <row r="4700" spans="1:44" x14ac:dyDescent="0.25">
      <c r="A4700" s="83">
        <v>47769.541666666664</v>
      </c>
      <c r="B4700" s="84">
        <v>399.94726539999999</v>
      </c>
      <c r="C4700" s="84">
        <v>2972.3254189999998</v>
      </c>
      <c r="D4700" s="84">
        <v>327.99431800000002</v>
      </c>
      <c r="E4700" s="84">
        <v>1022.433242</v>
      </c>
      <c r="F4700" s="84">
        <v>3473.0688540000001</v>
      </c>
      <c r="G4700" s="84">
        <v>12103.404339999999</v>
      </c>
      <c r="H4700" s="84">
        <v>1610.4454410000001</v>
      </c>
      <c r="I4700" s="84">
        <v>2623.9545440000002</v>
      </c>
      <c r="J4700" s="84">
        <v>1395.8400569999999</v>
      </c>
      <c r="K4700" s="84">
        <v>9349.8810520000006</v>
      </c>
      <c r="L4700" s="84">
        <v>640.20032000000003</v>
      </c>
      <c r="M4700" s="84">
        <v>8793.1594389999991</v>
      </c>
      <c r="N4700" s="84">
        <v>8677.9393749999999</v>
      </c>
      <c r="O4700" s="84">
        <v>4372.8216389999998</v>
      </c>
      <c r="P4700" s="84">
        <v>7563.6781080000001</v>
      </c>
      <c r="Q4700" s="84">
        <v>1552.1446739999999</v>
      </c>
      <c r="R4700" s="84">
        <v>11289.736790000001</v>
      </c>
      <c r="S4700" s="84">
        <v>2814.4425289999999</v>
      </c>
      <c r="T4700" s="84">
        <v>2059.0294370000001</v>
      </c>
      <c r="U4700" s="84">
        <v>4491.6401379999998</v>
      </c>
      <c r="V4700" s="84">
        <v>1384.59617</v>
      </c>
      <c r="W4700" s="84">
        <v>2649.1795189999998</v>
      </c>
      <c r="X4700" s="84">
        <v>7004.34</v>
      </c>
      <c r="Y4700" s="84">
        <v>4.9890837120000002</v>
      </c>
      <c r="Z4700" s="84">
        <v>66.224547900000005</v>
      </c>
      <c r="AA4700" s="84">
        <v>25.373390000000001</v>
      </c>
      <c r="AB4700" s="84">
        <v>1652.4232890000001</v>
      </c>
      <c r="AC4700" s="84">
        <v>840.16333229999998</v>
      </c>
      <c r="AD4700" s="84">
        <v>194.35452950000001</v>
      </c>
      <c r="AE4700" s="84">
        <v>4050.605227</v>
      </c>
      <c r="AF4700" s="84">
        <v>2015.8961670000001</v>
      </c>
      <c r="AG4700" s="84">
        <v>8.3484740000000002E-2</v>
      </c>
      <c r="AH4700" s="84">
        <v>5681.5985680000003</v>
      </c>
      <c r="AI4700" s="84">
        <v>3357.655694</v>
      </c>
      <c r="AJ4700" s="84">
        <v>2833.6211920000001</v>
      </c>
      <c r="AK4700" s="84">
        <v>4478.1016060000002</v>
      </c>
      <c r="AL4700" s="84">
        <v>138.52452700000001</v>
      </c>
      <c r="AM4700" s="84">
        <v>3591.374472</v>
      </c>
      <c r="AN4700" s="84">
        <v>5500.7574290000002</v>
      </c>
      <c r="AO4700" s="84">
        <v>395.5669747</v>
      </c>
      <c r="AP4700" s="84">
        <v>446.12816700000002</v>
      </c>
      <c r="AQ4700" s="84">
        <v>9.1930499999999995</v>
      </c>
      <c r="AR4700" s="84">
        <v>15.1317603</v>
      </c>
    </row>
    <row r="4701" spans="1:44" x14ac:dyDescent="0.25">
      <c r="A4701" s="83">
        <v>47769.583333333336</v>
      </c>
      <c r="B4701" s="84">
        <v>291.25022059999998</v>
      </c>
      <c r="C4701" s="84">
        <v>2548.1624059999999</v>
      </c>
      <c r="D4701" s="84">
        <v>282.63185850000002</v>
      </c>
      <c r="E4701" s="84">
        <v>777.97343720000003</v>
      </c>
      <c r="F4701" s="84">
        <v>3037.6769279999999</v>
      </c>
      <c r="G4701" s="84">
        <v>10820.699280000001</v>
      </c>
      <c r="H4701" s="84">
        <v>1193.4700580000001</v>
      </c>
      <c r="I4701" s="84">
        <v>2261.0548680000002</v>
      </c>
      <c r="J4701" s="84">
        <v>1066.1545530000001</v>
      </c>
      <c r="K4701" s="84">
        <v>8491.0981200000006</v>
      </c>
      <c r="L4701" s="84">
        <v>534.59975850000001</v>
      </c>
      <c r="M4701" s="84">
        <v>7650.6557990000001</v>
      </c>
      <c r="N4701" s="84">
        <v>7672.8113700000004</v>
      </c>
      <c r="O4701" s="84">
        <v>3688.2967490000001</v>
      </c>
      <c r="P4701" s="84">
        <v>6250.8238229999997</v>
      </c>
      <c r="Q4701" s="84">
        <v>1405.405544</v>
      </c>
      <c r="R4701" s="84">
        <v>9941.4315349999997</v>
      </c>
      <c r="S4701" s="84">
        <v>3043.6313970000001</v>
      </c>
      <c r="T4701" s="84">
        <v>1522.100234</v>
      </c>
      <c r="U4701" s="84">
        <v>3639.035785</v>
      </c>
      <c r="V4701" s="84">
        <v>1079.0230059999999</v>
      </c>
      <c r="W4701" s="84">
        <v>3168.9589179999998</v>
      </c>
      <c r="X4701" s="84">
        <v>6096.37</v>
      </c>
      <c r="Y4701" s="84">
        <v>8.511528384</v>
      </c>
      <c r="Z4701" s="84">
        <v>83.249447399999994</v>
      </c>
      <c r="AA4701" s="84">
        <v>31.896339999999999</v>
      </c>
      <c r="AB4701" s="84">
        <v>2424.4361439999998</v>
      </c>
      <c r="AC4701" s="84">
        <v>919.86544700000002</v>
      </c>
      <c r="AD4701" s="84">
        <v>230.00700950000001</v>
      </c>
      <c r="AE4701" s="84">
        <v>4363.4061730000003</v>
      </c>
      <c r="AF4701" s="84">
        <v>4145.7074929999999</v>
      </c>
      <c r="AG4701" s="84">
        <v>1.0090998E-2</v>
      </c>
      <c r="AH4701" s="84">
        <v>6694.679854</v>
      </c>
      <c r="AI4701" s="84">
        <v>3940.4632390000002</v>
      </c>
      <c r="AJ4701" s="84">
        <v>4187.5588159999998</v>
      </c>
      <c r="AK4701" s="84">
        <v>5349.6268209999998</v>
      </c>
      <c r="AL4701" s="84">
        <v>66.999302850000007</v>
      </c>
      <c r="AM4701" s="84">
        <v>3896.1193239999998</v>
      </c>
      <c r="AN4701" s="84">
        <v>5518.5476779999999</v>
      </c>
      <c r="AO4701" s="84">
        <v>668.26898040000003</v>
      </c>
      <c r="AP4701" s="84">
        <v>753.68682000000001</v>
      </c>
      <c r="AQ4701" s="84">
        <v>42.288668999999999</v>
      </c>
      <c r="AR4701" s="84">
        <v>69.60714917</v>
      </c>
    </row>
    <row r="4702" spans="1:44" x14ac:dyDescent="0.25">
      <c r="A4702" s="83">
        <v>47769.625</v>
      </c>
      <c r="B4702" s="84">
        <v>247.3668199</v>
      </c>
      <c r="C4702" s="84">
        <v>1856.9289719999999</v>
      </c>
      <c r="D4702" s="84">
        <v>200.51417000000001</v>
      </c>
      <c r="E4702" s="84">
        <v>598.8885338</v>
      </c>
      <c r="F4702" s="84">
        <v>2231.7949920000001</v>
      </c>
      <c r="G4702" s="84">
        <v>8528.0282399999996</v>
      </c>
      <c r="H4702" s="84">
        <v>916.88928450000003</v>
      </c>
      <c r="I4702" s="84">
        <v>1604.1133600000001</v>
      </c>
      <c r="J4702" s="84">
        <v>710.49923760000001</v>
      </c>
      <c r="K4702" s="84">
        <v>6865.4381839999996</v>
      </c>
      <c r="L4702" s="84">
        <v>471.6890449</v>
      </c>
      <c r="M4702" s="84">
        <v>5685.4374070000003</v>
      </c>
      <c r="N4702" s="84">
        <v>5980.0560249999999</v>
      </c>
      <c r="O4702" s="84">
        <v>2760.8644119999999</v>
      </c>
      <c r="P4702" s="84">
        <v>4831.4402659999996</v>
      </c>
      <c r="Q4702" s="84">
        <v>1060.635321</v>
      </c>
      <c r="R4702" s="84">
        <v>6605.3774389999999</v>
      </c>
      <c r="S4702" s="84">
        <v>1559.2391170000001</v>
      </c>
      <c r="T4702" s="84">
        <v>716.41562550000003</v>
      </c>
      <c r="U4702" s="84">
        <v>2013.8418939999999</v>
      </c>
      <c r="V4702" s="84">
        <v>508.92695780000003</v>
      </c>
      <c r="W4702" s="84">
        <v>1466.5872119999999</v>
      </c>
      <c r="X4702" s="84">
        <v>4150.72</v>
      </c>
      <c r="Y4702" s="84">
        <v>28.041600379999998</v>
      </c>
      <c r="Z4702" s="84">
        <v>211.64345410000001</v>
      </c>
      <c r="AA4702" s="84">
        <v>81.089445999999995</v>
      </c>
      <c r="AB4702" s="84">
        <v>3709.602789</v>
      </c>
      <c r="AC4702" s="84">
        <v>1398.2859169999999</v>
      </c>
      <c r="AD4702" s="84">
        <v>134.23370199999999</v>
      </c>
      <c r="AE4702" s="84">
        <v>4527.9491719999996</v>
      </c>
      <c r="AF4702" s="84">
        <v>4440.1663280000002</v>
      </c>
      <c r="AG4702" s="84">
        <v>0</v>
      </c>
      <c r="AH4702" s="84">
        <v>7925.8555340000003</v>
      </c>
      <c r="AI4702" s="84">
        <v>4390.8242229999996</v>
      </c>
      <c r="AJ4702" s="84">
        <v>3969.3101200000001</v>
      </c>
      <c r="AK4702" s="84">
        <v>4343.5537489999997</v>
      </c>
      <c r="AL4702" s="84">
        <v>53.543730840000002</v>
      </c>
      <c r="AM4702" s="84">
        <v>4003.3685999999998</v>
      </c>
      <c r="AN4702" s="84">
        <v>5809.5600930000001</v>
      </c>
      <c r="AO4702" s="84">
        <v>903.81774459999997</v>
      </c>
      <c r="AP4702" s="84">
        <v>1019.3433209999999</v>
      </c>
      <c r="AQ4702" s="84">
        <v>46.374189000000001</v>
      </c>
      <c r="AR4702" s="84">
        <v>76.331915089999995</v>
      </c>
    </row>
    <row r="4703" spans="1:44" x14ac:dyDescent="0.25">
      <c r="A4703" s="83">
        <v>47769.666666666664</v>
      </c>
      <c r="B4703" s="84">
        <v>149.67908550000001</v>
      </c>
      <c r="C4703" s="84">
        <v>950.63580860000002</v>
      </c>
      <c r="D4703" s="84">
        <v>106.50997099999999</v>
      </c>
      <c r="E4703" s="84">
        <v>305.94528350000002</v>
      </c>
      <c r="F4703" s="84">
        <v>1143.2436660000001</v>
      </c>
      <c r="G4703" s="84">
        <v>5098.2973179999999</v>
      </c>
      <c r="H4703" s="84">
        <v>236.405868</v>
      </c>
      <c r="I4703" s="84">
        <v>852.07976799999994</v>
      </c>
      <c r="J4703" s="84">
        <v>301.62454819999999</v>
      </c>
      <c r="K4703" s="84">
        <v>4310.8423910000001</v>
      </c>
      <c r="L4703" s="84">
        <v>297.33082639999998</v>
      </c>
      <c r="M4703" s="84">
        <v>2895.713432</v>
      </c>
      <c r="N4703" s="84">
        <v>3533.1419190000001</v>
      </c>
      <c r="O4703" s="84">
        <v>1414.190998</v>
      </c>
      <c r="P4703" s="84">
        <v>2245.6904100000002</v>
      </c>
      <c r="Q4703" s="84">
        <v>495.59963779999998</v>
      </c>
      <c r="R4703" s="84">
        <v>2860.6330509999998</v>
      </c>
      <c r="S4703" s="84">
        <v>294.419961</v>
      </c>
      <c r="T4703" s="84">
        <v>269.93494559999999</v>
      </c>
      <c r="U4703" s="84">
        <v>688.58939529999998</v>
      </c>
      <c r="V4703" s="84">
        <v>0</v>
      </c>
      <c r="W4703" s="84">
        <v>331.4986571</v>
      </c>
      <c r="X4703" s="84">
        <v>2334.7800000000002</v>
      </c>
      <c r="Y4703" s="84">
        <v>64.053086879999995</v>
      </c>
      <c r="Z4703" s="84">
        <v>451.05048040000003</v>
      </c>
      <c r="AA4703" s="84">
        <v>172.81627599999999</v>
      </c>
      <c r="AB4703" s="84">
        <v>3696.7021439999999</v>
      </c>
      <c r="AC4703" s="84">
        <v>2045.270205</v>
      </c>
      <c r="AD4703" s="84">
        <v>78.711964399999999</v>
      </c>
      <c r="AE4703" s="84">
        <v>4498.5038590000004</v>
      </c>
      <c r="AF4703" s="84">
        <v>4055.4270929999998</v>
      </c>
      <c r="AG4703" s="84">
        <v>0</v>
      </c>
      <c r="AH4703" s="84">
        <v>7927.3805050000001</v>
      </c>
      <c r="AI4703" s="84">
        <v>4363.6556780000001</v>
      </c>
      <c r="AJ4703" s="84">
        <v>4394.2525599999999</v>
      </c>
      <c r="AK4703" s="84">
        <v>3287.5994340000002</v>
      </c>
      <c r="AL4703" s="84">
        <v>54.434731890000002</v>
      </c>
      <c r="AM4703" s="84">
        <v>3503.651985</v>
      </c>
      <c r="AN4703" s="84">
        <v>5639.1219460000002</v>
      </c>
      <c r="AO4703" s="84">
        <v>1142.957142</v>
      </c>
      <c r="AP4703" s="84">
        <v>1289.0494080000001</v>
      </c>
      <c r="AQ4703" s="84">
        <v>32.153418000000002</v>
      </c>
      <c r="AR4703" s="84">
        <v>52.924526030000003</v>
      </c>
    </row>
    <row r="4704" spans="1:44" x14ac:dyDescent="0.25">
      <c r="A4704" s="83">
        <v>47769.708333333336</v>
      </c>
      <c r="B4704" s="84">
        <v>0</v>
      </c>
      <c r="C4704" s="84">
        <v>70.607391120000003</v>
      </c>
      <c r="D4704" s="84">
        <v>0</v>
      </c>
      <c r="E4704" s="84">
        <v>26.654035619999998</v>
      </c>
      <c r="F4704" s="84">
        <v>87.548856000000001</v>
      </c>
      <c r="G4704" s="84">
        <v>848.30626150000001</v>
      </c>
      <c r="H4704" s="84">
        <v>0</v>
      </c>
      <c r="I4704" s="84">
        <v>0</v>
      </c>
      <c r="J4704" s="84">
        <v>0</v>
      </c>
      <c r="K4704" s="84">
        <v>1145.8717690000001</v>
      </c>
      <c r="L4704" s="84">
        <v>51.878549479999997</v>
      </c>
      <c r="M4704" s="84">
        <v>266.22618019999999</v>
      </c>
      <c r="N4704" s="84">
        <v>713.09081939999999</v>
      </c>
      <c r="O4704" s="84">
        <v>77.342686709999995</v>
      </c>
      <c r="P4704" s="84">
        <v>351.01115759999999</v>
      </c>
      <c r="Q4704" s="84">
        <v>79.042073250000001</v>
      </c>
      <c r="R4704" s="84">
        <v>237.28489450000001</v>
      </c>
      <c r="S4704" s="84">
        <v>0</v>
      </c>
      <c r="T4704" s="84">
        <v>0</v>
      </c>
      <c r="U4704" s="84">
        <v>0</v>
      </c>
      <c r="V4704" s="84">
        <v>0</v>
      </c>
      <c r="W4704" s="84">
        <v>0</v>
      </c>
      <c r="X4704" s="84">
        <v>0</v>
      </c>
      <c r="Y4704" s="84">
        <v>75.666941570000006</v>
      </c>
      <c r="Z4704" s="84">
        <v>573.02642390000005</v>
      </c>
      <c r="AA4704" s="84">
        <v>219.550354</v>
      </c>
      <c r="AB4704" s="84">
        <v>3562.0429260000001</v>
      </c>
      <c r="AC4704" s="84">
        <v>3024.6804830000001</v>
      </c>
      <c r="AD4704" s="84">
        <v>72.132493120000007</v>
      </c>
      <c r="AE4704" s="84">
        <v>4615.9249719999998</v>
      </c>
      <c r="AF4704" s="84">
        <v>4124.5129710000001</v>
      </c>
      <c r="AG4704" s="84">
        <v>0</v>
      </c>
      <c r="AH4704" s="84">
        <v>7057.8832659999998</v>
      </c>
      <c r="AI4704" s="84">
        <v>4580.2722350000004</v>
      </c>
      <c r="AJ4704" s="84">
        <v>4278.3437759999997</v>
      </c>
      <c r="AK4704" s="84">
        <v>2348.4006920000002</v>
      </c>
      <c r="AL4704" s="84">
        <v>58.792801349999998</v>
      </c>
      <c r="AM4704" s="84">
        <v>3486.9071450000001</v>
      </c>
      <c r="AN4704" s="84">
        <v>4934.9601739999998</v>
      </c>
      <c r="AO4704" s="84">
        <v>1098.660175</v>
      </c>
      <c r="AP4704" s="84">
        <v>1239.0904230000001</v>
      </c>
      <c r="AQ4704" s="84">
        <v>25.920558</v>
      </c>
      <c r="AR4704" s="84">
        <v>42.665238469999998</v>
      </c>
    </row>
    <row r="4705" spans="1:44" x14ac:dyDescent="0.25">
      <c r="A4705" s="83">
        <v>47769.75</v>
      </c>
      <c r="B4705" s="84">
        <v>0</v>
      </c>
      <c r="C4705" s="84">
        <v>0</v>
      </c>
      <c r="D4705" s="84">
        <v>0</v>
      </c>
      <c r="E4705" s="84">
        <v>0</v>
      </c>
      <c r="F4705" s="84">
        <v>0</v>
      </c>
      <c r="G4705" s="84">
        <v>0</v>
      </c>
      <c r="H4705" s="84">
        <v>0</v>
      </c>
      <c r="I4705" s="84">
        <v>0</v>
      </c>
      <c r="J4705" s="84">
        <v>0</v>
      </c>
      <c r="K4705" s="84">
        <v>0</v>
      </c>
      <c r="L4705" s="84">
        <v>0</v>
      </c>
      <c r="M4705" s="84">
        <v>0</v>
      </c>
      <c r="N4705" s="84">
        <v>0</v>
      </c>
      <c r="O4705" s="84">
        <v>0</v>
      </c>
      <c r="P4705" s="84">
        <v>0</v>
      </c>
      <c r="Q4705" s="84">
        <v>0</v>
      </c>
      <c r="R4705" s="84">
        <v>0</v>
      </c>
      <c r="S4705" s="84">
        <v>0</v>
      </c>
      <c r="T4705" s="84">
        <v>0</v>
      </c>
      <c r="U4705" s="84">
        <v>0</v>
      </c>
      <c r="V4705" s="84">
        <v>0</v>
      </c>
      <c r="W4705" s="84">
        <v>0</v>
      </c>
      <c r="X4705" s="84">
        <v>0</v>
      </c>
      <c r="Y4705" s="84">
        <v>70.581478369999999</v>
      </c>
      <c r="Z4705" s="84">
        <v>3055.3044559999998</v>
      </c>
      <c r="AA4705" s="84">
        <v>1170.614734</v>
      </c>
      <c r="AB4705" s="84">
        <v>3113.741751</v>
      </c>
      <c r="AC4705" s="84">
        <v>2887.5244550000002</v>
      </c>
      <c r="AD4705" s="84">
        <v>97.916026700000003</v>
      </c>
      <c r="AE4705" s="84">
        <v>4455.7833680000003</v>
      </c>
      <c r="AF4705" s="84">
        <v>2955.0601150000002</v>
      </c>
      <c r="AG4705" s="84">
        <v>0</v>
      </c>
      <c r="AH4705" s="84">
        <v>6077.0786049999997</v>
      </c>
      <c r="AI4705" s="84">
        <v>4088.187813</v>
      </c>
      <c r="AJ4705" s="84">
        <v>4319.1771200000003</v>
      </c>
      <c r="AK4705" s="84">
        <v>2192.7313880000002</v>
      </c>
      <c r="AL4705" s="84">
        <v>40.053192899999999</v>
      </c>
      <c r="AM4705" s="84">
        <v>3161.6350320000001</v>
      </c>
      <c r="AN4705" s="84">
        <v>4615.2779449999998</v>
      </c>
      <c r="AO4705" s="84">
        <v>664.66072499999996</v>
      </c>
      <c r="AP4705" s="84">
        <v>749.61735899999996</v>
      </c>
      <c r="AQ4705" s="84">
        <v>13.340217000000001</v>
      </c>
      <c r="AR4705" s="84">
        <v>21.95799718</v>
      </c>
    </row>
    <row r="4706" spans="1:44" x14ac:dyDescent="0.25">
      <c r="A4706" s="83">
        <v>47769.791666666664</v>
      </c>
      <c r="B4706" s="84">
        <v>0</v>
      </c>
      <c r="C4706" s="84">
        <v>0</v>
      </c>
      <c r="D4706" s="84">
        <v>0</v>
      </c>
      <c r="E4706" s="84">
        <v>0</v>
      </c>
      <c r="F4706" s="84">
        <v>0</v>
      </c>
      <c r="G4706" s="84">
        <v>0</v>
      </c>
      <c r="H4706" s="84">
        <v>0</v>
      </c>
      <c r="I4706" s="84">
        <v>0</v>
      </c>
      <c r="J4706" s="84">
        <v>0</v>
      </c>
      <c r="K4706" s="84">
        <v>0</v>
      </c>
      <c r="L4706" s="84">
        <v>0</v>
      </c>
      <c r="M4706" s="84">
        <v>0</v>
      </c>
      <c r="N4706" s="84">
        <v>0</v>
      </c>
      <c r="O4706" s="84">
        <v>0</v>
      </c>
      <c r="P4706" s="84">
        <v>0</v>
      </c>
      <c r="Q4706" s="84">
        <v>0</v>
      </c>
      <c r="R4706" s="84">
        <v>0</v>
      </c>
      <c r="S4706" s="84">
        <v>0</v>
      </c>
      <c r="T4706" s="84">
        <v>0</v>
      </c>
      <c r="U4706" s="84">
        <v>0</v>
      </c>
      <c r="V4706" s="84">
        <v>0</v>
      </c>
      <c r="W4706" s="84">
        <v>0</v>
      </c>
      <c r="X4706" s="84">
        <v>0</v>
      </c>
      <c r="Y4706" s="84">
        <v>47.40318336</v>
      </c>
      <c r="Z4706" s="84">
        <v>4278.1528060000001</v>
      </c>
      <c r="AA4706" s="84">
        <v>1639.1390060000001</v>
      </c>
      <c r="AB4706" s="84">
        <v>3384.8056780000002</v>
      </c>
      <c r="AC4706" s="84">
        <v>2507.9133569999999</v>
      </c>
      <c r="AD4706" s="84">
        <v>176.53198839999999</v>
      </c>
      <c r="AE4706" s="84">
        <v>4057.7023979999999</v>
      </c>
      <c r="AF4706" s="84">
        <v>1812.291264</v>
      </c>
      <c r="AG4706" s="84">
        <v>1.002E-4</v>
      </c>
      <c r="AH4706" s="84">
        <v>5647.005596</v>
      </c>
      <c r="AI4706" s="84">
        <v>3518.6102430000001</v>
      </c>
      <c r="AJ4706" s="84">
        <v>4192.3283840000004</v>
      </c>
      <c r="AK4706" s="84">
        <v>2077.2225990000002</v>
      </c>
      <c r="AL4706" s="84">
        <v>43.411454259999999</v>
      </c>
      <c r="AM4706" s="84">
        <v>2546.8203060000001</v>
      </c>
      <c r="AN4706" s="84">
        <v>4666.4306310000002</v>
      </c>
      <c r="AO4706" s="84">
        <v>540.91189380000003</v>
      </c>
      <c r="AP4706" s="84">
        <v>610.05100800000002</v>
      </c>
      <c r="AQ4706" s="84">
        <v>9.4074419999999996</v>
      </c>
      <c r="AR4706" s="84">
        <v>15.48464953</v>
      </c>
    </row>
    <row r="4707" spans="1:44" x14ac:dyDescent="0.25">
      <c r="A4707" s="83">
        <v>47769.833333333336</v>
      </c>
      <c r="B4707" s="84">
        <v>0</v>
      </c>
      <c r="C4707" s="84">
        <v>0</v>
      </c>
      <c r="D4707" s="84">
        <v>0</v>
      </c>
      <c r="E4707" s="84">
        <v>0</v>
      </c>
      <c r="F4707" s="84">
        <v>0</v>
      </c>
      <c r="G4707" s="84">
        <v>0</v>
      </c>
      <c r="H4707" s="84">
        <v>0</v>
      </c>
      <c r="I4707" s="84">
        <v>0</v>
      </c>
      <c r="J4707" s="84">
        <v>0</v>
      </c>
      <c r="K4707" s="84">
        <v>0</v>
      </c>
      <c r="L4707" s="84">
        <v>0</v>
      </c>
      <c r="M4707" s="84">
        <v>0</v>
      </c>
      <c r="N4707" s="84">
        <v>0</v>
      </c>
      <c r="O4707" s="84">
        <v>0</v>
      </c>
      <c r="P4707" s="84">
        <v>0</v>
      </c>
      <c r="Q4707" s="84">
        <v>0</v>
      </c>
      <c r="R4707" s="84">
        <v>0</v>
      </c>
      <c r="S4707" s="84">
        <v>0</v>
      </c>
      <c r="T4707" s="84">
        <v>0</v>
      </c>
      <c r="U4707" s="84">
        <v>0</v>
      </c>
      <c r="V4707" s="84">
        <v>0</v>
      </c>
      <c r="W4707" s="84">
        <v>0</v>
      </c>
      <c r="X4707" s="84">
        <v>0</v>
      </c>
      <c r="Y4707" s="84">
        <v>36.404439740000001</v>
      </c>
      <c r="Z4707" s="84">
        <v>3995.967858</v>
      </c>
      <c r="AA4707" s="84">
        <v>1531.022168</v>
      </c>
      <c r="AB4707" s="84">
        <v>4013.8623889999999</v>
      </c>
      <c r="AC4707" s="84">
        <v>2077.1429330000001</v>
      </c>
      <c r="AD4707" s="84">
        <v>290.22525180000002</v>
      </c>
      <c r="AE4707" s="84">
        <v>3934.9458159999999</v>
      </c>
      <c r="AF4707" s="84">
        <v>1149.568454</v>
      </c>
      <c r="AG4707" s="84">
        <v>6.6025299999999997E-3</v>
      </c>
      <c r="AH4707" s="84">
        <v>3351.3734260000001</v>
      </c>
      <c r="AI4707" s="84">
        <v>3039.5663909999998</v>
      </c>
      <c r="AJ4707" s="84">
        <v>3382.0828160000001</v>
      </c>
      <c r="AK4707" s="84">
        <v>1854.9594750000001</v>
      </c>
      <c r="AL4707" s="84">
        <v>39.548038409999997</v>
      </c>
      <c r="AM4707" s="84">
        <v>1810.584805</v>
      </c>
      <c r="AN4707" s="84">
        <v>4694.2663490000004</v>
      </c>
      <c r="AO4707" s="84">
        <v>546.78518970000005</v>
      </c>
      <c r="AP4707" s="84">
        <v>616.675026</v>
      </c>
      <c r="AQ4707" s="84">
        <v>17.726754</v>
      </c>
      <c r="AR4707" s="84">
        <v>29.178237079999999</v>
      </c>
    </row>
    <row r="4708" spans="1:44" x14ac:dyDescent="0.25">
      <c r="A4708" s="83">
        <v>47769.875</v>
      </c>
      <c r="B4708" s="84">
        <v>0</v>
      </c>
      <c r="C4708" s="84">
        <v>0</v>
      </c>
      <c r="D4708" s="84">
        <v>0</v>
      </c>
      <c r="E4708" s="84">
        <v>0</v>
      </c>
      <c r="F4708" s="84">
        <v>0</v>
      </c>
      <c r="G4708" s="84">
        <v>0</v>
      </c>
      <c r="H4708" s="84">
        <v>0</v>
      </c>
      <c r="I4708" s="84">
        <v>0</v>
      </c>
      <c r="J4708" s="84">
        <v>0</v>
      </c>
      <c r="K4708" s="84">
        <v>0</v>
      </c>
      <c r="L4708" s="84">
        <v>0</v>
      </c>
      <c r="M4708" s="84">
        <v>0</v>
      </c>
      <c r="N4708" s="84">
        <v>0</v>
      </c>
      <c r="O4708" s="84">
        <v>0</v>
      </c>
      <c r="P4708" s="84">
        <v>0</v>
      </c>
      <c r="Q4708" s="84">
        <v>0</v>
      </c>
      <c r="R4708" s="84">
        <v>0</v>
      </c>
      <c r="S4708" s="84">
        <v>0</v>
      </c>
      <c r="T4708" s="84">
        <v>0</v>
      </c>
      <c r="U4708" s="84">
        <v>0</v>
      </c>
      <c r="V4708" s="84">
        <v>0</v>
      </c>
      <c r="W4708" s="84">
        <v>0</v>
      </c>
      <c r="X4708" s="84">
        <v>0</v>
      </c>
      <c r="Y4708" s="84">
        <v>37.785485569999999</v>
      </c>
      <c r="Z4708" s="84">
        <v>2249.567963</v>
      </c>
      <c r="AA4708" s="84">
        <v>861.90343399999995</v>
      </c>
      <c r="AB4708" s="84">
        <v>4224.6392500000002</v>
      </c>
      <c r="AC4708" s="84">
        <v>1874.1497429999999</v>
      </c>
      <c r="AD4708" s="84">
        <v>208.0991846</v>
      </c>
      <c r="AE4708" s="84">
        <v>3864.53278</v>
      </c>
      <c r="AF4708" s="84">
        <v>858.7957758</v>
      </c>
      <c r="AG4708" s="84">
        <v>4.2340294000000001E-2</v>
      </c>
      <c r="AH4708" s="84">
        <v>2320.8193959999999</v>
      </c>
      <c r="AI4708" s="84">
        <v>2487.9450230000002</v>
      </c>
      <c r="AJ4708" s="84">
        <v>2782.335552</v>
      </c>
      <c r="AK4708" s="84">
        <v>1496.4628310000001</v>
      </c>
      <c r="AL4708" s="84">
        <v>43.8904511</v>
      </c>
      <c r="AM4708" s="84">
        <v>1408.281649</v>
      </c>
      <c r="AN4708" s="84">
        <v>4363.0019499999999</v>
      </c>
      <c r="AO4708" s="84">
        <v>530.02285659999995</v>
      </c>
      <c r="AP4708" s="84">
        <v>597.77013899999997</v>
      </c>
      <c r="AQ4708" s="84">
        <v>1.1316329999999999</v>
      </c>
      <c r="AR4708" s="84">
        <v>1.8626679180000001</v>
      </c>
    </row>
    <row r="4709" spans="1:44" x14ac:dyDescent="0.25">
      <c r="A4709" s="83">
        <v>47769.916666666664</v>
      </c>
      <c r="B4709" s="84">
        <v>0</v>
      </c>
      <c r="C4709" s="84">
        <v>0</v>
      </c>
      <c r="D4709" s="84">
        <v>0</v>
      </c>
      <c r="E4709" s="84">
        <v>0</v>
      </c>
      <c r="F4709" s="84">
        <v>0</v>
      </c>
      <c r="G4709" s="84">
        <v>0</v>
      </c>
      <c r="H4709" s="84">
        <v>0</v>
      </c>
      <c r="I4709" s="84">
        <v>0</v>
      </c>
      <c r="J4709" s="84">
        <v>0</v>
      </c>
      <c r="K4709" s="84">
        <v>0</v>
      </c>
      <c r="L4709" s="84">
        <v>0</v>
      </c>
      <c r="M4709" s="84">
        <v>0</v>
      </c>
      <c r="N4709" s="84">
        <v>0</v>
      </c>
      <c r="O4709" s="84">
        <v>0</v>
      </c>
      <c r="P4709" s="84">
        <v>0</v>
      </c>
      <c r="Q4709" s="84">
        <v>0</v>
      </c>
      <c r="R4709" s="84">
        <v>0</v>
      </c>
      <c r="S4709" s="84">
        <v>0</v>
      </c>
      <c r="T4709" s="84">
        <v>0</v>
      </c>
      <c r="U4709" s="84">
        <v>0</v>
      </c>
      <c r="V4709" s="84">
        <v>0</v>
      </c>
      <c r="W4709" s="84">
        <v>0</v>
      </c>
      <c r="X4709" s="84">
        <v>0</v>
      </c>
      <c r="Y4709" s="84">
        <v>35.377751809999999</v>
      </c>
      <c r="Z4709" s="84">
        <v>1311.9768690000001</v>
      </c>
      <c r="AA4709" s="84">
        <v>502.67313000000001</v>
      </c>
      <c r="AB4709" s="84">
        <v>3560.231655</v>
      </c>
      <c r="AC4709" s="84">
        <v>1689.5498110000001</v>
      </c>
      <c r="AD4709" s="84">
        <v>150.20811509999999</v>
      </c>
      <c r="AE4709" s="84">
        <v>3766.1044860000002</v>
      </c>
      <c r="AF4709" s="84">
        <v>623.06526789999998</v>
      </c>
      <c r="AG4709" s="84">
        <v>3.3566673999999998E-2</v>
      </c>
      <c r="AH4709" s="84">
        <v>2704.9894570000001</v>
      </c>
      <c r="AI4709" s="84">
        <v>2415.3171670000002</v>
      </c>
      <c r="AJ4709" s="84">
        <v>2376.62</v>
      </c>
      <c r="AK4709" s="84">
        <v>1103.748247</v>
      </c>
      <c r="AL4709" s="84">
        <v>36.99381048</v>
      </c>
      <c r="AM4709" s="84">
        <v>906.11413370000002</v>
      </c>
      <c r="AN4709" s="84">
        <v>4017.9784479999998</v>
      </c>
      <c r="AO4709" s="84">
        <v>390.35933849999998</v>
      </c>
      <c r="AP4709" s="84">
        <v>440.25489299999998</v>
      </c>
      <c r="AQ4709" s="84">
        <v>0.71337600000000001</v>
      </c>
      <c r="AR4709" s="84">
        <v>1.1742168959999999</v>
      </c>
    </row>
    <row r="4710" spans="1:44" x14ac:dyDescent="0.25">
      <c r="A4710" s="83">
        <v>47769.958333333336</v>
      </c>
      <c r="B4710" s="84">
        <v>0</v>
      </c>
      <c r="C4710" s="84">
        <v>0</v>
      </c>
      <c r="D4710" s="84">
        <v>0</v>
      </c>
      <c r="E4710" s="84">
        <v>0</v>
      </c>
      <c r="F4710" s="84">
        <v>0</v>
      </c>
      <c r="G4710" s="84">
        <v>0</v>
      </c>
      <c r="H4710" s="84">
        <v>0</v>
      </c>
      <c r="I4710" s="84">
        <v>0</v>
      </c>
      <c r="J4710" s="84">
        <v>0</v>
      </c>
      <c r="K4710" s="84">
        <v>0</v>
      </c>
      <c r="L4710" s="84">
        <v>0</v>
      </c>
      <c r="M4710" s="84">
        <v>0</v>
      </c>
      <c r="N4710" s="84">
        <v>0</v>
      </c>
      <c r="O4710" s="84">
        <v>0</v>
      </c>
      <c r="P4710" s="84">
        <v>0</v>
      </c>
      <c r="Q4710" s="84">
        <v>0</v>
      </c>
      <c r="R4710" s="84">
        <v>0</v>
      </c>
      <c r="S4710" s="84">
        <v>0</v>
      </c>
      <c r="T4710" s="84">
        <v>0</v>
      </c>
      <c r="U4710" s="84">
        <v>0</v>
      </c>
      <c r="V4710" s="84">
        <v>0</v>
      </c>
      <c r="W4710" s="84">
        <v>0</v>
      </c>
      <c r="X4710" s="84">
        <v>0</v>
      </c>
      <c r="Y4710" s="84">
        <v>41.941664830000001</v>
      </c>
      <c r="Z4710" s="84">
        <v>1143.446518</v>
      </c>
      <c r="AA4710" s="84">
        <v>438.10211399999997</v>
      </c>
      <c r="AB4710" s="84">
        <v>2989.9185379999999</v>
      </c>
      <c r="AC4710" s="84">
        <v>1302.837761</v>
      </c>
      <c r="AD4710" s="84">
        <v>103.517088</v>
      </c>
      <c r="AE4710" s="84">
        <v>3501.1848319999999</v>
      </c>
      <c r="AF4710" s="84">
        <v>377.67231500000003</v>
      </c>
      <c r="AG4710" s="84">
        <v>2.3127327999999999E-2</v>
      </c>
      <c r="AH4710" s="84">
        <v>2838.8311239999998</v>
      </c>
      <c r="AI4710" s="84">
        <v>2239.6762480000002</v>
      </c>
      <c r="AJ4710" s="84">
        <v>1768.72156</v>
      </c>
      <c r="AK4710" s="84">
        <v>698.90668240000002</v>
      </c>
      <c r="AL4710" s="84">
        <v>29.982154170000001</v>
      </c>
      <c r="AM4710" s="84">
        <v>870.83089129999996</v>
      </c>
      <c r="AN4710" s="84">
        <v>4019.248008</v>
      </c>
      <c r="AO4710" s="84">
        <v>353.66205029999998</v>
      </c>
      <c r="AP4710" s="84">
        <v>398.86697400000003</v>
      </c>
      <c r="AQ4710" s="84">
        <v>2.356773</v>
      </c>
      <c r="AR4710" s="84">
        <v>3.8792483579999999</v>
      </c>
    </row>
    <row r="4711" spans="1:44" x14ac:dyDescent="0.25">
      <c r="A4711" s="83">
        <v>47770</v>
      </c>
      <c r="B4711" s="84">
        <v>0</v>
      </c>
      <c r="C4711" s="84">
        <v>0</v>
      </c>
      <c r="D4711" s="84">
        <v>0</v>
      </c>
      <c r="E4711" s="84">
        <v>0</v>
      </c>
      <c r="F4711" s="84">
        <v>0</v>
      </c>
      <c r="G4711" s="84">
        <v>0</v>
      </c>
      <c r="H4711" s="84">
        <v>0</v>
      </c>
      <c r="I4711" s="84">
        <v>0</v>
      </c>
      <c r="J4711" s="84">
        <v>0</v>
      </c>
      <c r="K4711" s="84">
        <v>0</v>
      </c>
      <c r="L4711" s="84">
        <v>0</v>
      </c>
      <c r="M4711" s="84">
        <v>0</v>
      </c>
      <c r="N4711" s="84">
        <v>0</v>
      </c>
      <c r="O4711" s="84">
        <v>0</v>
      </c>
      <c r="P4711" s="84">
        <v>0</v>
      </c>
      <c r="Q4711" s="84">
        <v>0</v>
      </c>
      <c r="R4711" s="84">
        <v>0</v>
      </c>
      <c r="S4711" s="84">
        <v>0</v>
      </c>
      <c r="T4711" s="84">
        <v>0</v>
      </c>
      <c r="U4711" s="84">
        <v>0</v>
      </c>
      <c r="V4711" s="84">
        <v>0</v>
      </c>
      <c r="W4711" s="84">
        <v>0</v>
      </c>
      <c r="X4711" s="84">
        <v>0</v>
      </c>
      <c r="Y4711" s="84">
        <v>48.505465729999997</v>
      </c>
      <c r="Z4711" s="84">
        <v>957.20563489999995</v>
      </c>
      <c r="AA4711" s="84">
        <v>366.745454</v>
      </c>
      <c r="AB4711" s="84">
        <v>2729.0438720000002</v>
      </c>
      <c r="AC4711" s="84">
        <v>965.17730280000001</v>
      </c>
      <c r="AD4711" s="84">
        <v>65.766737000000006</v>
      </c>
      <c r="AE4711" s="84">
        <v>3426.116086</v>
      </c>
      <c r="AF4711" s="84">
        <v>419.7692184</v>
      </c>
      <c r="AG4711" s="84">
        <v>1.2702720000000001E-2</v>
      </c>
      <c r="AH4711" s="84">
        <v>1637.4975059999999</v>
      </c>
      <c r="AI4711" s="84">
        <v>1902.542285</v>
      </c>
      <c r="AJ4711" s="84">
        <v>1418.4848159999999</v>
      </c>
      <c r="AK4711" s="84">
        <v>559.70749409999996</v>
      </c>
      <c r="AL4711" s="84">
        <v>19.906802720000002</v>
      </c>
      <c r="AM4711" s="84">
        <v>836.2243565</v>
      </c>
      <c r="AN4711" s="84">
        <v>3753.1599500000002</v>
      </c>
      <c r="AO4711" s="84">
        <v>280.78062249999999</v>
      </c>
      <c r="AP4711" s="84">
        <v>316.66987499999999</v>
      </c>
      <c r="AQ4711" s="84">
        <v>1.5562499999999999</v>
      </c>
      <c r="AR4711" s="84">
        <v>2.5615874999999999</v>
      </c>
    </row>
    <row r="4712" spans="1:44" x14ac:dyDescent="0.25">
      <c r="A4712" s="83">
        <v>47770.041666666664</v>
      </c>
      <c r="B4712" s="84">
        <v>0</v>
      </c>
      <c r="C4712" s="84">
        <v>0</v>
      </c>
      <c r="D4712" s="84">
        <v>0</v>
      </c>
      <c r="E4712" s="84">
        <v>0</v>
      </c>
      <c r="F4712" s="84">
        <v>0</v>
      </c>
      <c r="G4712" s="84">
        <v>0</v>
      </c>
      <c r="H4712" s="84">
        <v>0</v>
      </c>
      <c r="I4712" s="84">
        <v>0</v>
      </c>
      <c r="J4712" s="84">
        <v>0</v>
      </c>
      <c r="K4712" s="84">
        <v>0</v>
      </c>
      <c r="L4712" s="84">
        <v>0</v>
      </c>
      <c r="M4712" s="84">
        <v>0</v>
      </c>
      <c r="N4712" s="84">
        <v>0</v>
      </c>
      <c r="O4712" s="84">
        <v>0</v>
      </c>
      <c r="P4712" s="84">
        <v>0</v>
      </c>
      <c r="Q4712" s="84">
        <v>0</v>
      </c>
      <c r="R4712" s="84">
        <v>0</v>
      </c>
      <c r="S4712" s="84">
        <v>0</v>
      </c>
      <c r="T4712" s="84">
        <v>0</v>
      </c>
      <c r="U4712" s="84">
        <v>0</v>
      </c>
      <c r="V4712" s="84">
        <v>0</v>
      </c>
      <c r="W4712" s="84">
        <v>0</v>
      </c>
      <c r="X4712" s="84">
        <v>0</v>
      </c>
      <c r="Y4712" s="84">
        <v>41.470793090000001</v>
      </c>
      <c r="Z4712" s="84">
        <v>825.52907830000004</v>
      </c>
      <c r="AA4712" s="84">
        <v>316.29466600000001</v>
      </c>
      <c r="AB4712" s="84">
        <v>2536.2074090000001</v>
      </c>
      <c r="AC4712" s="84">
        <v>931.58234890000006</v>
      </c>
      <c r="AD4712" s="84">
        <v>84.087976620000006</v>
      </c>
      <c r="AE4712" s="84">
        <v>2697.3460359999999</v>
      </c>
      <c r="AF4712" s="84">
        <v>424.77736650000003</v>
      </c>
      <c r="AG4712" s="84">
        <v>3.6409985999999998E-2</v>
      </c>
      <c r="AH4712" s="84">
        <v>849.0662112</v>
      </c>
      <c r="AI4712" s="84">
        <v>1558.2699299999999</v>
      </c>
      <c r="AJ4712" s="84">
        <v>1042.964512</v>
      </c>
      <c r="AK4712" s="84">
        <v>289.48952559999998</v>
      </c>
      <c r="AL4712" s="84">
        <v>10.95015044</v>
      </c>
      <c r="AM4712" s="84">
        <v>549.75935630000004</v>
      </c>
      <c r="AN4712" s="84">
        <v>3243.5689900000002</v>
      </c>
      <c r="AO4712" s="84">
        <v>145.2038379</v>
      </c>
      <c r="AP4712" s="84">
        <v>163.76372699999999</v>
      </c>
      <c r="AQ4712" s="84">
        <v>3.4426649999999999</v>
      </c>
      <c r="AR4712" s="84">
        <v>5.6666265899999999</v>
      </c>
    </row>
    <row r="4713" spans="1:44" x14ac:dyDescent="0.25">
      <c r="A4713" s="83">
        <v>47770.083333333336</v>
      </c>
      <c r="B4713" s="84">
        <v>0</v>
      </c>
      <c r="C4713" s="84">
        <v>0</v>
      </c>
      <c r="D4713" s="84">
        <v>0</v>
      </c>
      <c r="E4713" s="84">
        <v>0</v>
      </c>
      <c r="F4713" s="84">
        <v>0</v>
      </c>
      <c r="G4713" s="84">
        <v>0</v>
      </c>
      <c r="H4713" s="84">
        <v>0</v>
      </c>
      <c r="I4713" s="84">
        <v>0</v>
      </c>
      <c r="J4713" s="84">
        <v>0</v>
      </c>
      <c r="K4713" s="84">
        <v>0</v>
      </c>
      <c r="L4713" s="84">
        <v>0</v>
      </c>
      <c r="M4713" s="84">
        <v>0</v>
      </c>
      <c r="N4713" s="84">
        <v>0</v>
      </c>
      <c r="O4713" s="84">
        <v>0</v>
      </c>
      <c r="P4713" s="84">
        <v>0</v>
      </c>
      <c r="Q4713" s="84">
        <v>0</v>
      </c>
      <c r="R4713" s="84">
        <v>0</v>
      </c>
      <c r="S4713" s="84">
        <v>0</v>
      </c>
      <c r="T4713" s="84">
        <v>0</v>
      </c>
      <c r="U4713" s="84">
        <v>0</v>
      </c>
      <c r="V4713" s="84">
        <v>0</v>
      </c>
      <c r="W4713" s="84">
        <v>0</v>
      </c>
      <c r="X4713" s="84">
        <v>0</v>
      </c>
      <c r="Y4713" s="84">
        <v>30.52576925</v>
      </c>
      <c r="Z4713" s="84">
        <v>523.1759303</v>
      </c>
      <c r="AA4713" s="84">
        <v>200.450548</v>
      </c>
      <c r="AB4713" s="84">
        <v>2897.2995569999998</v>
      </c>
      <c r="AC4713" s="84">
        <v>803.07101479999994</v>
      </c>
      <c r="AD4713" s="84">
        <v>153.6666989</v>
      </c>
      <c r="AE4713" s="84">
        <v>1898.5888170000001</v>
      </c>
      <c r="AF4713" s="84">
        <v>733.96948959999997</v>
      </c>
      <c r="AG4713" s="84">
        <v>6.6118150000000001E-2</v>
      </c>
      <c r="AH4713" s="84">
        <v>192.4757285</v>
      </c>
      <c r="AI4713" s="84">
        <v>1342.9565889999999</v>
      </c>
      <c r="AJ4713" s="84">
        <v>507.70827200000002</v>
      </c>
      <c r="AK4713" s="84">
        <v>125.8081569</v>
      </c>
      <c r="AL4713" s="84">
        <v>6.7467401640000002</v>
      </c>
      <c r="AM4713" s="84">
        <v>292.42928690000002</v>
      </c>
      <c r="AN4713" s="84">
        <v>2174.3608530000001</v>
      </c>
      <c r="AO4713" s="84">
        <v>128.59267790000001</v>
      </c>
      <c r="AP4713" s="84">
        <v>145.029336</v>
      </c>
      <c r="AQ4713" s="84">
        <v>4.0601279999999997</v>
      </c>
      <c r="AR4713" s="84">
        <v>6.6829706880000002</v>
      </c>
    </row>
    <row r="4714" spans="1:44" x14ac:dyDescent="0.25">
      <c r="A4714" s="83">
        <v>47770.125</v>
      </c>
      <c r="B4714" s="84">
        <v>0</v>
      </c>
      <c r="C4714" s="84">
        <v>0</v>
      </c>
      <c r="D4714" s="84">
        <v>0</v>
      </c>
      <c r="E4714" s="84">
        <v>0</v>
      </c>
      <c r="F4714" s="84">
        <v>0</v>
      </c>
      <c r="G4714" s="84">
        <v>0</v>
      </c>
      <c r="H4714" s="84">
        <v>0</v>
      </c>
      <c r="I4714" s="84">
        <v>0</v>
      </c>
      <c r="J4714" s="84">
        <v>0</v>
      </c>
      <c r="K4714" s="84">
        <v>0</v>
      </c>
      <c r="L4714" s="84">
        <v>0</v>
      </c>
      <c r="M4714" s="84">
        <v>0</v>
      </c>
      <c r="N4714" s="84">
        <v>0</v>
      </c>
      <c r="O4714" s="84">
        <v>0</v>
      </c>
      <c r="P4714" s="84">
        <v>0</v>
      </c>
      <c r="Q4714" s="84">
        <v>0</v>
      </c>
      <c r="R4714" s="84">
        <v>0</v>
      </c>
      <c r="S4714" s="84">
        <v>0</v>
      </c>
      <c r="T4714" s="84">
        <v>0</v>
      </c>
      <c r="U4714" s="84">
        <v>0</v>
      </c>
      <c r="V4714" s="84">
        <v>0</v>
      </c>
      <c r="W4714" s="84">
        <v>0</v>
      </c>
      <c r="X4714" s="84">
        <v>0</v>
      </c>
      <c r="Y4714" s="84">
        <v>4.0346582399999997</v>
      </c>
      <c r="Z4714" s="84">
        <v>58.818370139999999</v>
      </c>
      <c r="AA4714" s="84">
        <v>22.535774</v>
      </c>
      <c r="AB4714" s="84">
        <v>1531.847544</v>
      </c>
      <c r="AC4714" s="84">
        <v>731.64018309999994</v>
      </c>
      <c r="AD4714" s="84">
        <v>133.74264629999999</v>
      </c>
      <c r="AE4714" s="84">
        <v>1523.915113</v>
      </c>
      <c r="AF4714" s="84">
        <v>735.14504139999997</v>
      </c>
      <c r="AG4714" s="84">
        <v>5.2590739999999999E-3</v>
      </c>
      <c r="AH4714" s="84">
        <v>7.9593350760000003</v>
      </c>
      <c r="AI4714" s="84">
        <v>611.74725269999999</v>
      </c>
      <c r="AJ4714" s="84">
        <v>126.415584</v>
      </c>
      <c r="AK4714" s="84">
        <v>25.510782200000001</v>
      </c>
      <c r="AL4714" s="84">
        <v>3.0734017279999999</v>
      </c>
      <c r="AM4714" s="84">
        <v>156.19022749999999</v>
      </c>
      <c r="AN4714" s="84">
        <v>1938.7894779999999</v>
      </c>
      <c r="AO4714" s="84">
        <v>16.436185219999999</v>
      </c>
      <c r="AP4714" s="84">
        <v>18.537051000000002</v>
      </c>
      <c r="AQ4714" s="84">
        <v>7.784052</v>
      </c>
      <c r="AR4714" s="84">
        <v>12.81254959</v>
      </c>
    </row>
    <row r="4715" spans="1:44" x14ac:dyDescent="0.25">
      <c r="A4715" s="83">
        <v>47770.166666666664</v>
      </c>
      <c r="B4715" s="84">
        <v>0</v>
      </c>
      <c r="C4715" s="84">
        <v>0</v>
      </c>
      <c r="D4715" s="84">
        <v>0</v>
      </c>
      <c r="E4715" s="84">
        <v>0</v>
      </c>
      <c r="F4715" s="84">
        <v>0</v>
      </c>
      <c r="G4715" s="84">
        <v>0</v>
      </c>
      <c r="H4715" s="84">
        <v>0</v>
      </c>
      <c r="I4715" s="84">
        <v>0</v>
      </c>
      <c r="J4715" s="84">
        <v>0</v>
      </c>
      <c r="K4715" s="84">
        <v>0</v>
      </c>
      <c r="L4715" s="84">
        <v>0</v>
      </c>
      <c r="M4715" s="84">
        <v>0</v>
      </c>
      <c r="N4715" s="84">
        <v>0</v>
      </c>
      <c r="O4715" s="84">
        <v>0</v>
      </c>
      <c r="P4715" s="84">
        <v>0</v>
      </c>
      <c r="Q4715" s="84">
        <v>0</v>
      </c>
      <c r="R4715" s="84">
        <v>0</v>
      </c>
      <c r="S4715" s="84">
        <v>0</v>
      </c>
      <c r="T4715" s="84">
        <v>0</v>
      </c>
      <c r="U4715" s="84">
        <v>0</v>
      </c>
      <c r="V4715" s="84">
        <v>0</v>
      </c>
      <c r="W4715" s="84">
        <v>0</v>
      </c>
      <c r="X4715" s="84">
        <v>0</v>
      </c>
      <c r="Y4715" s="84">
        <v>1.5285388799999999</v>
      </c>
      <c r="Z4715" s="84">
        <v>115.6256204</v>
      </c>
      <c r="AA4715" s="84">
        <v>44.301003999999999</v>
      </c>
      <c r="AB4715" s="84">
        <v>907.35759150000001</v>
      </c>
      <c r="AC4715" s="84">
        <v>710.96846340000002</v>
      </c>
      <c r="AD4715" s="84">
        <v>89.850441020000005</v>
      </c>
      <c r="AE4715" s="84">
        <v>1383.7798130000001</v>
      </c>
      <c r="AF4715" s="84">
        <v>259.63674140000001</v>
      </c>
      <c r="AG4715" s="84">
        <v>0</v>
      </c>
      <c r="AH4715" s="84">
        <v>13.438339989999999</v>
      </c>
      <c r="AI4715" s="84">
        <v>210.0729102</v>
      </c>
      <c r="AJ4715" s="84">
        <v>69.422703999999996</v>
      </c>
      <c r="AK4715" s="84">
        <v>1.751057192</v>
      </c>
      <c r="AL4715" s="84">
        <v>3.517519316</v>
      </c>
      <c r="AM4715" s="84">
        <v>102.91341420000001</v>
      </c>
      <c r="AN4715" s="84">
        <v>2393.9380930000002</v>
      </c>
      <c r="AO4715" s="84">
        <v>2.0405977200000001</v>
      </c>
      <c r="AP4715" s="84">
        <v>2.3014260000000002</v>
      </c>
      <c r="AQ4715" s="84">
        <v>24.272427</v>
      </c>
      <c r="AR4715" s="84">
        <v>39.952414840000003</v>
      </c>
    </row>
    <row r="4716" spans="1:44" x14ac:dyDescent="0.25">
      <c r="A4716" s="83">
        <v>47770.208333333336</v>
      </c>
      <c r="B4716" s="84">
        <v>0</v>
      </c>
      <c r="C4716" s="84">
        <v>0</v>
      </c>
      <c r="D4716" s="84">
        <v>0</v>
      </c>
      <c r="E4716" s="84">
        <v>0</v>
      </c>
      <c r="F4716" s="84">
        <v>0</v>
      </c>
      <c r="G4716" s="84">
        <v>0</v>
      </c>
      <c r="H4716" s="84">
        <v>0</v>
      </c>
      <c r="I4716" s="84">
        <v>0</v>
      </c>
      <c r="J4716" s="84">
        <v>0</v>
      </c>
      <c r="K4716" s="84">
        <v>0</v>
      </c>
      <c r="L4716" s="84">
        <v>0</v>
      </c>
      <c r="M4716" s="84">
        <v>0</v>
      </c>
      <c r="N4716" s="84">
        <v>0</v>
      </c>
      <c r="O4716" s="84">
        <v>0</v>
      </c>
      <c r="P4716" s="84">
        <v>0</v>
      </c>
      <c r="Q4716" s="84">
        <v>0</v>
      </c>
      <c r="R4716" s="84">
        <v>0</v>
      </c>
      <c r="S4716" s="84">
        <v>0</v>
      </c>
      <c r="T4716" s="84">
        <v>0</v>
      </c>
      <c r="U4716" s="84">
        <v>0</v>
      </c>
      <c r="V4716" s="84">
        <v>0</v>
      </c>
      <c r="W4716" s="84">
        <v>0</v>
      </c>
      <c r="X4716" s="84">
        <v>0</v>
      </c>
      <c r="Y4716" s="84">
        <v>2.2613539199999999</v>
      </c>
      <c r="Z4716" s="84">
        <v>68.393275200000005</v>
      </c>
      <c r="AA4716" s="84">
        <v>26.204319999999999</v>
      </c>
      <c r="AB4716" s="84">
        <v>375.14852180000003</v>
      </c>
      <c r="AC4716" s="84">
        <v>796.90954880000004</v>
      </c>
      <c r="AD4716" s="84">
        <v>59.300612000000001</v>
      </c>
      <c r="AE4716" s="84">
        <v>1275.574063</v>
      </c>
      <c r="AF4716" s="84">
        <v>132.91965099999999</v>
      </c>
      <c r="AG4716" s="84">
        <v>0</v>
      </c>
      <c r="AH4716" s="84">
        <v>8.0274181680000005</v>
      </c>
      <c r="AI4716" s="84">
        <v>158.5167453</v>
      </c>
      <c r="AJ4716" s="84">
        <v>14.702935999999999</v>
      </c>
      <c r="AK4716" s="84">
        <v>3.678889656</v>
      </c>
      <c r="AL4716" s="84">
        <v>5.6068761</v>
      </c>
      <c r="AM4716" s="84">
        <v>33.639793910000002</v>
      </c>
      <c r="AN4716" s="84">
        <v>2680.3149349999999</v>
      </c>
      <c r="AO4716" s="84">
        <v>1.03531722</v>
      </c>
      <c r="AP4716" s="84">
        <v>1.167651</v>
      </c>
      <c r="AQ4716" s="84">
        <v>54.882657000000002</v>
      </c>
      <c r="AR4716" s="84">
        <v>90.336853419999997</v>
      </c>
    </row>
    <row r="4717" spans="1:44" x14ac:dyDescent="0.25">
      <c r="A4717" s="83">
        <v>47770.25</v>
      </c>
      <c r="B4717" s="84">
        <v>0</v>
      </c>
      <c r="C4717" s="84">
        <v>0</v>
      </c>
      <c r="D4717" s="84">
        <v>0</v>
      </c>
      <c r="E4717" s="84">
        <v>0</v>
      </c>
      <c r="F4717" s="84">
        <v>0</v>
      </c>
      <c r="G4717" s="84">
        <v>0</v>
      </c>
      <c r="H4717" s="84">
        <v>0</v>
      </c>
      <c r="I4717" s="84">
        <v>0</v>
      </c>
      <c r="J4717" s="84">
        <v>44.063641420000003</v>
      </c>
      <c r="K4717" s="84">
        <v>0</v>
      </c>
      <c r="L4717" s="84">
        <v>0</v>
      </c>
      <c r="M4717" s="84">
        <v>0</v>
      </c>
      <c r="N4717" s="84">
        <v>0</v>
      </c>
      <c r="O4717" s="84">
        <v>0</v>
      </c>
      <c r="P4717" s="84">
        <v>0</v>
      </c>
      <c r="Q4717" s="84">
        <v>0</v>
      </c>
      <c r="R4717" s="84">
        <v>0</v>
      </c>
      <c r="S4717" s="84">
        <v>186.12070850000001</v>
      </c>
      <c r="T4717" s="84">
        <v>177.09117549999999</v>
      </c>
      <c r="U4717" s="84">
        <v>753.07081149999999</v>
      </c>
      <c r="V4717" s="84">
        <v>388.19846480000001</v>
      </c>
      <c r="W4717" s="84">
        <v>504.44422109999999</v>
      </c>
      <c r="X4717" s="84">
        <v>0</v>
      </c>
      <c r="Y4717" s="84">
        <v>0.298309728</v>
      </c>
      <c r="Z4717" s="84">
        <v>11.253787559999999</v>
      </c>
      <c r="AA4717" s="84">
        <v>4.3117960000000002</v>
      </c>
      <c r="AB4717" s="84">
        <v>214.51029829999999</v>
      </c>
      <c r="AC4717" s="84">
        <v>728.96655699999997</v>
      </c>
      <c r="AD4717" s="84">
        <v>43.793585640000003</v>
      </c>
      <c r="AE4717" s="84">
        <v>1177.6358090000001</v>
      </c>
      <c r="AF4717" s="84">
        <v>92.746116799999996</v>
      </c>
      <c r="AG4717" s="84">
        <v>3.7574520000000001E-3</v>
      </c>
      <c r="AH4717" s="84">
        <v>4.388066298</v>
      </c>
      <c r="AI4717" s="84">
        <v>79.561907180000006</v>
      </c>
      <c r="AJ4717" s="84">
        <v>1.747992</v>
      </c>
      <c r="AK4717" s="84">
        <v>1.3982311999999999</v>
      </c>
      <c r="AL4717" s="84">
        <v>6.5344726639999999</v>
      </c>
      <c r="AM4717" s="84">
        <v>25.523772659999999</v>
      </c>
      <c r="AN4717" s="84">
        <v>2887.6373050000002</v>
      </c>
      <c r="AO4717" s="84">
        <v>2.3924598600000002</v>
      </c>
      <c r="AP4717" s="84">
        <v>2.6982629999999999</v>
      </c>
      <c r="AQ4717" s="84">
        <v>70.750680000000003</v>
      </c>
      <c r="AR4717" s="84">
        <v>116.4556193</v>
      </c>
    </row>
    <row r="4718" spans="1:44" x14ac:dyDescent="0.25">
      <c r="A4718" s="83">
        <v>47770.291666666664</v>
      </c>
      <c r="B4718" s="84">
        <v>79.166143880000007</v>
      </c>
      <c r="C4718" s="84">
        <v>160.91088550000001</v>
      </c>
      <c r="D4718" s="84">
        <v>52.669551499999997</v>
      </c>
      <c r="E4718" s="84">
        <v>151.68738389999999</v>
      </c>
      <c r="F4718" s="84">
        <v>615.71547599999997</v>
      </c>
      <c r="G4718" s="84">
        <v>1894.0098829999999</v>
      </c>
      <c r="H4718" s="84">
        <v>1384.1492579999999</v>
      </c>
      <c r="I4718" s="84">
        <v>421.35641199999998</v>
      </c>
      <c r="J4718" s="84">
        <v>1536.2466730000001</v>
      </c>
      <c r="K4718" s="84">
        <v>1082.8771059999999</v>
      </c>
      <c r="L4718" s="84">
        <v>113.5280365</v>
      </c>
      <c r="M4718" s="84">
        <v>1501.4079810000001</v>
      </c>
      <c r="N4718" s="84">
        <v>1418.587683</v>
      </c>
      <c r="O4718" s="84">
        <v>1072.405798</v>
      </c>
      <c r="P4718" s="84">
        <v>1746.9333059999999</v>
      </c>
      <c r="Q4718" s="84">
        <v>346.71429449999999</v>
      </c>
      <c r="R4718" s="84">
        <v>2805.805852</v>
      </c>
      <c r="S4718" s="84">
        <v>623.47090460000004</v>
      </c>
      <c r="T4718" s="84">
        <v>553.52417630000002</v>
      </c>
      <c r="U4718" s="84">
        <v>2460.805327</v>
      </c>
      <c r="V4718" s="84">
        <v>905.34206389999997</v>
      </c>
      <c r="W4718" s="84">
        <v>1818.7067159999999</v>
      </c>
      <c r="X4718" s="84">
        <v>2075.36</v>
      </c>
      <c r="Y4718" s="84">
        <v>1.2486460800000001</v>
      </c>
      <c r="Z4718" s="84">
        <v>63.213531840000002</v>
      </c>
      <c r="AA4718" s="84">
        <v>24.219743999999999</v>
      </c>
      <c r="AB4718" s="84">
        <v>71.185713039999996</v>
      </c>
      <c r="AC4718" s="84">
        <v>1069.860979</v>
      </c>
      <c r="AD4718" s="84">
        <v>21.683555819999999</v>
      </c>
      <c r="AE4718" s="84">
        <v>535.83771320000005</v>
      </c>
      <c r="AF4718" s="84">
        <v>142.690787</v>
      </c>
      <c r="AG4718" s="84">
        <v>0.121122908</v>
      </c>
      <c r="AH4718" s="84">
        <v>89.812887320000002</v>
      </c>
      <c r="AI4718" s="84">
        <v>164.44592900000001</v>
      </c>
      <c r="AJ4718" s="84">
        <v>10.033023999999999</v>
      </c>
      <c r="AK4718" s="84">
        <v>4.7316791279999997</v>
      </c>
      <c r="AL4718" s="84">
        <v>7.2051434040000002</v>
      </c>
      <c r="AM4718" s="84">
        <v>182.91713559999999</v>
      </c>
      <c r="AN4718" s="84">
        <v>2336.7380130000001</v>
      </c>
      <c r="AO4718" s="84">
        <v>6.7658882199999999</v>
      </c>
      <c r="AP4718" s="84">
        <v>7.6307010000000002</v>
      </c>
      <c r="AQ4718" s="84">
        <v>139.52634900000001</v>
      </c>
      <c r="AR4718" s="84">
        <v>229.6603705</v>
      </c>
    </row>
    <row r="4719" spans="1:44" x14ac:dyDescent="0.25">
      <c r="A4719" s="83">
        <v>47770.333333333336</v>
      </c>
      <c r="B4719" s="84">
        <v>100.0752743</v>
      </c>
      <c r="C4719" s="84">
        <v>587.6985694</v>
      </c>
      <c r="D4719" s="84">
        <v>75.518483000000003</v>
      </c>
      <c r="E4719" s="84">
        <v>216.18618699999999</v>
      </c>
      <c r="F4719" s="84">
        <v>1469.552496</v>
      </c>
      <c r="G4719" s="84">
        <v>4665.7128899999998</v>
      </c>
      <c r="H4719" s="84">
        <v>1900.596571</v>
      </c>
      <c r="I4719" s="84">
        <v>604.14786400000003</v>
      </c>
      <c r="J4719" s="84">
        <v>3233.6291369999999</v>
      </c>
      <c r="K4719" s="84">
        <v>3337.7145230000001</v>
      </c>
      <c r="L4719" s="84">
        <v>263.48624480000001</v>
      </c>
      <c r="M4719" s="84">
        <v>3695.5240279999998</v>
      </c>
      <c r="N4719" s="84">
        <v>3445.9238</v>
      </c>
      <c r="O4719" s="84">
        <v>2272.4492289999998</v>
      </c>
      <c r="P4719" s="84">
        <v>4178.544339</v>
      </c>
      <c r="Q4719" s="84">
        <v>794.56405610000002</v>
      </c>
      <c r="R4719" s="84">
        <v>6014.9143530000001</v>
      </c>
      <c r="S4719" s="84">
        <v>1170.8102269999999</v>
      </c>
      <c r="T4719" s="84">
        <v>870.60991899999999</v>
      </c>
      <c r="U4719" s="84">
        <v>4254.6227310000004</v>
      </c>
      <c r="V4719" s="84">
        <v>1300.7828</v>
      </c>
      <c r="W4719" s="84">
        <v>2092.4230889999999</v>
      </c>
      <c r="X4719" s="84">
        <v>4280.43</v>
      </c>
      <c r="Y4719" s="84">
        <v>3.6132971519999999</v>
      </c>
      <c r="Z4719" s="84">
        <v>93.962583899999998</v>
      </c>
      <c r="AA4719" s="84">
        <v>36.000990000000002</v>
      </c>
      <c r="AB4719" s="84">
        <v>162.30640310000001</v>
      </c>
      <c r="AC4719" s="84">
        <v>962.50171660000001</v>
      </c>
      <c r="AD4719" s="84">
        <v>26.986026859999999</v>
      </c>
      <c r="AE4719" s="84">
        <v>413.54318050000001</v>
      </c>
      <c r="AF4719" s="84">
        <v>196.6468529</v>
      </c>
      <c r="AG4719" s="84">
        <v>0.26218871999999999</v>
      </c>
      <c r="AH4719" s="84">
        <v>72.204663760000003</v>
      </c>
      <c r="AI4719" s="84">
        <v>149.80929510000001</v>
      </c>
      <c r="AJ4719" s="84">
        <v>2.5722800000000001</v>
      </c>
      <c r="AK4719" s="84">
        <v>2.6396662640000002</v>
      </c>
      <c r="AL4719" s="84">
        <v>36.752628110000003</v>
      </c>
      <c r="AM4719" s="84">
        <v>360.7016625</v>
      </c>
      <c r="AN4719" s="84">
        <v>2585.7994829999998</v>
      </c>
      <c r="AO4719" s="84">
        <v>2.5591620599999998</v>
      </c>
      <c r="AP4719" s="84">
        <v>2.8862730000000001</v>
      </c>
      <c r="AQ4719" s="84">
        <v>282.24564900000001</v>
      </c>
      <c r="AR4719" s="84">
        <v>464.57633829999997</v>
      </c>
    </row>
    <row r="4720" spans="1:44" x14ac:dyDescent="0.25">
      <c r="A4720" s="83">
        <v>47770.375</v>
      </c>
      <c r="B4720" s="84">
        <v>153.24700469999999</v>
      </c>
      <c r="C4720" s="84">
        <v>1342.168345</v>
      </c>
      <c r="D4720" s="84">
        <v>109.2719555</v>
      </c>
      <c r="E4720" s="84">
        <v>465.86314320000002</v>
      </c>
      <c r="F4720" s="84">
        <v>2373.7492739999998</v>
      </c>
      <c r="G4720" s="84">
        <v>7250.5869830000001</v>
      </c>
      <c r="H4720" s="84">
        <v>2037.366542</v>
      </c>
      <c r="I4720" s="84">
        <v>874.17564400000003</v>
      </c>
      <c r="J4720" s="84">
        <v>4716.0615209999996</v>
      </c>
      <c r="K4720" s="84">
        <v>5720.2269390000001</v>
      </c>
      <c r="L4720" s="84">
        <v>438.20758080000002</v>
      </c>
      <c r="M4720" s="84">
        <v>5905.3613960000002</v>
      </c>
      <c r="N4720" s="84">
        <v>5606.4913120000001</v>
      </c>
      <c r="O4720" s="84">
        <v>3332.1060659999998</v>
      </c>
      <c r="P4720" s="84">
        <v>6401.6438980000003</v>
      </c>
      <c r="Q4720" s="84">
        <v>1212.5575719999999</v>
      </c>
      <c r="R4720" s="84">
        <v>8888.2322540000005</v>
      </c>
      <c r="S4720" s="84">
        <v>1076.356448</v>
      </c>
      <c r="T4720" s="84">
        <v>1346.9645929999999</v>
      </c>
      <c r="U4720" s="84">
        <v>5728.9763199999998</v>
      </c>
      <c r="V4720" s="84">
        <v>1382.5338959999999</v>
      </c>
      <c r="W4720" s="84">
        <v>2459.1936580000001</v>
      </c>
      <c r="X4720" s="84">
        <v>6226.08</v>
      </c>
      <c r="Y4720" s="84">
        <v>3.845546208</v>
      </c>
      <c r="Z4720" s="84">
        <v>198.80205050000001</v>
      </c>
      <c r="AA4720" s="84">
        <v>76.169368000000006</v>
      </c>
      <c r="AB4720" s="84">
        <v>214.6920963</v>
      </c>
      <c r="AC4720" s="84">
        <v>608.78087540000001</v>
      </c>
      <c r="AD4720" s="84">
        <v>90.135889640000002</v>
      </c>
      <c r="AE4720" s="84">
        <v>307.52830549999999</v>
      </c>
      <c r="AF4720" s="84">
        <v>374.67847440000003</v>
      </c>
      <c r="AG4720" s="84">
        <v>0.36520149800000001</v>
      </c>
      <c r="AH4720" s="84">
        <v>46.685329609999997</v>
      </c>
      <c r="AI4720" s="84">
        <v>172.51967920000001</v>
      </c>
      <c r="AJ4720" s="84">
        <v>198.51402400000001</v>
      </c>
      <c r="AK4720" s="84">
        <v>2.7415351920000002</v>
      </c>
      <c r="AL4720" s="84">
        <v>34.980450779999998</v>
      </c>
      <c r="AM4720" s="84">
        <v>323.44607489999999</v>
      </c>
      <c r="AN4720" s="84">
        <v>3281.5235899999998</v>
      </c>
      <c r="AO4720" s="84">
        <v>1.5669075800000001</v>
      </c>
      <c r="AP4720" s="84">
        <v>1.7671889999999999</v>
      </c>
      <c r="AQ4720" s="84">
        <v>262.48997700000001</v>
      </c>
      <c r="AR4720" s="84">
        <v>432.0585021</v>
      </c>
    </row>
    <row r="4721" spans="1:44" x14ac:dyDescent="0.25">
      <c r="A4721" s="83">
        <v>47770.416666666664</v>
      </c>
      <c r="B4721" s="84">
        <v>404.83017139999998</v>
      </c>
      <c r="C4721" s="84">
        <v>1168.2509379999999</v>
      </c>
      <c r="D4721" s="84">
        <v>96.963068500000006</v>
      </c>
      <c r="E4721" s="84">
        <v>434.09022119999997</v>
      </c>
      <c r="F4721" s="84">
        <v>3101.9997360000002</v>
      </c>
      <c r="G4721" s="84">
        <v>10282.35997</v>
      </c>
      <c r="H4721" s="84">
        <v>1974.4571490000001</v>
      </c>
      <c r="I4721" s="84">
        <v>775.70454800000005</v>
      </c>
      <c r="J4721" s="84">
        <v>5612.6136809999998</v>
      </c>
      <c r="K4721" s="84">
        <v>7511.1451870000001</v>
      </c>
      <c r="L4721" s="84">
        <v>577.65398249999998</v>
      </c>
      <c r="M4721" s="84">
        <v>7472.2297859999999</v>
      </c>
      <c r="N4721" s="84">
        <v>7394.1102330000003</v>
      </c>
      <c r="O4721" s="84">
        <v>4077.460141</v>
      </c>
      <c r="P4721" s="84">
        <v>7979.1261839999997</v>
      </c>
      <c r="Q4721" s="84">
        <v>1485.907584</v>
      </c>
      <c r="R4721" s="84">
        <v>10872.45045</v>
      </c>
      <c r="S4721" s="84">
        <v>1330.505009</v>
      </c>
      <c r="T4721" s="84">
        <v>2288.2260379999998</v>
      </c>
      <c r="U4721" s="84">
        <v>6811.475203</v>
      </c>
      <c r="V4721" s="84">
        <v>1672.5619919999999</v>
      </c>
      <c r="W4721" s="84">
        <v>3456.1340279999999</v>
      </c>
      <c r="X4721" s="84">
        <v>7652.89</v>
      </c>
      <c r="Y4721" s="84">
        <v>4.8242726400000002</v>
      </c>
      <c r="Z4721" s="84">
        <v>708.01411010000004</v>
      </c>
      <c r="AA4721" s="84">
        <v>271.26977399999998</v>
      </c>
      <c r="AB4721" s="84">
        <v>150.5630099</v>
      </c>
      <c r="AC4721" s="84">
        <v>484.05263189999999</v>
      </c>
      <c r="AD4721" s="84">
        <v>85.216324139999998</v>
      </c>
      <c r="AE4721" s="84">
        <v>241.07546389999999</v>
      </c>
      <c r="AF4721" s="84">
        <v>572.28305920000003</v>
      </c>
      <c r="AG4721" s="84">
        <v>0.393784142</v>
      </c>
      <c r="AH4721" s="84">
        <v>287.26882289999998</v>
      </c>
      <c r="AI4721" s="84">
        <v>173.3228862</v>
      </c>
      <c r="AJ4721" s="84">
        <v>278.91575999999998</v>
      </c>
      <c r="AK4721" s="84">
        <v>20.651797739999999</v>
      </c>
      <c r="AL4721" s="84">
        <v>30.579678019999999</v>
      </c>
      <c r="AM4721" s="84">
        <v>2186.8189010000001</v>
      </c>
      <c r="AN4721" s="84">
        <v>3089.4165029999999</v>
      </c>
      <c r="AO4721" s="84">
        <v>11.47097868</v>
      </c>
      <c r="AP4721" s="84">
        <v>12.937194</v>
      </c>
      <c r="AQ4721" s="84">
        <v>253.13838000000001</v>
      </c>
      <c r="AR4721" s="84">
        <v>416.6657735</v>
      </c>
    </row>
    <row r="4722" spans="1:44" x14ac:dyDescent="0.25">
      <c r="A4722" s="83">
        <v>47770.458333333336</v>
      </c>
      <c r="B4722" s="84">
        <v>360.39528960000001</v>
      </c>
      <c r="C4722" s="84">
        <v>2411.1915060000001</v>
      </c>
      <c r="D4722" s="84">
        <v>95.938947999999996</v>
      </c>
      <c r="E4722" s="84">
        <v>419.31323309999999</v>
      </c>
      <c r="F4722" s="84">
        <v>3539.4684299999999</v>
      </c>
      <c r="G4722" s="84">
        <v>11399.7456</v>
      </c>
      <c r="H4722" s="84">
        <v>1537.0050269999999</v>
      </c>
      <c r="I4722" s="84">
        <v>767.51158399999997</v>
      </c>
      <c r="J4722" s="84">
        <v>5115.8551180000004</v>
      </c>
      <c r="K4722" s="84">
        <v>8743.6878099999994</v>
      </c>
      <c r="L4722" s="84">
        <v>629.97608030000004</v>
      </c>
      <c r="M4722" s="84">
        <v>8016.2116340000002</v>
      </c>
      <c r="N4722" s="84">
        <v>8321.9789710000005</v>
      </c>
      <c r="O4722" s="84">
        <v>4516.1014590000004</v>
      </c>
      <c r="P4722" s="84">
        <v>8883.8000019999999</v>
      </c>
      <c r="Q4722" s="84">
        <v>1617.625325</v>
      </c>
      <c r="R4722" s="84">
        <v>11873.241669999999</v>
      </c>
      <c r="S4722" s="84">
        <v>1560.4316200000001</v>
      </c>
      <c r="T4722" s="84">
        <v>2305.1680630000001</v>
      </c>
      <c r="U4722" s="84">
        <v>7304.606315</v>
      </c>
      <c r="V4722" s="84">
        <v>1523.978153</v>
      </c>
      <c r="W4722" s="84">
        <v>3126.6441450000002</v>
      </c>
      <c r="X4722" s="84">
        <v>8301.44</v>
      </c>
      <c r="Y4722" s="84">
        <v>8.4325787519999995</v>
      </c>
      <c r="Z4722" s="84">
        <v>1268.1112519999999</v>
      </c>
      <c r="AA4722" s="84">
        <v>485.86637999999999</v>
      </c>
      <c r="AB4722" s="84">
        <v>285.41716960000002</v>
      </c>
      <c r="AC4722" s="84">
        <v>761.49869460000002</v>
      </c>
      <c r="AD4722" s="84">
        <v>150.1207632</v>
      </c>
      <c r="AE4722" s="84">
        <v>363.86942720000002</v>
      </c>
      <c r="AF4722" s="84">
        <v>755.52330640000002</v>
      </c>
      <c r="AG4722" s="84">
        <v>0.229946494</v>
      </c>
      <c r="AH4722" s="84">
        <v>317.09370790000003</v>
      </c>
      <c r="AI4722" s="84">
        <v>218.01341439999999</v>
      </c>
      <c r="AJ4722" s="84">
        <v>471.52587199999999</v>
      </c>
      <c r="AK4722" s="84">
        <v>196.58242709999999</v>
      </c>
      <c r="AL4722" s="84">
        <v>27.490002520000001</v>
      </c>
      <c r="AM4722" s="84">
        <v>1911.5348690000001</v>
      </c>
      <c r="AN4722" s="84">
        <v>2463.5730229999999</v>
      </c>
      <c r="AO4722" s="84">
        <v>64.486201780000002</v>
      </c>
      <c r="AP4722" s="84">
        <v>72.728798999999995</v>
      </c>
      <c r="AQ4722" s="84">
        <v>233.85438600000001</v>
      </c>
      <c r="AR4722" s="84">
        <v>384.9243194</v>
      </c>
    </row>
    <row r="4723" spans="1:44" x14ac:dyDescent="0.25">
      <c r="A4723" s="83">
        <v>47770.5</v>
      </c>
      <c r="B4723" s="84">
        <v>324.17992070000003</v>
      </c>
      <c r="C4723" s="84">
        <v>3014.266631</v>
      </c>
      <c r="D4723" s="84">
        <v>77.582707499999998</v>
      </c>
      <c r="E4723" s="84">
        <v>381.50431739999999</v>
      </c>
      <c r="F4723" s="84">
        <v>3658.1649779999998</v>
      </c>
      <c r="G4723" s="84">
        <v>11926.13184</v>
      </c>
      <c r="H4723" s="84">
        <v>1548.9154040000001</v>
      </c>
      <c r="I4723" s="84">
        <v>620.66165999999998</v>
      </c>
      <c r="J4723" s="84">
        <v>5234.5122369999999</v>
      </c>
      <c r="K4723" s="84">
        <v>9336.0510049999993</v>
      </c>
      <c r="L4723" s="84">
        <v>654.82415379999998</v>
      </c>
      <c r="M4723" s="84">
        <v>8693.3548900000005</v>
      </c>
      <c r="N4723" s="84">
        <v>8347.4653610000005</v>
      </c>
      <c r="O4723" s="84">
        <v>4488.254003</v>
      </c>
      <c r="P4723" s="84">
        <v>9132.1981240000005</v>
      </c>
      <c r="Q4723" s="84">
        <v>1738.009689</v>
      </c>
      <c r="R4723" s="84">
        <v>12281.42121</v>
      </c>
      <c r="S4723" s="84">
        <v>1602.4920930000001</v>
      </c>
      <c r="T4723" s="84">
        <v>1747.114147</v>
      </c>
      <c r="U4723" s="84">
        <v>7172.609058</v>
      </c>
      <c r="V4723" s="84">
        <v>1655.7624920000001</v>
      </c>
      <c r="W4723" s="84">
        <v>3157.0332840000001</v>
      </c>
      <c r="X4723" s="84">
        <v>8560.86</v>
      </c>
      <c r="Y4723" s="84">
        <v>15.28488355</v>
      </c>
      <c r="Z4723" s="84">
        <v>2126.2678620000002</v>
      </c>
      <c r="AA4723" s="84">
        <v>814.66201599999999</v>
      </c>
      <c r="AB4723" s="84">
        <v>1341.896675</v>
      </c>
      <c r="AC4723" s="84">
        <v>1010.00884</v>
      </c>
      <c r="AD4723" s="84">
        <v>63.992343720000001</v>
      </c>
      <c r="AE4723" s="84">
        <v>375.74686780000002</v>
      </c>
      <c r="AF4723" s="84">
        <v>1273.37393</v>
      </c>
      <c r="AG4723" s="84">
        <v>0.122961128</v>
      </c>
      <c r="AH4723" s="84">
        <v>106.1156943</v>
      </c>
      <c r="AI4723" s="84">
        <v>704.30949710000004</v>
      </c>
      <c r="AJ4723" s="84">
        <v>622.85445600000003</v>
      </c>
      <c r="AK4723" s="84">
        <v>861.43194349999999</v>
      </c>
      <c r="AL4723" s="84">
        <v>78.708397360000006</v>
      </c>
      <c r="AM4723" s="84">
        <v>1851.0711670000001</v>
      </c>
      <c r="AN4723" s="84">
        <v>2509.479906</v>
      </c>
      <c r="AO4723" s="84">
        <v>356.94767159999998</v>
      </c>
      <c r="AP4723" s="84">
        <v>402.572562</v>
      </c>
      <c r="AQ4723" s="84">
        <v>343.70451000000003</v>
      </c>
      <c r="AR4723" s="84">
        <v>565.73762350000004</v>
      </c>
    </row>
    <row r="4724" spans="1:44" x14ac:dyDescent="0.25">
      <c r="A4724" s="83">
        <v>47770.541666666664</v>
      </c>
      <c r="B4724" s="84">
        <v>526.01235310000004</v>
      </c>
      <c r="C4724" s="84">
        <v>2452.1323830000001</v>
      </c>
      <c r="D4724" s="84">
        <v>85.691518500000001</v>
      </c>
      <c r="E4724" s="84">
        <v>222.6439202</v>
      </c>
      <c r="F4724" s="84">
        <v>3464.6131679999999</v>
      </c>
      <c r="G4724" s="84">
        <v>11419.538140000001</v>
      </c>
      <c r="H4724" s="84">
        <v>2137.8113490000001</v>
      </c>
      <c r="I4724" s="84">
        <v>685.53214800000001</v>
      </c>
      <c r="J4724" s="84">
        <v>3889.6771309999999</v>
      </c>
      <c r="K4724" s="84">
        <v>9227.7313180000001</v>
      </c>
      <c r="L4724" s="84">
        <v>640.59015920000002</v>
      </c>
      <c r="M4724" s="84">
        <v>8518.5931810000002</v>
      </c>
      <c r="N4724" s="84">
        <v>8085.3818709999996</v>
      </c>
      <c r="O4724" s="84">
        <v>4296.6149820000001</v>
      </c>
      <c r="P4724" s="84">
        <v>8755.3475529999996</v>
      </c>
      <c r="Q4724" s="84">
        <v>1680.101496</v>
      </c>
      <c r="R4724" s="84">
        <v>11513.77051</v>
      </c>
      <c r="S4724" s="84">
        <v>1499.452182</v>
      </c>
      <c r="T4724" s="84">
        <v>1591.1491980000001</v>
      </c>
      <c r="U4724" s="84">
        <v>6548.5718200000001</v>
      </c>
      <c r="V4724" s="84">
        <v>1435.901969</v>
      </c>
      <c r="W4724" s="84">
        <v>3354.277493</v>
      </c>
      <c r="X4724" s="84">
        <v>7912.31</v>
      </c>
      <c r="Y4724" s="84">
        <v>19.771535620000002</v>
      </c>
      <c r="Z4724" s="84">
        <v>3149.1396140000002</v>
      </c>
      <c r="AA4724" s="84">
        <v>1206.566902</v>
      </c>
      <c r="AB4724" s="84">
        <v>3063.9505199999999</v>
      </c>
      <c r="AC4724" s="84">
        <v>1488.2513710000001</v>
      </c>
      <c r="AD4724" s="84">
        <v>55.06785884</v>
      </c>
      <c r="AE4724" s="84">
        <v>377.07758330000001</v>
      </c>
      <c r="AF4724" s="84">
        <v>2408.2140330000002</v>
      </c>
      <c r="AG4724" s="84">
        <v>0.12669080399999999</v>
      </c>
      <c r="AH4724" s="84">
        <v>7.1414523179999998</v>
      </c>
      <c r="AI4724" s="84">
        <v>1995.849751</v>
      </c>
      <c r="AJ4724" s="84">
        <v>1389.09428</v>
      </c>
      <c r="AK4724" s="84">
        <v>2393.7124010000002</v>
      </c>
      <c r="AL4724" s="84">
        <v>92.837673129999999</v>
      </c>
      <c r="AM4724" s="84">
        <v>2109.3853610000001</v>
      </c>
      <c r="AN4724" s="84">
        <v>2160.53152</v>
      </c>
      <c r="AO4724" s="84">
        <v>434.03563939999998</v>
      </c>
      <c r="AP4724" s="84">
        <v>489.51387899999997</v>
      </c>
      <c r="AQ4724" s="84">
        <v>394.486335</v>
      </c>
      <c r="AR4724" s="84">
        <v>649.32450740000002</v>
      </c>
    </row>
    <row r="4725" spans="1:44" x14ac:dyDescent="0.25">
      <c r="A4725" s="83">
        <v>47770.583333333336</v>
      </c>
      <c r="B4725" s="84">
        <v>448.41120280000001</v>
      </c>
      <c r="C4725" s="84">
        <v>951.41764369999999</v>
      </c>
      <c r="D4725" s="84">
        <v>46.881538499999998</v>
      </c>
      <c r="E4725" s="84">
        <v>201.67448640000001</v>
      </c>
      <c r="F4725" s="84">
        <v>2962.3405320000002</v>
      </c>
      <c r="G4725" s="84">
        <v>10411.95818</v>
      </c>
      <c r="H4725" s="84">
        <v>1239.3662469999999</v>
      </c>
      <c r="I4725" s="84">
        <v>375.05230799999998</v>
      </c>
      <c r="J4725" s="84">
        <v>4314.5725899999998</v>
      </c>
      <c r="K4725" s="84">
        <v>8326.1169210000007</v>
      </c>
      <c r="L4725" s="84">
        <v>571.95657440000002</v>
      </c>
      <c r="M4725" s="84">
        <v>7517.5710879999997</v>
      </c>
      <c r="N4725" s="84">
        <v>7279.1922729999997</v>
      </c>
      <c r="O4725" s="84">
        <v>3397.4496650000001</v>
      </c>
      <c r="P4725" s="84">
        <v>7320.4935429999996</v>
      </c>
      <c r="Q4725" s="84">
        <v>1478.0927489999999</v>
      </c>
      <c r="R4725" s="84">
        <v>9222.4803510000002</v>
      </c>
      <c r="S4725" s="84">
        <v>1651.1191719999999</v>
      </c>
      <c r="T4725" s="84">
        <v>1523.949548</v>
      </c>
      <c r="U4725" s="84">
        <v>5235.1766790000001</v>
      </c>
      <c r="V4725" s="84">
        <v>399.2647748</v>
      </c>
      <c r="W4725" s="84">
        <v>2521.3941340000001</v>
      </c>
      <c r="X4725" s="84">
        <v>6874.63</v>
      </c>
      <c r="Y4725" s="84">
        <v>25.675290910000001</v>
      </c>
      <c r="Z4725" s="84">
        <v>2784.9108150000002</v>
      </c>
      <c r="AA4725" s="84">
        <v>1067.0156380000001</v>
      </c>
      <c r="AB4725" s="84">
        <v>4057.9910850000001</v>
      </c>
      <c r="AC4725" s="84">
        <v>1602.7709460000001</v>
      </c>
      <c r="AD4725" s="84">
        <v>108.4656742</v>
      </c>
      <c r="AE4725" s="84">
        <v>189.90815000000001</v>
      </c>
      <c r="AF4725" s="84">
        <v>5681.1152499999998</v>
      </c>
      <c r="AG4725" s="84">
        <v>8.5033000000000001E-3</v>
      </c>
      <c r="AH4725" s="84">
        <v>2.6372031840000001</v>
      </c>
      <c r="AI4725" s="84">
        <v>2222.1170229999998</v>
      </c>
      <c r="AJ4725" s="84">
        <v>2134.8907760000002</v>
      </c>
      <c r="AK4725" s="84">
        <v>2749.9182890000002</v>
      </c>
      <c r="AL4725" s="84">
        <v>79.397245690000005</v>
      </c>
      <c r="AM4725" s="84">
        <v>2064.8864039999999</v>
      </c>
      <c r="AN4725" s="84">
        <v>1785.8963470000001</v>
      </c>
      <c r="AO4725" s="84">
        <v>567.5411431</v>
      </c>
      <c r="AP4725" s="84">
        <v>640.08399599999996</v>
      </c>
      <c r="AQ4725" s="84">
        <v>250.20737399999999</v>
      </c>
      <c r="AR4725" s="84">
        <v>411.84133759999997</v>
      </c>
    </row>
    <row r="4726" spans="1:44" x14ac:dyDescent="0.25">
      <c r="A4726" s="83">
        <v>47770.625</v>
      </c>
      <c r="B4726" s="84">
        <v>320.4034059</v>
      </c>
      <c r="C4726" s="84">
        <v>789.99230020000005</v>
      </c>
      <c r="D4726" s="84">
        <v>29.647369999999999</v>
      </c>
      <c r="E4726" s="84">
        <v>124.53209649999999</v>
      </c>
      <c r="F4726" s="84">
        <v>2194.614834</v>
      </c>
      <c r="G4726" s="84">
        <v>8244.6733980000008</v>
      </c>
      <c r="H4726" s="84">
        <v>1339.2770969999999</v>
      </c>
      <c r="I4726" s="84">
        <v>237.17895999999999</v>
      </c>
      <c r="J4726" s="84">
        <v>3398.3989459999998</v>
      </c>
      <c r="K4726" s="84">
        <v>6612.756703</v>
      </c>
      <c r="L4726" s="84">
        <v>463.56493069999999</v>
      </c>
      <c r="M4726" s="84">
        <v>5745.3849300000002</v>
      </c>
      <c r="N4726" s="84">
        <v>5727.2294760000004</v>
      </c>
      <c r="O4726" s="84">
        <v>2748.8792709999998</v>
      </c>
      <c r="P4726" s="84">
        <v>5583.5536929999998</v>
      </c>
      <c r="Q4726" s="84">
        <v>1175.437604</v>
      </c>
      <c r="R4726" s="84">
        <v>6054.2616969999999</v>
      </c>
      <c r="S4726" s="84">
        <v>1373.4963029999999</v>
      </c>
      <c r="T4726" s="84">
        <v>1015.817212</v>
      </c>
      <c r="U4726" s="84">
        <v>3403.1857249999998</v>
      </c>
      <c r="V4726" s="84">
        <v>246.83690200000001</v>
      </c>
      <c r="W4726" s="84">
        <v>960.0957052</v>
      </c>
      <c r="X4726" s="84">
        <v>5058.6899999999996</v>
      </c>
      <c r="Y4726" s="84">
        <v>22.383138049999999</v>
      </c>
      <c r="Z4726" s="84">
        <v>2489.7465780000002</v>
      </c>
      <c r="AA4726" s="84">
        <v>953.92589199999998</v>
      </c>
      <c r="AB4726" s="84">
        <v>4671.0017539999999</v>
      </c>
      <c r="AC4726" s="84">
        <v>1319.236142</v>
      </c>
      <c r="AD4726" s="84">
        <v>158.43708710000001</v>
      </c>
      <c r="AE4726" s="84">
        <v>249.01507419999999</v>
      </c>
      <c r="AF4726" s="84">
        <v>5991.9276049999999</v>
      </c>
      <c r="AG4726" s="84">
        <v>0</v>
      </c>
      <c r="AH4726" s="84">
        <v>93.869831289999993</v>
      </c>
      <c r="AI4726" s="84">
        <v>1945.525627</v>
      </c>
      <c r="AJ4726" s="84">
        <v>2130.6824160000001</v>
      </c>
      <c r="AK4726" s="84">
        <v>3128.790508</v>
      </c>
      <c r="AL4726" s="84">
        <v>46.630293999999999</v>
      </c>
      <c r="AM4726" s="84">
        <v>1592.441446</v>
      </c>
      <c r="AN4726" s="84">
        <v>1290.0043000000001</v>
      </c>
      <c r="AO4726" s="84">
        <v>625.81297840000002</v>
      </c>
      <c r="AP4726" s="84">
        <v>705.80411100000003</v>
      </c>
      <c r="AQ4726" s="84">
        <v>169.503252</v>
      </c>
      <c r="AR4726" s="84">
        <v>279.00235279999998</v>
      </c>
    </row>
    <row r="4727" spans="1:44" x14ac:dyDescent="0.25">
      <c r="A4727" s="83">
        <v>47770.666666666664</v>
      </c>
      <c r="B4727" s="84">
        <v>143.26060089999999</v>
      </c>
      <c r="C4727" s="84">
        <v>635.66961700000002</v>
      </c>
      <c r="D4727" s="84">
        <v>16.070132000000001</v>
      </c>
      <c r="E4727" s="84">
        <v>77.031751990000004</v>
      </c>
      <c r="F4727" s="84">
        <v>1126.6380959999999</v>
      </c>
      <c r="G4727" s="84">
        <v>5057.9578959999999</v>
      </c>
      <c r="H4727" s="84">
        <v>324.87592000000001</v>
      </c>
      <c r="I4727" s="84">
        <v>128.56105600000001</v>
      </c>
      <c r="J4727" s="84">
        <v>1124.147811</v>
      </c>
      <c r="K4727" s="84">
        <v>4064.8738189999999</v>
      </c>
      <c r="L4727" s="84">
        <v>296.96520070000003</v>
      </c>
      <c r="M4727" s="84">
        <v>3301.8096350000001</v>
      </c>
      <c r="N4727" s="84">
        <v>3475.955821</v>
      </c>
      <c r="O4727" s="84">
        <v>1363.420042</v>
      </c>
      <c r="P4727" s="84">
        <v>3368.9905739999999</v>
      </c>
      <c r="Q4727" s="84">
        <v>175.7709424</v>
      </c>
      <c r="R4727" s="84">
        <v>3116.8356610000001</v>
      </c>
      <c r="S4727" s="84">
        <v>332.622591</v>
      </c>
      <c r="T4727" s="84">
        <v>298.02045889999999</v>
      </c>
      <c r="U4727" s="84">
        <v>936.443715</v>
      </c>
      <c r="V4727" s="84">
        <v>0</v>
      </c>
      <c r="W4727" s="84">
        <v>112.1640632</v>
      </c>
      <c r="X4727" s="84">
        <v>2723.91</v>
      </c>
      <c r="Y4727" s="84">
        <v>13.383898370000001</v>
      </c>
      <c r="Z4727" s="84">
        <v>1624.7841840000001</v>
      </c>
      <c r="AA4727" s="84">
        <v>622.52267600000005</v>
      </c>
      <c r="AB4727" s="84">
        <v>4449.5510029999996</v>
      </c>
      <c r="AC4727" s="84">
        <v>947.27104259999999</v>
      </c>
      <c r="AD4727" s="84">
        <v>373.24577490000001</v>
      </c>
      <c r="AE4727" s="84">
        <v>478.8945215</v>
      </c>
      <c r="AF4727" s="84">
        <v>5417.4506179999998</v>
      </c>
      <c r="AG4727" s="84">
        <v>0</v>
      </c>
      <c r="AH4727" s="84">
        <v>488.21151589999999</v>
      </c>
      <c r="AI4727" s="84">
        <v>1765.1254710000001</v>
      </c>
      <c r="AJ4727" s="84">
        <v>1908.231184</v>
      </c>
      <c r="AK4727" s="84">
        <v>2184.8706929999998</v>
      </c>
      <c r="AL4727" s="84">
        <v>39.402393160000003</v>
      </c>
      <c r="AM4727" s="84">
        <v>1410.4377710000001</v>
      </c>
      <c r="AN4727" s="84">
        <v>1160.0056910000001</v>
      </c>
      <c r="AO4727" s="84">
        <v>567.13222399999995</v>
      </c>
      <c r="AP4727" s="84">
        <v>639.62280899999996</v>
      </c>
      <c r="AQ4727" s="84">
        <v>119.76470999999999</v>
      </c>
      <c r="AR4727" s="84">
        <v>197.13271270000001</v>
      </c>
    </row>
    <row r="4728" spans="1:44" x14ac:dyDescent="0.25">
      <c r="A4728" s="83">
        <v>47770.708333333336</v>
      </c>
      <c r="B4728" s="84">
        <v>1.279649</v>
      </c>
      <c r="C4728" s="84">
        <v>41.786372880000002</v>
      </c>
      <c r="D4728" s="84">
        <v>0</v>
      </c>
      <c r="E4728" s="84">
        <v>1.1825477680000001</v>
      </c>
      <c r="F4728" s="84">
        <v>85.750823999999994</v>
      </c>
      <c r="G4728" s="84">
        <v>771.93508889999998</v>
      </c>
      <c r="H4728" s="84">
        <v>0</v>
      </c>
      <c r="I4728" s="84">
        <v>0</v>
      </c>
      <c r="J4728" s="84">
        <v>0</v>
      </c>
      <c r="K4728" s="84">
        <v>988.58840350000003</v>
      </c>
      <c r="L4728" s="84">
        <v>76.309021650000005</v>
      </c>
      <c r="M4728" s="84">
        <v>347.98215699999997</v>
      </c>
      <c r="N4728" s="84">
        <v>610.06081370000004</v>
      </c>
      <c r="O4728" s="84">
        <v>85.438645080000001</v>
      </c>
      <c r="P4728" s="84">
        <v>487.9118694</v>
      </c>
      <c r="Q4728" s="84">
        <v>21.261300380000002</v>
      </c>
      <c r="R4728" s="84">
        <v>454.72755740000002</v>
      </c>
      <c r="S4728" s="84">
        <v>0</v>
      </c>
      <c r="T4728" s="84">
        <v>0</v>
      </c>
      <c r="U4728" s="84">
        <v>0</v>
      </c>
      <c r="V4728" s="84">
        <v>0</v>
      </c>
      <c r="W4728" s="84">
        <v>0</v>
      </c>
      <c r="X4728" s="84">
        <v>129.71</v>
      </c>
      <c r="Y4728" s="84">
        <v>2.6624930880000002</v>
      </c>
      <c r="Z4728" s="84">
        <v>1137.823596</v>
      </c>
      <c r="AA4728" s="84">
        <v>435.94773800000002</v>
      </c>
      <c r="AB4728" s="84">
        <v>4093.5099799999998</v>
      </c>
      <c r="AC4728" s="84">
        <v>818.62276629999997</v>
      </c>
      <c r="AD4728" s="84">
        <v>561.23063019999995</v>
      </c>
      <c r="AE4728" s="84">
        <v>574.00552089999996</v>
      </c>
      <c r="AF4728" s="84">
        <v>4253.5195780000004</v>
      </c>
      <c r="AG4728" s="84">
        <v>0</v>
      </c>
      <c r="AH4728" s="84">
        <v>601.06678769999996</v>
      </c>
      <c r="AI4728" s="84">
        <v>1574.3775519999999</v>
      </c>
      <c r="AJ4728" s="84">
        <v>1754.066272</v>
      </c>
      <c r="AK4728" s="84">
        <v>2023.1989080000001</v>
      </c>
      <c r="AL4728" s="84">
        <v>32.780149110000004</v>
      </c>
      <c r="AM4728" s="84">
        <v>1323.0712209999999</v>
      </c>
      <c r="AN4728" s="84">
        <v>811.38588919999995</v>
      </c>
      <c r="AO4728" s="84">
        <v>478.28703760000002</v>
      </c>
      <c r="AP4728" s="84">
        <v>539.421471</v>
      </c>
      <c r="AQ4728" s="84">
        <v>160.974234</v>
      </c>
      <c r="AR4728" s="84">
        <v>264.9635892</v>
      </c>
    </row>
    <row r="4729" spans="1:44" x14ac:dyDescent="0.25">
      <c r="A4729" s="83">
        <v>47770.75</v>
      </c>
      <c r="B4729" s="84">
        <v>0</v>
      </c>
      <c r="C4729" s="84">
        <v>0</v>
      </c>
      <c r="D4729" s="84">
        <v>0</v>
      </c>
      <c r="E4729" s="84">
        <v>0</v>
      </c>
      <c r="F4729" s="84">
        <v>0</v>
      </c>
      <c r="G4729" s="84">
        <v>0</v>
      </c>
      <c r="H4729" s="84">
        <v>0</v>
      </c>
      <c r="I4729" s="84">
        <v>0</v>
      </c>
      <c r="J4729" s="84">
        <v>0</v>
      </c>
      <c r="K4729" s="84">
        <v>0</v>
      </c>
      <c r="L4729" s="84">
        <v>0</v>
      </c>
      <c r="M4729" s="84">
        <v>0</v>
      </c>
      <c r="N4729" s="84">
        <v>0</v>
      </c>
      <c r="O4729" s="84">
        <v>0</v>
      </c>
      <c r="P4729" s="84">
        <v>0</v>
      </c>
      <c r="Q4729" s="84">
        <v>0</v>
      </c>
      <c r="R4729" s="84">
        <v>0</v>
      </c>
      <c r="S4729" s="84">
        <v>0</v>
      </c>
      <c r="T4729" s="84">
        <v>0</v>
      </c>
      <c r="U4729" s="84">
        <v>0</v>
      </c>
      <c r="V4729" s="84">
        <v>0</v>
      </c>
      <c r="W4729" s="84">
        <v>0</v>
      </c>
      <c r="X4729" s="84">
        <v>0</v>
      </c>
      <c r="Y4729" s="84">
        <v>12.08328509</v>
      </c>
      <c r="Z4729" s="84">
        <v>763.74234990000002</v>
      </c>
      <c r="AA4729" s="84">
        <v>292.62159000000003</v>
      </c>
      <c r="AB4729" s="84">
        <v>4095.5202749999999</v>
      </c>
      <c r="AC4729" s="84">
        <v>694.13993149999999</v>
      </c>
      <c r="AD4729" s="84">
        <v>639.045434</v>
      </c>
      <c r="AE4729" s="84">
        <v>467.15452620000002</v>
      </c>
      <c r="AF4729" s="84">
        <v>3491.8705479999999</v>
      </c>
      <c r="AG4729" s="84">
        <v>0</v>
      </c>
      <c r="AH4729" s="84">
        <v>629.1969924</v>
      </c>
      <c r="AI4729" s="84">
        <v>1306.8770400000001</v>
      </c>
      <c r="AJ4729" s="84">
        <v>1308.252424</v>
      </c>
      <c r="AK4729" s="84">
        <v>1528.3992479999999</v>
      </c>
      <c r="AL4729" s="84">
        <v>13.380878279999999</v>
      </c>
      <c r="AM4729" s="84">
        <v>964.72888160000002</v>
      </c>
      <c r="AN4729" s="84">
        <v>580.14857040000004</v>
      </c>
      <c r="AO4729" s="84">
        <v>420.13084579999997</v>
      </c>
      <c r="AP4729" s="84">
        <v>473.83178099999998</v>
      </c>
      <c r="AQ4729" s="84">
        <v>270.13151699999997</v>
      </c>
      <c r="AR4729" s="84">
        <v>444.63647700000001</v>
      </c>
    </row>
    <row r="4730" spans="1:44" x14ac:dyDescent="0.25">
      <c r="A4730" s="83">
        <v>47770.791666666664</v>
      </c>
      <c r="B4730" s="84">
        <v>0</v>
      </c>
      <c r="C4730" s="84">
        <v>0</v>
      </c>
      <c r="D4730" s="84">
        <v>0</v>
      </c>
      <c r="E4730" s="84">
        <v>0</v>
      </c>
      <c r="F4730" s="84">
        <v>0</v>
      </c>
      <c r="G4730" s="84">
        <v>0</v>
      </c>
      <c r="H4730" s="84">
        <v>0</v>
      </c>
      <c r="I4730" s="84">
        <v>0</v>
      </c>
      <c r="J4730" s="84">
        <v>0</v>
      </c>
      <c r="K4730" s="84">
        <v>0</v>
      </c>
      <c r="L4730" s="84">
        <v>0</v>
      </c>
      <c r="M4730" s="84">
        <v>0</v>
      </c>
      <c r="N4730" s="84">
        <v>0</v>
      </c>
      <c r="O4730" s="84">
        <v>0</v>
      </c>
      <c r="P4730" s="84">
        <v>0</v>
      </c>
      <c r="Q4730" s="84">
        <v>0</v>
      </c>
      <c r="R4730" s="84">
        <v>0</v>
      </c>
      <c r="S4730" s="84">
        <v>0</v>
      </c>
      <c r="T4730" s="84">
        <v>0</v>
      </c>
      <c r="U4730" s="84">
        <v>0</v>
      </c>
      <c r="V4730" s="84">
        <v>0</v>
      </c>
      <c r="W4730" s="84">
        <v>0</v>
      </c>
      <c r="X4730" s="84">
        <v>0</v>
      </c>
      <c r="Y4730" s="84">
        <v>1.4519465279999999</v>
      </c>
      <c r="Z4730" s="84">
        <v>482.52997749999997</v>
      </c>
      <c r="AA4730" s="84">
        <v>184.877386</v>
      </c>
      <c r="AB4730" s="84">
        <v>4368.2449230000002</v>
      </c>
      <c r="AC4730" s="84">
        <v>347.09359110000003</v>
      </c>
      <c r="AD4730" s="84">
        <v>663.39710969999999</v>
      </c>
      <c r="AE4730" s="84">
        <v>461.44778989999998</v>
      </c>
      <c r="AF4730" s="84">
        <v>2868.8405670000002</v>
      </c>
      <c r="AG4730" s="84">
        <v>0</v>
      </c>
      <c r="AH4730" s="84">
        <v>438.42047220000001</v>
      </c>
      <c r="AI4730" s="84">
        <v>1497.812128</v>
      </c>
      <c r="AJ4730" s="84">
        <v>729.17880000000002</v>
      </c>
      <c r="AK4730" s="84">
        <v>1338.7388060000001</v>
      </c>
      <c r="AL4730" s="84">
        <v>2.779154648</v>
      </c>
      <c r="AM4730" s="84">
        <v>679.99853519999999</v>
      </c>
      <c r="AN4730" s="84">
        <v>380.39789450000001</v>
      </c>
      <c r="AO4730" s="84">
        <v>424.45511470000002</v>
      </c>
      <c r="AP4730" s="84">
        <v>478.708776</v>
      </c>
      <c r="AQ4730" s="84">
        <v>214.16137800000001</v>
      </c>
      <c r="AR4730" s="84">
        <v>352.50962820000001</v>
      </c>
    </row>
    <row r="4731" spans="1:44" x14ac:dyDescent="0.25">
      <c r="A4731" s="83">
        <v>47770.833333333336</v>
      </c>
      <c r="B4731" s="84">
        <v>0</v>
      </c>
      <c r="C4731" s="84">
        <v>0</v>
      </c>
      <c r="D4731" s="84">
        <v>0</v>
      </c>
      <c r="E4731" s="84">
        <v>0</v>
      </c>
      <c r="F4731" s="84">
        <v>0</v>
      </c>
      <c r="G4731" s="84">
        <v>0</v>
      </c>
      <c r="H4731" s="84">
        <v>0</v>
      </c>
      <c r="I4731" s="84">
        <v>0</v>
      </c>
      <c r="J4731" s="84">
        <v>0</v>
      </c>
      <c r="K4731" s="84">
        <v>0</v>
      </c>
      <c r="L4731" s="84">
        <v>0</v>
      </c>
      <c r="M4731" s="84">
        <v>0</v>
      </c>
      <c r="N4731" s="84">
        <v>0</v>
      </c>
      <c r="O4731" s="84">
        <v>0</v>
      </c>
      <c r="P4731" s="84">
        <v>0</v>
      </c>
      <c r="Q4731" s="84">
        <v>0</v>
      </c>
      <c r="R4731" s="84">
        <v>0</v>
      </c>
      <c r="S4731" s="84">
        <v>0</v>
      </c>
      <c r="T4731" s="84">
        <v>0</v>
      </c>
      <c r="U4731" s="84">
        <v>0</v>
      </c>
      <c r="V4731" s="84">
        <v>0</v>
      </c>
      <c r="W4731" s="84">
        <v>0</v>
      </c>
      <c r="X4731" s="84">
        <v>0</v>
      </c>
      <c r="Y4731" s="84">
        <v>0.45611644800000001</v>
      </c>
      <c r="Z4731" s="84">
        <v>250.91528890000001</v>
      </c>
      <c r="AA4731" s="84">
        <v>96.136126000000004</v>
      </c>
      <c r="AB4731" s="84">
        <v>4292.6580990000002</v>
      </c>
      <c r="AC4731" s="84">
        <v>248.54279020000001</v>
      </c>
      <c r="AD4731" s="84">
        <v>667.44185140000002</v>
      </c>
      <c r="AE4731" s="84">
        <v>617.74928</v>
      </c>
      <c r="AF4731" s="84">
        <v>2645.1916919999999</v>
      </c>
      <c r="AG4731" s="84">
        <v>0</v>
      </c>
      <c r="AH4731" s="84">
        <v>236.57997549999999</v>
      </c>
      <c r="AI4731" s="84">
        <v>1415.848929</v>
      </c>
      <c r="AJ4731" s="84">
        <v>704.92451200000005</v>
      </c>
      <c r="AK4731" s="84">
        <v>861.51221459999999</v>
      </c>
      <c r="AL4731" s="84">
        <v>6.2519691479999997</v>
      </c>
      <c r="AM4731" s="84">
        <v>427.12071100000003</v>
      </c>
      <c r="AN4731" s="84">
        <v>321.791787</v>
      </c>
      <c r="AO4731" s="84">
        <v>336.50358729999999</v>
      </c>
      <c r="AP4731" s="84">
        <v>379.51532400000002</v>
      </c>
      <c r="AQ4731" s="84">
        <v>153.986367</v>
      </c>
      <c r="AR4731" s="84">
        <v>253.46156010000001</v>
      </c>
    </row>
    <row r="4732" spans="1:44" x14ac:dyDescent="0.25">
      <c r="A4732" s="83">
        <v>47770.875</v>
      </c>
      <c r="B4732" s="84">
        <v>0</v>
      </c>
      <c r="C4732" s="84">
        <v>0</v>
      </c>
      <c r="D4732" s="84">
        <v>0</v>
      </c>
      <c r="E4732" s="84">
        <v>0</v>
      </c>
      <c r="F4732" s="84">
        <v>0</v>
      </c>
      <c r="G4732" s="84">
        <v>0</v>
      </c>
      <c r="H4732" s="84">
        <v>0</v>
      </c>
      <c r="I4732" s="84">
        <v>0</v>
      </c>
      <c r="J4732" s="84">
        <v>0</v>
      </c>
      <c r="K4732" s="84">
        <v>0</v>
      </c>
      <c r="L4732" s="84">
        <v>0</v>
      </c>
      <c r="M4732" s="84">
        <v>0</v>
      </c>
      <c r="N4732" s="84">
        <v>0</v>
      </c>
      <c r="O4732" s="84">
        <v>0</v>
      </c>
      <c r="P4732" s="84">
        <v>0</v>
      </c>
      <c r="Q4732" s="84">
        <v>0</v>
      </c>
      <c r="R4732" s="84">
        <v>0</v>
      </c>
      <c r="S4732" s="84">
        <v>0</v>
      </c>
      <c r="T4732" s="84">
        <v>0</v>
      </c>
      <c r="U4732" s="84">
        <v>0</v>
      </c>
      <c r="V4732" s="84">
        <v>0</v>
      </c>
      <c r="W4732" s="84">
        <v>0</v>
      </c>
      <c r="X4732" s="84">
        <v>0</v>
      </c>
      <c r="Y4732" s="84">
        <v>0.320357952</v>
      </c>
      <c r="Z4732" s="84">
        <v>145.03051730000001</v>
      </c>
      <c r="AA4732" s="84">
        <v>55.567247999999999</v>
      </c>
      <c r="AB4732" s="84">
        <v>3328.6658149999998</v>
      </c>
      <c r="AC4732" s="84">
        <v>258.27431489999998</v>
      </c>
      <c r="AD4732" s="84">
        <v>694.47132799999997</v>
      </c>
      <c r="AE4732" s="84">
        <v>531.24964</v>
      </c>
      <c r="AF4732" s="84">
        <v>1568.5427099999999</v>
      </c>
      <c r="AG4732" s="84">
        <v>0</v>
      </c>
      <c r="AH4732" s="84">
        <v>236.9899959</v>
      </c>
      <c r="AI4732" s="84">
        <v>1456.1248599999999</v>
      </c>
      <c r="AJ4732" s="84">
        <v>1038.664536</v>
      </c>
      <c r="AK4732" s="84">
        <v>702.33529329999999</v>
      </c>
      <c r="AL4732" s="84">
        <v>7.9614673800000002</v>
      </c>
      <c r="AM4732" s="84">
        <v>382.17859929999997</v>
      </c>
      <c r="AN4732" s="84">
        <v>344.95142989999999</v>
      </c>
      <c r="AO4732" s="84">
        <v>259.42399590000002</v>
      </c>
      <c r="AP4732" s="84">
        <v>292.58345400000002</v>
      </c>
      <c r="AQ4732" s="84">
        <v>262.20368999999999</v>
      </c>
      <c r="AR4732" s="84">
        <v>431.58727370000003</v>
      </c>
    </row>
    <row r="4733" spans="1:44" x14ac:dyDescent="0.25">
      <c r="A4733" s="83">
        <v>47770.916666666664</v>
      </c>
      <c r="B4733" s="84">
        <v>0</v>
      </c>
      <c r="C4733" s="84">
        <v>0</v>
      </c>
      <c r="D4733" s="84">
        <v>0</v>
      </c>
      <c r="E4733" s="84">
        <v>0</v>
      </c>
      <c r="F4733" s="84">
        <v>0</v>
      </c>
      <c r="G4733" s="84">
        <v>0</v>
      </c>
      <c r="H4733" s="84">
        <v>0</v>
      </c>
      <c r="I4733" s="84">
        <v>0</v>
      </c>
      <c r="J4733" s="84">
        <v>0</v>
      </c>
      <c r="K4733" s="84">
        <v>0</v>
      </c>
      <c r="L4733" s="84">
        <v>0</v>
      </c>
      <c r="M4733" s="84">
        <v>0</v>
      </c>
      <c r="N4733" s="84">
        <v>0</v>
      </c>
      <c r="O4733" s="84">
        <v>0</v>
      </c>
      <c r="P4733" s="84">
        <v>0</v>
      </c>
      <c r="Q4733" s="84">
        <v>0</v>
      </c>
      <c r="R4733" s="84">
        <v>0</v>
      </c>
      <c r="S4733" s="84">
        <v>0</v>
      </c>
      <c r="T4733" s="84">
        <v>0</v>
      </c>
      <c r="U4733" s="84">
        <v>0</v>
      </c>
      <c r="V4733" s="84">
        <v>0</v>
      </c>
      <c r="W4733" s="84">
        <v>0</v>
      </c>
      <c r="X4733" s="84">
        <v>0</v>
      </c>
      <c r="Y4733" s="84">
        <v>0.12935529600000001</v>
      </c>
      <c r="Z4733" s="84">
        <v>223.13778970000001</v>
      </c>
      <c r="AA4733" s="84">
        <v>85.493405999999993</v>
      </c>
      <c r="AB4733" s="84">
        <v>1433.6124159999999</v>
      </c>
      <c r="AC4733" s="84">
        <v>385.61344350000002</v>
      </c>
      <c r="AD4733" s="84">
        <v>735.59400300000004</v>
      </c>
      <c r="AE4733" s="84">
        <v>333.19917129999999</v>
      </c>
      <c r="AF4733" s="84">
        <v>1066.6714460000001</v>
      </c>
      <c r="AG4733" s="84">
        <v>0</v>
      </c>
      <c r="AH4733" s="84">
        <v>354.4549844</v>
      </c>
      <c r="AI4733" s="84">
        <v>1544.3922889999999</v>
      </c>
      <c r="AJ4733" s="84">
        <v>842.12379999999996</v>
      </c>
      <c r="AK4733" s="84">
        <v>597.99524210000004</v>
      </c>
      <c r="AL4733" s="84">
        <v>5.3660152319999996</v>
      </c>
      <c r="AM4733" s="84">
        <v>370.18882680000002</v>
      </c>
      <c r="AN4733" s="84">
        <v>412.41385659999997</v>
      </c>
      <c r="AO4733" s="84">
        <v>239.6073576</v>
      </c>
      <c r="AP4733" s="84">
        <v>270.23386199999999</v>
      </c>
      <c r="AQ4733" s="84">
        <v>262.25475299999999</v>
      </c>
      <c r="AR4733" s="84">
        <v>431.67132340000001</v>
      </c>
    </row>
    <row r="4734" spans="1:44" x14ac:dyDescent="0.25">
      <c r="A4734" s="83">
        <v>47770.958333333336</v>
      </c>
      <c r="B4734" s="84">
        <v>0</v>
      </c>
      <c r="C4734" s="84">
        <v>0</v>
      </c>
      <c r="D4734" s="84">
        <v>0</v>
      </c>
      <c r="E4734" s="84">
        <v>0</v>
      </c>
      <c r="F4734" s="84">
        <v>0</v>
      </c>
      <c r="G4734" s="84">
        <v>0</v>
      </c>
      <c r="H4734" s="84">
        <v>0</v>
      </c>
      <c r="I4734" s="84">
        <v>0</v>
      </c>
      <c r="J4734" s="84">
        <v>0</v>
      </c>
      <c r="K4734" s="84">
        <v>0</v>
      </c>
      <c r="L4734" s="84">
        <v>0</v>
      </c>
      <c r="M4734" s="84">
        <v>0</v>
      </c>
      <c r="N4734" s="84">
        <v>0</v>
      </c>
      <c r="O4734" s="84">
        <v>0</v>
      </c>
      <c r="P4734" s="84">
        <v>0</v>
      </c>
      <c r="Q4734" s="84">
        <v>0</v>
      </c>
      <c r="R4734" s="84">
        <v>0</v>
      </c>
      <c r="S4734" s="84">
        <v>0</v>
      </c>
      <c r="T4734" s="84">
        <v>0</v>
      </c>
      <c r="U4734" s="84">
        <v>0</v>
      </c>
      <c r="V4734" s="84">
        <v>0</v>
      </c>
      <c r="W4734" s="84">
        <v>0</v>
      </c>
      <c r="X4734" s="84">
        <v>0</v>
      </c>
      <c r="Y4734" s="84">
        <v>1.114801632</v>
      </c>
      <c r="Z4734" s="84">
        <v>295.46211640000001</v>
      </c>
      <c r="AA4734" s="84">
        <v>113.20387599999999</v>
      </c>
      <c r="AB4734" s="84">
        <v>1263.648545</v>
      </c>
      <c r="AC4734" s="84">
        <v>549.11302009999997</v>
      </c>
      <c r="AD4734" s="84">
        <v>743.1603063</v>
      </c>
      <c r="AE4734" s="84">
        <v>206.22474919999999</v>
      </c>
      <c r="AF4734" s="84">
        <v>675.74205559999996</v>
      </c>
      <c r="AG4734" s="84">
        <v>0</v>
      </c>
      <c r="AH4734" s="84">
        <v>495.39348380000001</v>
      </c>
      <c r="AI4734" s="84">
        <v>1533.4079730000001</v>
      </c>
      <c r="AJ4734" s="84">
        <v>539.82241599999998</v>
      </c>
      <c r="AK4734" s="84">
        <v>620.37646840000002</v>
      </c>
      <c r="AL4734" s="84">
        <v>1.1611975880000001</v>
      </c>
      <c r="AM4734" s="84">
        <v>385.33207520000002</v>
      </c>
      <c r="AN4734" s="84">
        <v>433.16305089999997</v>
      </c>
      <c r="AO4734" s="84">
        <v>183.10507939999999</v>
      </c>
      <c r="AP4734" s="84">
        <v>206.509488</v>
      </c>
      <c r="AQ4734" s="84">
        <v>287.96565900000002</v>
      </c>
      <c r="AR4734" s="84">
        <v>473.99147470000003</v>
      </c>
    </row>
    <row r="4735" spans="1:44" x14ac:dyDescent="0.25">
      <c r="A4735" s="83">
        <v>47771</v>
      </c>
      <c r="B4735" s="84">
        <v>0</v>
      </c>
      <c r="C4735" s="84">
        <v>0</v>
      </c>
      <c r="D4735" s="84">
        <v>0</v>
      </c>
      <c r="E4735" s="84">
        <v>0</v>
      </c>
      <c r="F4735" s="84">
        <v>0</v>
      </c>
      <c r="G4735" s="84">
        <v>0</v>
      </c>
      <c r="H4735" s="84">
        <v>0</v>
      </c>
      <c r="I4735" s="84">
        <v>0</v>
      </c>
      <c r="J4735" s="84">
        <v>0</v>
      </c>
      <c r="K4735" s="84">
        <v>0</v>
      </c>
      <c r="L4735" s="84">
        <v>0</v>
      </c>
      <c r="M4735" s="84">
        <v>0</v>
      </c>
      <c r="N4735" s="84">
        <v>0</v>
      </c>
      <c r="O4735" s="84">
        <v>0</v>
      </c>
      <c r="P4735" s="84">
        <v>0</v>
      </c>
      <c r="Q4735" s="84">
        <v>0</v>
      </c>
      <c r="R4735" s="84">
        <v>0</v>
      </c>
      <c r="S4735" s="84">
        <v>0</v>
      </c>
      <c r="T4735" s="84">
        <v>0</v>
      </c>
      <c r="U4735" s="84">
        <v>0</v>
      </c>
      <c r="V4735" s="84">
        <v>0</v>
      </c>
      <c r="W4735" s="84">
        <v>0</v>
      </c>
      <c r="X4735" s="84">
        <v>0</v>
      </c>
      <c r="Y4735" s="84">
        <v>2.237524992</v>
      </c>
      <c r="Z4735" s="84">
        <v>237.2452729</v>
      </c>
      <c r="AA4735" s="84">
        <v>90.898572000000001</v>
      </c>
      <c r="AB4735" s="84">
        <v>1477.6167840000001</v>
      </c>
      <c r="AC4735" s="84">
        <v>522.97725809999997</v>
      </c>
      <c r="AD4735" s="84">
        <v>748.73195989999999</v>
      </c>
      <c r="AE4735" s="84">
        <v>110.9119827</v>
      </c>
      <c r="AF4735" s="84">
        <v>197.55253010000001</v>
      </c>
      <c r="AG4735" s="84">
        <v>0</v>
      </c>
      <c r="AH4735" s="84">
        <v>369.6871979</v>
      </c>
      <c r="AI4735" s="84">
        <v>1626.272514</v>
      </c>
      <c r="AJ4735" s="84">
        <v>492.56061599999998</v>
      </c>
      <c r="AK4735" s="84">
        <v>552.60087229999999</v>
      </c>
      <c r="AL4735" s="84">
        <v>1.14721374</v>
      </c>
      <c r="AM4735" s="84">
        <v>303.59750759999997</v>
      </c>
      <c r="AN4735" s="84">
        <v>393.50121039999999</v>
      </c>
      <c r="AO4735" s="84">
        <v>222.97756430000001</v>
      </c>
      <c r="AP4735" s="84">
        <v>251.47845599999999</v>
      </c>
      <c r="AQ4735" s="84">
        <v>488.186982</v>
      </c>
      <c r="AR4735" s="84">
        <v>803.55577240000002</v>
      </c>
    </row>
    <row r="4736" spans="1:44" x14ac:dyDescent="0.25">
      <c r="A4736" s="83">
        <v>47771.041666666664</v>
      </c>
      <c r="B4736" s="84">
        <v>0</v>
      </c>
      <c r="C4736" s="84">
        <v>0</v>
      </c>
      <c r="D4736" s="84">
        <v>0</v>
      </c>
      <c r="E4736" s="84">
        <v>0</v>
      </c>
      <c r="F4736" s="84">
        <v>0</v>
      </c>
      <c r="G4736" s="84">
        <v>0</v>
      </c>
      <c r="H4736" s="84">
        <v>0</v>
      </c>
      <c r="I4736" s="84">
        <v>0</v>
      </c>
      <c r="J4736" s="84">
        <v>0</v>
      </c>
      <c r="K4736" s="84">
        <v>0</v>
      </c>
      <c r="L4736" s="84">
        <v>0</v>
      </c>
      <c r="M4736" s="84">
        <v>0</v>
      </c>
      <c r="N4736" s="84">
        <v>0</v>
      </c>
      <c r="O4736" s="84">
        <v>0</v>
      </c>
      <c r="P4736" s="84">
        <v>0</v>
      </c>
      <c r="Q4736" s="84">
        <v>0</v>
      </c>
      <c r="R4736" s="84">
        <v>0</v>
      </c>
      <c r="S4736" s="84">
        <v>0</v>
      </c>
      <c r="T4736" s="84">
        <v>0</v>
      </c>
      <c r="U4736" s="84">
        <v>0</v>
      </c>
      <c r="V4736" s="84">
        <v>0</v>
      </c>
      <c r="W4736" s="84">
        <v>0</v>
      </c>
      <c r="X4736" s="84">
        <v>0</v>
      </c>
      <c r="Y4736" s="84">
        <v>0</v>
      </c>
      <c r="Z4736" s="84">
        <v>144.90746100000001</v>
      </c>
      <c r="AA4736" s="84">
        <v>55.520099999999999</v>
      </c>
      <c r="AB4736" s="84">
        <v>1257.097765</v>
      </c>
      <c r="AC4736" s="84">
        <v>498.35486909999997</v>
      </c>
      <c r="AD4736" s="84">
        <v>743.85067560000005</v>
      </c>
      <c r="AE4736" s="84">
        <v>114.9914776</v>
      </c>
      <c r="AF4736" s="84">
        <v>119.96427679999999</v>
      </c>
      <c r="AG4736" s="84">
        <v>2.7343720000000001E-3</v>
      </c>
      <c r="AH4736" s="84">
        <v>318.76334029999998</v>
      </c>
      <c r="AI4736" s="84">
        <v>1840.459836</v>
      </c>
      <c r="AJ4736" s="84">
        <v>461.21503999999999</v>
      </c>
      <c r="AK4736" s="84">
        <v>376.69392190000002</v>
      </c>
      <c r="AL4736" s="84">
        <v>0</v>
      </c>
      <c r="AM4736" s="84">
        <v>256.38462950000002</v>
      </c>
      <c r="AN4736" s="84">
        <v>397.31500599999998</v>
      </c>
      <c r="AO4736" s="84">
        <v>222.66534419999999</v>
      </c>
      <c r="AP4736" s="84">
        <v>251.126328</v>
      </c>
      <c r="AQ4736" s="84">
        <v>502.372005</v>
      </c>
      <c r="AR4736" s="84">
        <v>826.90432020000003</v>
      </c>
    </row>
    <row r="4737" spans="1:44" x14ac:dyDescent="0.25">
      <c r="A4737" s="83">
        <v>47771.083333333336</v>
      </c>
      <c r="B4737" s="84">
        <v>0</v>
      </c>
      <c r="C4737" s="84">
        <v>0</v>
      </c>
      <c r="D4737" s="84">
        <v>0</v>
      </c>
      <c r="E4737" s="84">
        <v>0</v>
      </c>
      <c r="F4737" s="84">
        <v>0</v>
      </c>
      <c r="G4737" s="84">
        <v>0</v>
      </c>
      <c r="H4737" s="84">
        <v>0</v>
      </c>
      <c r="I4737" s="84">
        <v>0</v>
      </c>
      <c r="J4737" s="84">
        <v>0</v>
      </c>
      <c r="K4737" s="84">
        <v>0</v>
      </c>
      <c r="L4737" s="84">
        <v>0</v>
      </c>
      <c r="M4737" s="84">
        <v>0</v>
      </c>
      <c r="N4737" s="84">
        <v>0</v>
      </c>
      <c r="O4737" s="84">
        <v>0</v>
      </c>
      <c r="P4737" s="84">
        <v>0</v>
      </c>
      <c r="Q4737" s="84">
        <v>0</v>
      </c>
      <c r="R4737" s="84">
        <v>0</v>
      </c>
      <c r="S4737" s="84">
        <v>0</v>
      </c>
      <c r="T4737" s="84">
        <v>0</v>
      </c>
      <c r="U4737" s="84">
        <v>0</v>
      </c>
      <c r="V4737" s="84">
        <v>0</v>
      </c>
      <c r="W4737" s="84">
        <v>0</v>
      </c>
      <c r="X4737" s="84">
        <v>0</v>
      </c>
      <c r="Y4737" s="84">
        <v>0.16763356800000001</v>
      </c>
      <c r="Z4737" s="84">
        <v>190.27073300000001</v>
      </c>
      <c r="AA4737" s="84">
        <v>72.900664000000006</v>
      </c>
      <c r="AB4737" s="84">
        <v>1333.780904</v>
      </c>
      <c r="AC4737" s="84">
        <v>303.4369987</v>
      </c>
      <c r="AD4737" s="84">
        <v>739.080646</v>
      </c>
      <c r="AE4737" s="84">
        <v>37.954250590000001</v>
      </c>
      <c r="AF4737" s="84">
        <v>122.838936</v>
      </c>
      <c r="AG4737" s="84">
        <v>2.7800000000000001E-5</v>
      </c>
      <c r="AH4737" s="84">
        <v>311.75274020000001</v>
      </c>
      <c r="AI4737" s="84">
        <v>1690.3580340000001</v>
      </c>
      <c r="AJ4737" s="84">
        <v>210.96113600000001</v>
      </c>
      <c r="AK4737" s="84">
        <v>507.0338587</v>
      </c>
      <c r="AL4737" s="84">
        <v>4.2788399999999997E-2</v>
      </c>
      <c r="AM4737" s="84">
        <v>186.64725670000001</v>
      </c>
      <c r="AN4737" s="84">
        <v>183.58410259999999</v>
      </c>
      <c r="AO4737" s="84">
        <v>175.59518650000001</v>
      </c>
      <c r="AP4737" s="84">
        <v>198.03968399999999</v>
      </c>
      <c r="AQ4737" s="84">
        <v>645.54278099999999</v>
      </c>
      <c r="AR4737" s="84">
        <v>1062.563418</v>
      </c>
    </row>
    <row r="4738" spans="1:44" x14ac:dyDescent="0.25">
      <c r="A4738" s="83">
        <v>47771.125</v>
      </c>
      <c r="B4738" s="84">
        <v>0</v>
      </c>
      <c r="C4738" s="84">
        <v>0</v>
      </c>
      <c r="D4738" s="84">
        <v>0</v>
      </c>
      <c r="E4738" s="84">
        <v>0</v>
      </c>
      <c r="F4738" s="84">
        <v>0</v>
      </c>
      <c r="G4738" s="84">
        <v>0</v>
      </c>
      <c r="H4738" s="84">
        <v>0</v>
      </c>
      <c r="I4738" s="84">
        <v>0</v>
      </c>
      <c r="J4738" s="84">
        <v>0</v>
      </c>
      <c r="K4738" s="84">
        <v>0</v>
      </c>
      <c r="L4738" s="84">
        <v>0</v>
      </c>
      <c r="M4738" s="84">
        <v>0</v>
      </c>
      <c r="N4738" s="84">
        <v>0</v>
      </c>
      <c r="O4738" s="84">
        <v>0</v>
      </c>
      <c r="P4738" s="84">
        <v>0</v>
      </c>
      <c r="Q4738" s="84">
        <v>0</v>
      </c>
      <c r="R4738" s="84">
        <v>0</v>
      </c>
      <c r="S4738" s="84">
        <v>0</v>
      </c>
      <c r="T4738" s="84">
        <v>0</v>
      </c>
      <c r="U4738" s="84">
        <v>0</v>
      </c>
      <c r="V4738" s="84">
        <v>0</v>
      </c>
      <c r="W4738" s="84">
        <v>0</v>
      </c>
      <c r="X4738" s="84">
        <v>0</v>
      </c>
      <c r="Y4738" s="84">
        <v>0.23713891200000001</v>
      </c>
      <c r="Z4738" s="84">
        <v>110.3796248</v>
      </c>
      <c r="AA4738" s="84">
        <v>42.291043999999999</v>
      </c>
      <c r="AB4738" s="84">
        <v>567.22536170000001</v>
      </c>
      <c r="AC4738" s="84">
        <v>255.09458660000001</v>
      </c>
      <c r="AD4738" s="84">
        <v>723.76963430000001</v>
      </c>
      <c r="AE4738" s="84">
        <v>13.28592787</v>
      </c>
      <c r="AF4738" s="84">
        <v>139.17921720000001</v>
      </c>
      <c r="AG4738" s="84">
        <v>0</v>
      </c>
      <c r="AH4738" s="84">
        <v>8.9816043239999992</v>
      </c>
      <c r="AI4738" s="84">
        <v>747.98127209999996</v>
      </c>
      <c r="AJ4738" s="84">
        <v>60.260848000000003</v>
      </c>
      <c r="AK4738" s="84">
        <v>77.532382519999999</v>
      </c>
      <c r="AL4738" s="84">
        <v>5.7524000000000004E-3</v>
      </c>
      <c r="AM4738" s="84">
        <v>71.814788280000002</v>
      </c>
      <c r="AN4738" s="84">
        <v>121.92184570000001</v>
      </c>
      <c r="AO4738" s="84">
        <v>88.320703519999995</v>
      </c>
      <c r="AP4738" s="84">
        <v>99.609815999999995</v>
      </c>
      <c r="AQ4738" s="84">
        <v>712.75998300000003</v>
      </c>
      <c r="AR4738" s="84">
        <v>1173.2029319999999</v>
      </c>
    </row>
    <row r="4739" spans="1:44" x14ac:dyDescent="0.25">
      <c r="A4739" s="83">
        <v>47771.166666666664</v>
      </c>
      <c r="B4739" s="84">
        <v>0</v>
      </c>
      <c r="C4739" s="84">
        <v>0</v>
      </c>
      <c r="D4739" s="84">
        <v>0</v>
      </c>
      <c r="E4739" s="84">
        <v>0</v>
      </c>
      <c r="F4739" s="84">
        <v>0</v>
      </c>
      <c r="G4739" s="84">
        <v>0</v>
      </c>
      <c r="H4739" s="84">
        <v>0</v>
      </c>
      <c r="I4739" s="84">
        <v>0</v>
      </c>
      <c r="J4739" s="84">
        <v>0</v>
      </c>
      <c r="K4739" s="84">
        <v>0</v>
      </c>
      <c r="L4739" s="84">
        <v>0</v>
      </c>
      <c r="M4739" s="84">
        <v>0</v>
      </c>
      <c r="N4739" s="84">
        <v>0</v>
      </c>
      <c r="O4739" s="84">
        <v>0</v>
      </c>
      <c r="P4739" s="84">
        <v>0</v>
      </c>
      <c r="Q4739" s="84">
        <v>0</v>
      </c>
      <c r="R4739" s="84">
        <v>0</v>
      </c>
      <c r="S4739" s="84">
        <v>0</v>
      </c>
      <c r="T4739" s="84">
        <v>0</v>
      </c>
      <c r="U4739" s="84">
        <v>0</v>
      </c>
      <c r="V4739" s="84">
        <v>0</v>
      </c>
      <c r="W4739" s="84">
        <v>0</v>
      </c>
      <c r="X4739" s="84">
        <v>0</v>
      </c>
      <c r="Y4739" s="84">
        <v>0.15602716799999999</v>
      </c>
      <c r="Z4739" s="84">
        <v>8.9325631800000007</v>
      </c>
      <c r="AA4739" s="84">
        <v>3.4224380000000001</v>
      </c>
      <c r="AB4739" s="84">
        <v>202.4906105</v>
      </c>
      <c r="AC4739" s="84">
        <v>144.0657344</v>
      </c>
      <c r="AD4739" s="84">
        <v>700.00111249999998</v>
      </c>
      <c r="AE4739" s="84">
        <v>39.099518500000002</v>
      </c>
      <c r="AF4739" s="84">
        <v>23.46582038</v>
      </c>
      <c r="AG4739" s="84">
        <v>0</v>
      </c>
      <c r="AH4739" s="84">
        <v>1.8091416419999999</v>
      </c>
      <c r="AI4739" s="84">
        <v>523.62007530000005</v>
      </c>
      <c r="AJ4739" s="84">
        <v>134.29808</v>
      </c>
      <c r="AK4739" s="84">
        <v>144.0577873</v>
      </c>
      <c r="AL4739" s="84">
        <v>0</v>
      </c>
      <c r="AM4739" s="84">
        <v>70.465939570000003</v>
      </c>
      <c r="AN4739" s="84">
        <v>96.274211550000004</v>
      </c>
      <c r="AO4739" s="84">
        <v>124.20561170000001</v>
      </c>
      <c r="AP4739" s="84">
        <v>140.08151699999999</v>
      </c>
      <c r="AQ4739" s="84">
        <v>760.57334400000002</v>
      </c>
      <c r="AR4739" s="84">
        <v>1251.903724</v>
      </c>
    </row>
    <row r="4740" spans="1:44" x14ac:dyDescent="0.25">
      <c r="A4740" s="83">
        <v>47771.208333333336</v>
      </c>
      <c r="B4740" s="84">
        <v>0</v>
      </c>
      <c r="C4740" s="84">
        <v>0</v>
      </c>
      <c r="D4740" s="84">
        <v>0</v>
      </c>
      <c r="E4740" s="84">
        <v>0</v>
      </c>
      <c r="F4740" s="84">
        <v>0</v>
      </c>
      <c r="G4740" s="84">
        <v>0</v>
      </c>
      <c r="H4740" s="84">
        <v>0</v>
      </c>
      <c r="I4740" s="84">
        <v>0</v>
      </c>
      <c r="J4740" s="84">
        <v>0</v>
      </c>
      <c r="K4740" s="84">
        <v>0</v>
      </c>
      <c r="L4740" s="84">
        <v>0</v>
      </c>
      <c r="M4740" s="84">
        <v>0</v>
      </c>
      <c r="N4740" s="84">
        <v>0</v>
      </c>
      <c r="O4740" s="84">
        <v>0</v>
      </c>
      <c r="P4740" s="84">
        <v>0</v>
      </c>
      <c r="Q4740" s="84">
        <v>0</v>
      </c>
      <c r="R4740" s="84">
        <v>0</v>
      </c>
      <c r="S4740" s="84">
        <v>0</v>
      </c>
      <c r="T4740" s="84">
        <v>0</v>
      </c>
      <c r="U4740" s="84">
        <v>0</v>
      </c>
      <c r="V4740" s="84">
        <v>0</v>
      </c>
      <c r="W4740" s="84">
        <v>0</v>
      </c>
      <c r="X4740" s="84">
        <v>0</v>
      </c>
      <c r="Y4740" s="84">
        <v>0</v>
      </c>
      <c r="Z4740" s="84">
        <v>9.5682025799999995</v>
      </c>
      <c r="AA4740" s="84">
        <v>3.665978</v>
      </c>
      <c r="AB4740" s="84">
        <v>160.84156780000001</v>
      </c>
      <c r="AC4740" s="84">
        <v>131.54003549999999</v>
      </c>
      <c r="AD4740" s="84">
        <v>673.67754709999997</v>
      </c>
      <c r="AE4740" s="84">
        <v>43.548238390000002</v>
      </c>
      <c r="AF4740" s="84">
        <v>27.048879809999999</v>
      </c>
      <c r="AG4740" s="84">
        <v>0</v>
      </c>
      <c r="AH4740" s="84">
        <v>2.9145999960000002</v>
      </c>
      <c r="AI4740" s="84">
        <v>623.96285569999998</v>
      </c>
      <c r="AJ4740" s="84">
        <v>301.22319199999998</v>
      </c>
      <c r="AK4740" s="84">
        <v>137.02830710000001</v>
      </c>
      <c r="AL4740" s="84">
        <v>0</v>
      </c>
      <c r="AM4740" s="84">
        <v>87.538627529999999</v>
      </c>
      <c r="AN4740" s="84">
        <v>94.239532420000003</v>
      </c>
      <c r="AO4740" s="84">
        <v>108.0669422</v>
      </c>
      <c r="AP4740" s="84">
        <v>121.88001</v>
      </c>
      <c r="AQ4740" s="84">
        <v>549.00327000000004</v>
      </c>
      <c r="AR4740" s="84">
        <v>903.65938240000003</v>
      </c>
    </row>
    <row r="4741" spans="1:44" x14ac:dyDescent="0.25">
      <c r="A4741" s="83">
        <v>47771.25</v>
      </c>
      <c r="B4741" s="84">
        <v>0</v>
      </c>
      <c r="C4741" s="84">
        <v>0</v>
      </c>
      <c r="D4741" s="84">
        <v>0</v>
      </c>
      <c r="E4741" s="84">
        <v>0</v>
      </c>
      <c r="F4741" s="84">
        <v>0</v>
      </c>
      <c r="G4741" s="84">
        <v>0</v>
      </c>
      <c r="H4741" s="84">
        <v>0</v>
      </c>
      <c r="I4741" s="84">
        <v>0</v>
      </c>
      <c r="J4741" s="84">
        <v>34.25976515</v>
      </c>
      <c r="K4741" s="84">
        <v>0</v>
      </c>
      <c r="L4741" s="84">
        <v>0</v>
      </c>
      <c r="M4741" s="84">
        <v>0</v>
      </c>
      <c r="N4741" s="84">
        <v>0</v>
      </c>
      <c r="O4741" s="84">
        <v>0</v>
      </c>
      <c r="P4741" s="84">
        <v>0</v>
      </c>
      <c r="Q4741" s="84">
        <v>0</v>
      </c>
      <c r="R4741" s="84">
        <v>0</v>
      </c>
      <c r="S4741" s="84">
        <v>372.26851679999999</v>
      </c>
      <c r="T4741" s="84">
        <v>259.07163430000003</v>
      </c>
      <c r="U4741" s="84">
        <v>746.92659070000002</v>
      </c>
      <c r="V4741" s="84">
        <v>166.2143907</v>
      </c>
      <c r="W4741" s="84">
        <v>536.03222930000004</v>
      </c>
      <c r="X4741" s="84">
        <v>0</v>
      </c>
      <c r="Y4741" s="84">
        <v>0</v>
      </c>
      <c r="Z4741" s="84">
        <v>5.4267589799999998</v>
      </c>
      <c r="AA4741" s="84">
        <v>2.079218</v>
      </c>
      <c r="AB4741" s="84">
        <v>113.3263693</v>
      </c>
      <c r="AC4741" s="84">
        <v>71.187746540000006</v>
      </c>
      <c r="AD4741" s="84">
        <v>635.38409660000002</v>
      </c>
      <c r="AE4741" s="84">
        <v>28.880190129999999</v>
      </c>
      <c r="AF4741" s="84">
        <v>67.65337624</v>
      </c>
      <c r="AG4741" s="84">
        <v>0</v>
      </c>
      <c r="AH4741" s="84">
        <v>5.122522944</v>
      </c>
      <c r="AI4741" s="84">
        <v>610.94573439999999</v>
      </c>
      <c r="AJ4741" s="84">
        <v>433.76339999999999</v>
      </c>
      <c r="AK4741" s="84">
        <v>384.33685100000002</v>
      </c>
      <c r="AL4741" s="84">
        <v>0</v>
      </c>
      <c r="AM4741" s="84">
        <v>150.91340930000001</v>
      </c>
      <c r="AN4741" s="84">
        <v>71.625790969999997</v>
      </c>
      <c r="AO4741" s="84">
        <v>87.172799139999995</v>
      </c>
      <c r="AP4741" s="84">
        <v>98.315186999999995</v>
      </c>
      <c r="AQ4741" s="84">
        <v>556.93060500000001</v>
      </c>
      <c r="AR4741" s="84">
        <v>916.70777580000004</v>
      </c>
    </row>
    <row r="4742" spans="1:44" x14ac:dyDescent="0.25">
      <c r="A4742" s="83">
        <v>47771.291666666664</v>
      </c>
      <c r="B4742" s="84">
        <v>105.53761660000001</v>
      </c>
      <c r="C4742" s="84">
        <v>540.73550160000002</v>
      </c>
      <c r="D4742" s="84">
        <v>63.556829999999998</v>
      </c>
      <c r="E4742" s="84">
        <v>161.71135419999999</v>
      </c>
      <c r="F4742" s="84">
        <v>237.960612</v>
      </c>
      <c r="G4742" s="84">
        <v>1877.9627680000001</v>
      </c>
      <c r="H4742" s="84">
        <v>1737.096976</v>
      </c>
      <c r="I4742" s="84">
        <v>508.45463999999998</v>
      </c>
      <c r="J4742" s="84">
        <v>1641.313249</v>
      </c>
      <c r="K4742" s="84">
        <v>1074.3487279999999</v>
      </c>
      <c r="L4742" s="84">
        <v>109.48841210000001</v>
      </c>
      <c r="M4742" s="84">
        <v>1532.47641</v>
      </c>
      <c r="N4742" s="84">
        <v>1425.7157529999999</v>
      </c>
      <c r="O4742" s="84">
        <v>1074.2030099999999</v>
      </c>
      <c r="P4742" s="84">
        <v>1766.4177500000001</v>
      </c>
      <c r="Q4742" s="84">
        <v>351.23077499999999</v>
      </c>
      <c r="R4742" s="84">
        <v>2464.1845750000002</v>
      </c>
      <c r="S4742" s="84">
        <v>1865.5926320000001</v>
      </c>
      <c r="T4742" s="84">
        <v>1027.658737</v>
      </c>
      <c r="U4742" s="84">
        <v>2459.3343359999999</v>
      </c>
      <c r="V4742" s="84">
        <v>307.84771749999999</v>
      </c>
      <c r="W4742" s="84">
        <v>1584.8500160000001</v>
      </c>
      <c r="X4742" s="84">
        <v>2075.36</v>
      </c>
      <c r="Y4742" s="84">
        <v>8.4444768000000003E-2</v>
      </c>
      <c r="Z4742" s="84">
        <v>14.569928279999999</v>
      </c>
      <c r="AA4742" s="84">
        <v>5.5823479999999996</v>
      </c>
      <c r="AB4742" s="84">
        <v>21.891281360000001</v>
      </c>
      <c r="AC4742" s="84">
        <v>52.10841542</v>
      </c>
      <c r="AD4742" s="84">
        <v>738.1872462</v>
      </c>
      <c r="AE4742" s="84">
        <v>9.3595100000000001E-2</v>
      </c>
      <c r="AF4742" s="84">
        <v>301.6035354</v>
      </c>
      <c r="AG4742" s="84">
        <v>0</v>
      </c>
      <c r="AH4742" s="84">
        <v>385.99833749999999</v>
      </c>
      <c r="AI4742" s="84">
        <v>257.9747145</v>
      </c>
      <c r="AJ4742" s="84">
        <v>499.03631200000001</v>
      </c>
      <c r="AK4742" s="84">
        <v>671.27624639999999</v>
      </c>
      <c r="AL4742" s="84">
        <v>4.7012915279999996</v>
      </c>
      <c r="AM4742" s="84">
        <v>271.17638340000002</v>
      </c>
      <c r="AN4742" s="84">
        <v>189.51375010000001</v>
      </c>
      <c r="AO4742" s="84">
        <v>36.555433039999997</v>
      </c>
      <c r="AP4742" s="84">
        <v>41.227932000000003</v>
      </c>
      <c r="AQ4742" s="84">
        <v>369.55026900000001</v>
      </c>
      <c r="AR4742" s="84">
        <v>608.27974280000001</v>
      </c>
    </row>
    <row r="4743" spans="1:44" x14ac:dyDescent="0.25">
      <c r="A4743" s="83">
        <v>47771.333333333336</v>
      </c>
      <c r="B4743" s="84">
        <v>237.88794229999999</v>
      </c>
      <c r="C4743" s="84">
        <v>1267.816294</v>
      </c>
      <c r="D4743" s="84">
        <v>108.8929255</v>
      </c>
      <c r="E4743" s="84">
        <v>410.16598870000001</v>
      </c>
      <c r="F4743" s="84">
        <v>1336.9974179999999</v>
      </c>
      <c r="G4743" s="84">
        <v>4704.6949409999997</v>
      </c>
      <c r="H4743" s="84">
        <v>3644.2756760000002</v>
      </c>
      <c r="I4743" s="84">
        <v>871.14340400000003</v>
      </c>
      <c r="J4743" s="84">
        <v>3119.3761610000001</v>
      </c>
      <c r="K4743" s="84">
        <v>3331.1419890000002</v>
      </c>
      <c r="L4743" s="84">
        <v>250.77015220000001</v>
      </c>
      <c r="M4743" s="84">
        <v>3674.6979670000001</v>
      </c>
      <c r="N4743" s="84">
        <v>3597.0424520000001</v>
      </c>
      <c r="O4743" s="84">
        <v>2210.6278029999999</v>
      </c>
      <c r="P4743" s="84">
        <v>4139.1622269999998</v>
      </c>
      <c r="Q4743" s="84">
        <v>790.84203449999995</v>
      </c>
      <c r="R4743" s="84">
        <v>5099.0103900000004</v>
      </c>
      <c r="S4743" s="84">
        <v>3636.2138880000002</v>
      </c>
      <c r="T4743" s="84">
        <v>1756.83503</v>
      </c>
      <c r="U4743" s="84">
        <v>4159.0857379999998</v>
      </c>
      <c r="V4743" s="84">
        <v>913.40310150000005</v>
      </c>
      <c r="W4743" s="84">
        <v>2961.8714789999999</v>
      </c>
      <c r="X4743" s="84">
        <v>4021.01</v>
      </c>
      <c r="Y4743" s="84">
        <v>1.3035716159999999</v>
      </c>
      <c r="Z4743" s="84">
        <v>52.778005380000003</v>
      </c>
      <c r="AA4743" s="84">
        <v>20.221457999999998</v>
      </c>
      <c r="AB4743" s="84">
        <v>30.87192563</v>
      </c>
      <c r="AC4743" s="84">
        <v>60.147834260000003</v>
      </c>
      <c r="AD4743" s="84">
        <v>675.72345700000005</v>
      </c>
      <c r="AE4743" s="84">
        <v>1.6708586910000001</v>
      </c>
      <c r="AF4743" s="84">
        <v>243.55379300000001</v>
      </c>
      <c r="AG4743" s="84">
        <v>0.26567659399999999</v>
      </c>
      <c r="AH4743" s="84">
        <v>443.56672070000002</v>
      </c>
      <c r="AI4743" s="84">
        <v>186.01923819999999</v>
      </c>
      <c r="AJ4743" s="84">
        <v>550.61594400000001</v>
      </c>
      <c r="AK4743" s="84">
        <v>673.6149461</v>
      </c>
      <c r="AL4743" s="84">
        <v>2.078906328</v>
      </c>
      <c r="AM4743" s="84">
        <v>698.60747679999997</v>
      </c>
      <c r="AN4743" s="84">
        <v>144.33671810000001</v>
      </c>
      <c r="AO4743" s="84">
        <v>35.051963800000003</v>
      </c>
      <c r="AP4743" s="84">
        <v>39.532290000000003</v>
      </c>
      <c r="AQ4743" s="84">
        <v>383.09114099999999</v>
      </c>
      <c r="AR4743" s="84">
        <v>630.56801810000002</v>
      </c>
    </row>
    <row r="4744" spans="1:44" x14ac:dyDescent="0.25">
      <c r="A4744" s="83">
        <v>47771.375</v>
      </c>
      <c r="B4744" s="84">
        <v>367.45084509999998</v>
      </c>
      <c r="C4744" s="84">
        <v>2051.0621059999999</v>
      </c>
      <c r="D4744" s="84">
        <v>155.66838749999999</v>
      </c>
      <c r="E4744" s="84">
        <v>665.44790290000003</v>
      </c>
      <c r="F4744" s="84">
        <v>2333.6423279999999</v>
      </c>
      <c r="G4744" s="84">
        <v>7669.6596849999996</v>
      </c>
      <c r="H4744" s="84">
        <v>5453.7666129999998</v>
      </c>
      <c r="I4744" s="84">
        <v>1245.3471</v>
      </c>
      <c r="J4744" s="84">
        <v>4304.4029540000001</v>
      </c>
      <c r="K4744" s="84">
        <v>5667.0006329999997</v>
      </c>
      <c r="L4744" s="84">
        <v>419.50105710000003</v>
      </c>
      <c r="M4744" s="84">
        <v>5772.566793</v>
      </c>
      <c r="N4744" s="84">
        <v>5697.578888</v>
      </c>
      <c r="O4744" s="84">
        <v>2482.967725</v>
      </c>
      <c r="P4744" s="84">
        <v>6408.0868060000003</v>
      </c>
      <c r="Q4744" s="84">
        <v>1210.344623</v>
      </c>
      <c r="R4744" s="84">
        <v>7413.0680169999996</v>
      </c>
      <c r="S4744" s="84">
        <v>5142.4882779999998</v>
      </c>
      <c r="T4744" s="84">
        <v>2679.2730889999998</v>
      </c>
      <c r="U4744" s="84">
        <v>5548.172759</v>
      </c>
      <c r="V4744" s="84">
        <v>945.49991260000002</v>
      </c>
      <c r="W4744" s="84">
        <v>3652.4858899999999</v>
      </c>
      <c r="X4744" s="84">
        <v>6096.37</v>
      </c>
      <c r="Y4744" s="84">
        <v>0.68410646399999997</v>
      </c>
      <c r="Z4744" s="84">
        <v>107.1942086</v>
      </c>
      <c r="AA4744" s="84">
        <v>41.070577999999998</v>
      </c>
      <c r="AB4744" s="84">
        <v>60.358820080000001</v>
      </c>
      <c r="AC4744" s="84">
        <v>51.644926159999997</v>
      </c>
      <c r="AD4744" s="84">
        <v>595.56924939999999</v>
      </c>
      <c r="AE4744" s="84">
        <v>5.1360543820000002</v>
      </c>
      <c r="AF4744" s="84">
        <v>220.6841804</v>
      </c>
      <c r="AG4744" s="84">
        <v>0.268403434</v>
      </c>
      <c r="AH4744" s="84">
        <v>272.93578530000002</v>
      </c>
      <c r="AI4744" s="84">
        <v>137.61767589999999</v>
      </c>
      <c r="AJ4744" s="84">
        <v>692.54290400000002</v>
      </c>
      <c r="AK4744" s="84">
        <v>416.56114700000001</v>
      </c>
      <c r="AL4744" s="84">
        <v>6.3065018999999998</v>
      </c>
      <c r="AM4744" s="84">
        <v>1423.0138320000001</v>
      </c>
      <c r="AN4744" s="84">
        <v>152.08610229999999</v>
      </c>
      <c r="AO4744" s="84">
        <v>50.649107880000003</v>
      </c>
      <c r="AP4744" s="84">
        <v>57.123054000000003</v>
      </c>
      <c r="AQ4744" s="84">
        <v>238.18083300000001</v>
      </c>
      <c r="AR4744" s="84">
        <v>392.04565109999999</v>
      </c>
    </row>
    <row r="4745" spans="1:44" x14ac:dyDescent="0.25">
      <c r="A4745" s="83">
        <v>47771.416666666664</v>
      </c>
      <c r="B4745" s="84">
        <v>471.3501301</v>
      </c>
      <c r="C4745" s="84">
        <v>2661.384912</v>
      </c>
      <c r="D4745" s="84">
        <v>151.80899249999999</v>
      </c>
      <c r="E4745" s="84">
        <v>820.10901479999995</v>
      </c>
      <c r="F4745" s="84">
        <v>1965.146898</v>
      </c>
      <c r="G4745" s="84">
        <v>9870.7855610000006</v>
      </c>
      <c r="H4745" s="84">
        <v>6681.0589749999999</v>
      </c>
      <c r="I4745" s="84">
        <v>1214.4719399999999</v>
      </c>
      <c r="J4745" s="84">
        <v>5349.4780030000002</v>
      </c>
      <c r="K4745" s="84">
        <v>7447.8131480000002</v>
      </c>
      <c r="L4745" s="84">
        <v>559.69918870000004</v>
      </c>
      <c r="M4745" s="84">
        <v>7321.2029629999997</v>
      </c>
      <c r="N4745" s="84">
        <v>7284.8240999999998</v>
      </c>
      <c r="O4745" s="84">
        <v>3574.0505589999998</v>
      </c>
      <c r="P4745" s="84">
        <v>8116.2963900000004</v>
      </c>
      <c r="Q4745" s="84">
        <v>1503.2710770000001</v>
      </c>
      <c r="R4745" s="84">
        <v>9234.6050340000002</v>
      </c>
      <c r="S4745" s="84">
        <v>6094.8398610000004</v>
      </c>
      <c r="T4745" s="84">
        <v>3111.9762019999998</v>
      </c>
      <c r="U4745" s="84">
        <v>6466.6235839999999</v>
      </c>
      <c r="V4745" s="84">
        <v>1612.679969</v>
      </c>
      <c r="W4745" s="84">
        <v>4624.6615000000002</v>
      </c>
      <c r="X4745" s="84">
        <v>7523.18</v>
      </c>
      <c r="Y4745" s="84">
        <v>2.7237521280000001</v>
      </c>
      <c r="Z4745" s="84">
        <v>113.6378601</v>
      </c>
      <c r="AA4745" s="84">
        <v>43.539409999999997</v>
      </c>
      <c r="AB4745" s="84">
        <v>66.808171040000005</v>
      </c>
      <c r="AC4745" s="84">
        <v>49.243692809999999</v>
      </c>
      <c r="AD4745" s="84">
        <v>533.13070029999994</v>
      </c>
      <c r="AE4745" s="84">
        <v>5.8202035370000003</v>
      </c>
      <c r="AF4745" s="84">
        <v>267.01023090000001</v>
      </c>
      <c r="AG4745" s="84">
        <v>0.30341863600000002</v>
      </c>
      <c r="AH4745" s="84">
        <v>146.0001991</v>
      </c>
      <c r="AI4745" s="84">
        <v>113.2806593</v>
      </c>
      <c r="AJ4745" s="84">
        <v>1253.05584</v>
      </c>
      <c r="AK4745" s="84">
        <v>212.90368549999999</v>
      </c>
      <c r="AL4745" s="84">
        <v>36.107366429999999</v>
      </c>
      <c r="AM4745" s="84">
        <v>1357.466443</v>
      </c>
      <c r="AN4745" s="84">
        <v>182.92517000000001</v>
      </c>
      <c r="AO4745" s="84">
        <v>201.8747735</v>
      </c>
      <c r="AP4745" s="84">
        <v>227.678316</v>
      </c>
      <c r="AQ4745" s="84">
        <v>139.56166200000001</v>
      </c>
      <c r="AR4745" s="84">
        <v>229.71849570000001</v>
      </c>
    </row>
    <row r="4746" spans="1:44" x14ac:dyDescent="0.25">
      <c r="A4746" s="83">
        <v>47771.458333333336</v>
      </c>
      <c r="B4746" s="84">
        <v>501.40649389999999</v>
      </c>
      <c r="C4746" s="84">
        <v>3007.2473580000001</v>
      </c>
      <c r="D4746" s="84">
        <v>158.15554900000001</v>
      </c>
      <c r="E4746" s="84">
        <v>932.0990223</v>
      </c>
      <c r="F4746" s="84">
        <v>3205.8917879999999</v>
      </c>
      <c r="G4746" s="84">
        <v>11240.88299</v>
      </c>
      <c r="H4746" s="84">
        <v>6536.9372139999996</v>
      </c>
      <c r="I4746" s="84">
        <v>1265.2443920000001</v>
      </c>
      <c r="J4746" s="84">
        <v>5526.0189549999996</v>
      </c>
      <c r="K4746" s="84">
        <v>8618.0623429999996</v>
      </c>
      <c r="L4746" s="84">
        <v>635.38922720000005</v>
      </c>
      <c r="M4746" s="84">
        <v>8255.8686170000001</v>
      </c>
      <c r="N4746" s="84">
        <v>8211.6329430000005</v>
      </c>
      <c r="O4746" s="84">
        <v>4598.2342049999997</v>
      </c>
      <c r="P4746" s="84">
        <v>9087.2755799999995</v>
      </c>
      <c r="Q4746" s="84">
        <v>1676.631406</v>
      </c>
      <c r="R4746" s="84">
        <v>9049.5202750000008</v>
      </c>
      <c r="S4746" s="84">
        <v>5859.0764689999996</v>
      </c>
      <c r="T4746" s="84">
        <v>2869.5965839999999</v>
      </c>
      <c r="U4746" s="84">
        <v>6869.5989790000003</v>
      </c>
      <c r="V4746" s="84">
        <v>621.49148690000004</v>
      </c>
      <c r="W4746" s="84">
        <v>5022.5324600000004</v>
      </c>
      <c r="X4746" s="84">
        <v>8560.86</v>
      </c>
      <c r="Y4746" s="84">
        <v>4.7218362239999996</v>
      </c>
      <c r="Z4746" s="84">
        <v>125.8193722</v>
      </c>
      <c r="AA4746" s="84">
        <v>48.206656000000002</v>
      </c>
      <c r="AB4746" s="84">
        <v>93.657904990000006</v>
      </c>
      <c r="AC4746" s="84">
        <v>60.553526009999999</v>
      </c>
      <c r="AD4746" s="84">
        <v>288.72591749999998</v>
      </c>
      <c r="AE4746" s="84">
        <v>1.44301926</v>
      </c>
      <c r="AF4746" s="84">
        <v>265.424711</v>
      </c>
      <c r="AG4746" s="84">
        <v>0.191149926</v>
      </c>
      <c r="AH4746" s="84">
        <v>263.40599850000001</v>
      </c>
      <c r="AI4746" s="84">
        <v>98.657500619999993</v>
      </c>
      <c r="AJ4746" s="84">
        <v>1941.9746560000001</v>
      </c>
      <c r="AK4746" s="84">
        <v>260.28937079999997</v>
      </c>
      <c r="AL4746" s="84">
        <v>52.711423170000003</v>
      </c>
      <c r="AM4746" s="84">
        <v>2169.7424609999998</v>
      </c>
      <c r="AN4746" s="84">
        <v>342.5271047</v>
      </c>
      <c r="AO4746" s="84">
        <v>411.07867429999999</v>
      </c>
      <c r="AP4746" s="84">
        <v>463.62256500000001</v>
      </c>
      <c r="AQ4746" s="84">
        <v>63.643242000000001</v>
      </c>
      <c r="AR4746" s="84">
        <v>104.7567763</v>
      </c>
    </row>
    <row r="4747" spans="1:44" x14ac:dyDescent="0.25">
      <c r="A4747" s="83">
        <v>47771.5</v>
      </c>
      <c r="B4747" s="84">
        <v>366.42743380000002</v>
      </c>
      <c r="C4747" s="84">
        <v>3144.074165</v>
      </c>
      <c r="D4747" s="84">
        <v>177.29013599999999</v>
      </c>
      <c r="E4747" s="84">
        <v>1031.4031090000001</v>
      </c>
      <c r="F4747" s="84">
        <v>1761.5570640000001</v>
      </c>
      <c r="G4747" s="84">
        <v>11744.83812</v>
      </c>
      <c r="H4747" s="84">
        <v>7018.8523619999996</v>
      </c>
      <c r="I4747" s="84">
        <v>1418.3210879999999</v>
      </c>
      <c r="J4747" s="84">
        <v>6031.0742229999996</v>
      </c>
      <c r="K4747" s="84">
        <v>9151.4301360000009</v>
      </c>
      <c r="L4747" s="84">
        <v>665.02873609999995</v>
      </c>
      <c r="M4747" s="84">
        <v>8491.9964319999999</v>
      </c>
      <c r="N4747" s="84">
        <v>8604.3127010000007</v>
      </c>
      <c r="O4747" s="84">
        <v>4702.1051630000002</v>
      </c>
      <c r="P4747" s="84">
        <v>9383.9215170000007</v>
      </c>
      <c r="Q4747" s="84">
        <v>1733.8424849999999</v>
      </c>
      <c r="R4747" s="84">
        <v>10079.004660000001</v>
      </c>
      <c r="S4747" s="84">
        <v>4236.436608</v>
      </c>
      <c r="T4747" s="84">
        <v>3013.2566189999998</v>
      </c>
      <c r="U4747" s="84">
        <v>6479.9925599999997</v>
      </c>
      <c r="V4747" s="84">
        <v>1689.5656260000001</v>
      </c>
      <c r="W4747" s="84">
        <v>4425.604182</v>
      </c>
      <c r="X4747" s="84">
        <v>8690.57</v>
      </c>
      <c r="Y4747" s="84">
        <v>10.34724048</v>
      </c>
      <c r="Z4747" s="84">
        <v>236.68245769999999</v>
      </c>
      <c r="AA4747" s="84">
        <v>90.682934000000003</v>
      </c>
      <c r="AB4747" s="84">
        <v>222.77001369999999</v>
      </c>
      <c r="AC4747" s="84">
        <v>183.29755900000001</v>
      </c>
      <c r="AD4747" s="84">
        <v>243.01192599999999</v>
      </c>
      <c r="AE4747" s="84">
        <v>123.7675179</v>
      </c>
      <c r="AF4747" s="84">
        <v>351.18710540000001</v>
      </c>
      <c r="AG4747" s="84">
        <v>7.9878456E-2</v>
      </c>
      <c r="AH4747" s="84">
        <v>687.78629769999998</v>
      </c>
      <c r="AI4747" s="84">
        <v>339.60033700000002</v>
      </c>
      <c r="AJ4747" s="84">
        <v>2407.72028</v>
      </c>
      <c r="AK4747" s="84">
        <v>522.88475949999997</v>
      </c>
      <c r="AL4747" s="84">
        <v>109.59264210000001</v>
      </c>
      <c r="AM4747" s="84">
        <v>1954.2495200000001</v>
      </c>
      <c r="AN4747" s="84">
        <v>803.52499220000004</v>
      </c>
      <c r="AO4747" s="84">
        <v>371.82604909999998</v>
      </c>
      <c r="AP4747" s="84">
        <v>419.352687</v>
      </c>
      <c r="AQ4747" s="84">
        <v>125.254131</v>
      </c>
      <c r="AR4747" s="84">
        <v>206.16829960000001</v>
      </c>
    </row>
    <row r="4748" spans="1:44" x14ac:dyDescent="0.25">
      <c r="A4748" s="83">
        <v>47771.541666666664</v>
      </c>
      <c r="B4748" s="84">
        <v>324.22846049999998</v>
      </c>
      <c r="C4748" s="84">
        <v>3041.0632070000001</v>
      </c>
      <c r="D4748" s="84">
        <v>169.60423249999999</v>
      </c>
      <c r="E4748" s="84">
        <v>1001.0912060000001</v>
      </c>
      <c r="F4748" s="84">
        <v>1287.1988819999999</v>
      </c>
      <c r="G4748" s="84">
        <v>11162.06602</v>
      </c>
      <c r="H4748" s="84">
        <v>6233.8192719999997</v>
      </c>
      <c r="I4748" s="84">
        <v>1356.83386</v>
      </c>
      <c r="J4748" s="84">
        <v>5166.1727700000001</v>
      </c>
      <c r="K4748" s="84">
        <v>9024.811361</v>
      </c>
      <c r="L4748" s="84">
        <v>650.22762439999997</v>
      </c>
      <c r="M4748" s="84">
        <v>7070.0450520000004</v>
      </c>
      <c r="N4748" s="84">
        <v>7732.4589749999996</v>
      </c>
      <c r="O4748" s="84">
        <v>4010.0104609999999</v>
      </c>
      <c r="P4748" s="84">
        <v>8908.4475459999994</v>
      </c>
      <c r="Q4748" s="84">
        <v>1570.054736</v>
      </c>
      <c r="R4748" s="84">
        <v>10024.55622</v>
      </c>
      <c r="S4748" s="84">
        <v>4413.6497330000002</v>
      </c>
      <c r="T4748" s="84">
        <v>2705.088463</v>
      </c>
      <c r="U4748" s="84">
        <v>5979.8639679999997</v>
      </c>
      <c r="V4748" s="84">
        <v>1148.089847</v>
      </c>
      <c r="W4748" s="84">
        <v>3353.376827</v>
      </c>
      <c r="X4748" s="84">
        <v>8171.73</v>
      </c>
      <c r="Y4748" s="84">
        <v>22.771694780000001</v>
      </c>
      <c r="Z4748" s="84">
        <v>692.75314779999997</v>
      </c>
      <c r="AA4748" s="84">
        <v>265.422662</v>
      </c>
      <c r="AB4748" s="84">
        <v>630.64453530000003</v>
      </c>
      <c r="AC4748" s="84">
        <v>362.53009659999998</v>
      </c>
      <c r="AD4748" s="84">
        <v>363.69668410000003</v>
      </c>
      <c r="AE4748" s="84">
        <v>694.66171529999997</v>
      </c>
      <c r="AF4748" s="84">
        <v>1594.4008020000001</v>
      </c>
      <c r="AG4748" s="84">
        <v>0.10547648599999999</v>
      </c>
      <c r="AH4748" s="84">
        <v>1287.070164</v>
      </c>
      <c r="AI4748" s="84">
        <v>1049.3912780000001</v>
      </c>
      <c r="AJ4748" s="84">
        <v>3237.5781999999999</v>
      </c>
      <c r="AK4748" s="84">
        <v>1084.9517800000001</v>
      </c>
      <c r="AL4748" s="84">
        <v>235.6484505</v>
      </c>
      <c r="AM4748" s="84">
        <v>1645.764821</v>
      </c>
      <c r="AN4748" s="84">
        <v>1411.1861510000001</v>
      </c>
      <c r="AO4748" s="84">
        <v>667.47037920000002</v>
      </c>
      <c r="AP4748" s="84">
        <v>752.78614200000004</v>
      </c>
      <c r="AQ4748" s="84">
        <v>105.988896</v>
      </c>
      <c r="AR4748" s="84">
        <v>174.4577228</v>
      </c>
    </row>
    <row r="4749" spans="1:44" x14ac:dyDescent="0.25">
      <c r="A4749" s="83">
        <v>47771.583333333336</v>
      </c>
      <c r="B4749" s="84">
        <v>218.378062</v>
      </c>
      <c r="C4749" s="84">
        <v>2627.4433949999998</v>
      </c>
      <c r="D4749" s="84">
        <v>78.105085500000001</v>
      </c>
      <c r="E4749" s="84">
        <v>874.9315507</v>
      </c>
      <c r="F4749" s="84">
        <v>1961.4954359999999</v>
      </c>
      <c r="G4749" s="84">
        <v>9870.9625169999999</v>
      </c>
      <c r="H4749" s="84">
        <v>4829.0490989999998</v>
      </c>
      <c r="I4749" s="84">
        <v>624.84068400000001</v>
      </c>
      <c r="J4749" s="84">
        <v>4541.2199499999997</v>
      </c>
      <c r="K4749" s="84">
        <v>8103.3907939999999</v>
      </c>
      <c r="L4749" s="84">
        <v>586.86760200000003</v>
      </c>
      <c r="M4749" s="84">
        <v>6506.9719789999999</v>
      </c>
      <c r="N4749" s="84">
        <v>7069.942282</v>
      </c>
      <c r="O4749" s="84">
        <v>3190.481401</v>
      </c>
      <c r="P4749" s="84">
        <v>6759.2329840000002</v>
      </c>
      <c r="Q4749" s="84">
        <v>863.34724610000001</v>
      </c>
      <c r="R4749" s="84">
        <v>6967.3968160000004</v>
      </c>
      <c r="S4749" s="84">
        <v>4053.2869609999998</v>
      </c>
      <c r="T4749" s="84">
        <v>2225.270125</v>
      </c>
      <c r="U4749" s="84">
        <v>5041.304451</v>
      </c>
      <c r="V4749" s="84">
        <v>615.11420169999997</v>
      </c>
      <c r="W4749" s="84">
        <v>1658.779855</v>
      </c>
      <c r="X4749" s="84">
        <v>7134.05</v>
      </c>
      <c r="Y4749" s="84">
        <v>28.16572176</v>
      </c>
      <c r="Z4749" s="84">
        <v>1525.7289109999999</v>
      </c>
      <c r="AA4749" s="84">
        <v>584.57046400000002</v>
      </c>
      <c r="AB4749" s="84">
        <v>1217.295916</v>
      </c>
      <c r="AC4749" s="84">
        <v>597.79159870000001</v>
      </c>
      <c r="AD4749" s="84">
        <v>556.46757179999997</v>
      </c>
      <c r="AE4749" s="84">
        <v>1066.8122510000001</v>
      </c>
      <c r="AF4749" s="84">
        <v>2651.9161250000002</v>
      </c>
      <c r="AG4749" s="84">
        <v>0.20517110799999999</v>
      </c>
      <c r="AH4749" s="84">
        <v>1277.987046</v>
      </c>
      <c r="AI4749" s="84">
        <v>2317.6258769999999</v>
      </c>
      <c r="AJ4749" s="84">
        <v>2816.18624</v>
      </c>
      <c r="AK4749" s="84">
        <v>2018.4283800000001</v>
      </c>
      <c r="AL4749" s="84">
        <v>220.44857350000001</v>
      </c>
      <c r="AM4749" s="84">
        <v>1618.311553</v>
      </c>
      <c r="AN4749" s="84">
        <v>1668.2352559999999</v>
      </c>
      <c r="AO4749" s="84">
        <v>610.51319039999998</v>
      </c>
      <c r="AP4749" s="84">
        <v>688.54871100000003</v>
      </c>
      <c r="AQ4749" s="84">
        <v>56.363546999999997</v>
      </c>
      <c r="AR4749" s="84">
        <v>92.774398360000006</v>
      </c>
    </row>
    <row r="4750" spans="1:44" x14ac:dyDescent="0.25">
      <c r="A4750" s="83">
        <v>47771.625</v>
      </c>
      <c r="B4750" s="84">
        <v>42.986977250000002</v>
      </c>
      <c r="C4750" s="84">
        <v>1917.1836679999999</v>
      </c>
      <c r="D4750" s="84">
        <v>158.311363</v>
      </c>
      <c r="E4750" s="84">
        <v>546.24942759999999</v>
      </c>
      <c r="F4750" s="84">
        <v>1440.3491039999999</v>
      </c>
      <c r="G4750" s="84">
        <v>7795.1218399999998</v>
      </c>
      <c r="H4750" s="84">
        <v>3326.6532430000002</v>
      </c>
      <c r="I4750" s="84">
        <v>1266.490904</v>
      </c>
      <c r="J4750" s="84">
        <v>3102.5547219999999</v>
      </c>
      <c r="K4750" s="84">
        <v>6662.1471540000002</v>
      </c>
      <c r="L4750" s="84">
        <v>469.23388799999998</v>
      </c>
      <c r="M4750" s="84">
        <v>4790.3219479999998</v>
      </c>
      <c r="N4750" s="84">
        <v>5103.902873</v>
      </c>
      <c r="O4750" s="84">
        <v>2760.6937539999999</v>
      </c>
      <c r="P4750" s="84">
        <v>4820.1117960000001</v>
      </c>
      <c r="Q4750" s="84">
        <v>597.03233890000001</v>
      </c>
      <c r="R4750" s="84">
        <v>5750.5161619999999</v>
      </c>
      <c r="S4750" s="84">
        <v>2771.4800869999999</v>
      </c>
      <c r="T4750" s="84">
        <v>1643.701902</v>
      </c>
      <c r="U4750" s="84">
        <v>3014.2376749999999</v>
      </c>
      <c r="V4750" s="84">
        <v>326.65745650000002</v>
      </c>
      <c r="W4750" s="84">
        <v>1096.747633</v>
      </c>
      <c r="X4750" s="84">
        <v>5318.11</v>
      </c>
      <c r="Y4750" s="84">
        <v>23.494232539999999</v>
      </c>
      <c r="Z4750" s="84">
        <v>2526.6248449999998</v>
      </c>
      <c r="AA4750" s="84">
        <v>968.05549599999995</v>
      </c>
      <c r="AB4750" s="84">
        <v>1268.312846</v>
      </c>
      <c r="AC4750" s="84">
        <v>943.92048920000002</v>
      </c>
      <c r="AD4750" s="84">
        <v>519.43333329999996</v>
      </c>
      <c r="AE4750" s="84">
        <v>1496.5467839999999</v>
      </c>
      <c r="AF4750" s="84">
        <v>1910.06071</v>
      </c>
      <c r="AG4750" s="84">
        <v>0.23465335400000001</v>
      </c>
      <c r="AH4750" s="84">
        <v>1101.1505199999999</v>
      </c>
      <c r="AI4750" s="84">
        <v>2950.2932959999998</v>
      </c>
      <c r="AJ4750" s="84">
        <v>2894.5400399999999</v>
      </c>
      <c r="AK4750" s="84">
        <v>2326.0271120000002</v>
      </c>
      <c r="AL4750" s="84">
        <v>74.328371070000003</v>
      </c>
      <c r="AM4750" s="84">
        <v>1408.932834</v>
      </c>
      <c r="AN4750" s="84">
        <v>1507.515758</v>
      </c>
      <c r="AO4750" s="84">
        <v>459.32274580000001</v>
      </c>
      <c r="AP4750" s="84">
        <v>518.03317200000004</v>
      </c>
      <c r="AQ4750" s="84">
        <v>39.737931000000003</v>
      </c>
      <c r="AR4750" s="84">
        <v>65.408634430000006</v>
      </c>
    </row>
    <row r="4751" spans="1:44" x14ac:dyDescent="0.25">
      <c r="A4751" s="83">
        <v>47771.666666666664</v>
      </c>
      <c r="B4751" s="84">
        <v>121.0182951</v>
      </c>
      <c r="C4751" s="84">
        <v>913.51186919999998</v>
      </c>
      <c r="D4751" s="84">
        <v>78.905987999999994</v>
      </c>
      <c r="E4751" s="84">
        <v>294.51708919999999</v>
      </c>
      <c r="F4751" s="84">
        <v>861.80859599999997</v>
      </c>
      <c r="G4751" s="84">
        <v>4891.4137280000004</v>
      </c>
      <c r="H4751" s="84">
        <v>1330.7642109999999</v>
      </c>
      <c r="I4751" s="84">
        <v>631.24790399999995</v>
      </c>
      <c r="J4751" s="84">
        <v>1325.231716</v>
      </c>
      <c r="K4751" s="84">
        <v>4254.7809699999998</v>
      </c>
      <c r="L4751" s="84">
        <v>295.78127030000002</v>
      </c>
      <c r="M4751" s="84">
        <v>2832.329025</v>
      </c>
      <c r="N4751" s="84">
        <v>3399.0624550000002</v>
      </c>
      <c r="O4751" s="84">
        <v>1373.463501</v>
      </c>
      <c r="P4751" s="84">
        <v>3173.0306919999998</v>
      </c>
      <c r="Q4751" s="84">
        <v>254.36470499999999</v>
      </c>
      <c r="R4751" s="84">
        <v>3102.566116</v>
      </c>
      <c r="S4751" s="84">
        <v>730.66315680000002</v>
      </c>
      <c r="T4751" s="84">
        <v>373.493944</v>
      </c>
      <c r="U4751" s="84">
        <v>884.86162760000002</v>
      </c>
      <c r="V4751" s="84">
        <v>0</v>
      </c>
      <c r="W4751" s="84">
        <v>426.1217944</v>
      </c>
      <c r="X4751" s="84">
        <v>2723.91</v>
      </c>
      <c r="Y4751" s="84">
        <v>23.71741334</v>
      </c>
      <c r="Z4751" s="84">
        <v>3129.4771949999999</v>
      </c>
      <c r="AA4751" s="84">
        <v>1199.033408</v>
      </c>
      <c r="AB4751" s="84">
        <v>1596.2707820000001</v>
      </c>
      <c r="AC4751" s="84">
        <v>1301.91356</v>
      </c>
      <c r="AD4751" s="84">
        <v>494.78773280000001</v>
      </c>
      <c r="AE4751" s="84">
        <v>1310.1820250000001</v>
      </c>
      <c r="AF4751" s="84">
        <v>1574.0670279999999</v>
      </c>
      <c r="AG4751" s="84">
        <v>0.26315493600000001</v>
      </c>
      <c r="AH4751" s="84">
        <v>905.69704860000002</v>
      </c>
      <c r="AI4751" s="84">
        <v>2651.2905489999998</v>
      </c>
      <c r="AJ4751" s="84">
        <v>2425.4647599999998</v>
      </c>
      <c r="AK4751" s="84">
        <v>2016.9792460000001</v>
      </c>
      <c r="AL4751" s="84">
        <v>28.03422999</v>
      </c>
      <c r="AM4751" s="84">
        <v>1402.747605</v>
      </c>
      <c r="AN4751" s="84">
        <v>1259.279485</v>
      </c>
      <c r="AO4751" s="84">
        <v>474.97970800000002</v>
      </c>
      <c r="AP4751" s="84">
        <v>535.69140000000004</v>
      </c>
      <c r="AQ4751" s="84">
        <v>69.830115000000006</v>
      </c>
      <c r="AR4751" s="84">
        <v>114.9403693</v>
      </c>
    </row>
    <row r="4752" spans="1:44" x14ac:dyDescent="0.25">
      <c r="A4752" s="83">
        <v>47771.708333333336</v>
      </c>
      <c r="B4752" s="84">
        <v>0</v>
      </c>
      <c r="C4752" s="84">
        <v>49.129340399999997</v>
      </c>
      <c r="D4752" s="84">
        <v>0</v>
      </c>
      <c r="E4752" s="84">
        <v>15.712803470000001</v>
      </c>
      <c r="F4752" s="84">
        <v>50.814042000000001</v>
      </c>
      <c r="G4752" s="84">
        <v>704.38643630000001</v>
      </c>
      <c r="H4752" s="84">
        <v>0</v>
      </c>
      <c r="I4752" s="84">
        <v>0</v>
      </c>
      <c r="J4752" s="84">
        <v>0</v>
      </c>
      <c r="K4752" s="84">
        <v>1059.4579940000001</v>
      </c>
      <c r="L4752" s="84">
        <v>67.818672980000002</v>
      </c>
      <c r="M4752" s="84">
        <v>248.48337939999999</v>
      </c>
      <c r="N4752" s="84">
        <v>539.61237719999997</v>
      </c>
      <c r="O4752" s="84">
        <v>70.042315560000006</v>
      </c>
      <c r="P4752" s="84">
        <v>459.69619740000002</v>
      </c>
      <c r="Q4752" s="84">
        <v>28.209874880000001</v>
      </c>
      <c r="R4752" s="84">
        <v>455.89231660000002</v>
      </c>
      <c r="S4752" s="84">
        <v>0</v>
      </c>
      <c r="T4752" s="84">
        <v>0</v>
      </c>
      <c r="U4752" s="84">
        <v>0</v>
      </c>
      <c r="V4752" s="84">
        <v>0</v>
      </c>
      <c r="W4752" s="84">
        <v>0</v>
      </c>
      <c r="X4752" s="84">
        <v>129.71</v>
      </c>
      <c r="Y4752" s="84">
        <v>22.123191460000001</v>
      </c>
      <c r="Z4752" s="84">
        <v>2967.5547110000002</v>
      </c>
      <c r="AA4752" s="84">
        <v>1136.994142</v>
      </c>
      <c r="AB4752" s="84">
        <v>1800.628072</v>
      </c>
      <c r="AC4752" s="84">
        <v>1557.1211410000001</v>
      </c>
      <c r="AD4752" s="84">
        <v>415.44019309999999</v>
      </c>
      <c r="AE4752" s="84">
        <v>1513.741972</v>
      </c>
      <c r="AF4752" s="84">
        <v>1345.721376</v>
      </c>
      <c r="AG4752" s="84">
        <v>0.11912816800000001</v>
      </c>
      <c r="AH4752" s="84">
        <v>742.88071239999999</v>
      </c>
      <c r="AI4752" s="84">
        <v>2062.0115719999999</v>
      </c>
      <c r="AJ4752" s="84">
        <v>1906.156248</v>
      </c>
      <c r="AK4752" s="84">
        <v>2112.669672</v>
      </c>
      <c r="AL4752" s="84">
        <v>8.8171896759999999</v>
      </c>
      <c r="AM4752" s="84">
        <v>1024.7073089999999</v>
      </c>
      <c r="AN4752" s="84">
        <v>1190.14049</v>
      </c>
      <c r="AO4752" s="84">
        <v>485.94407899999999</v>
      </c>
      <c r="AP4752" s="84">
        <v>548.057232</v>
      </c>
      <c r="AQ4752" s="84">
        <v>126.333798</v>
      </c>
      <c r="AR4752" s="84">
        <v>207.94543150000001</v>
      </c>
    </row>
    <row r="4753" spans="1:44" x14ac:dyDescent="0.25">
      <c r="A4753" s="83">
        <v>47771.75</v>
      </c>
      <c r="B4753" s="84">
        <v>0</v>
      </c>
      <c r="C4753" s="84">
        <v>0</v>
      </c>
      <c r="D4753" s="84">
        <v>0</v>
      </c>
      <c r="E4753" s="84">
        <v>0</v>
      </c>
      <c r="F4753" s="84">
        <v>0</v>
      </c>
      <c r="G4753" s="84">
        <v>0</v>
      </c>
      <c r="H4753" s="84">
        <v>0</v>
      </c>
      <c r="I4753" s="84">
        <v>0</v>
      </c>
      <c r="J4753" s="84">
        <v>0</v>
      </c>
      <c r="K4753" s="84">
        <v>0</v>
      </c>
      <c r="L4753" s="84">
        <v>0</v>
      </c>
      <c r="M4753" s="84">
        <v>0</v>
      </c>
      <c r="N4753" s="84">
        <v>0</v>
      </c>
      <c r="O4753" s="84">
        <v>0</v>
      </c>
      <c r="P4753" s="84">
        <v>0</v>
      </c>
      <c r="Q4753" s="84">
        <v>0</v>
      </c>
      <c r="R4753" s="84">
        <v>0</v>
      </c>
      <c r="S4753" s="84">
        <v>0</v>
      </c>
      <c r="T4753" s="84">
        <v>0</v>
      </c>
      <c r="U4753" s="84">
        <v>0</v>
      </c>
      <c r="V4753" s="84">
        <v>0</v>
      </c>
      <c r="W4753" s="84">
        <v>0</v>
      </c>
      <c r="X4753" s="84">
        <v>0</v>
      </c>
      <c r="Y4753" s="84">
        <v>17.0986008</v>
      </c>
      <c r="Z4753" s="84">
        <v>2569.140085</v>
      </c>
      <c r="AA4753" s="84">
        <v>984.34486000000004</v>
      </c>
      <c r="AB4753" s="84">
        <v>1629.7012070000001</v>
      </c>
      <c r="AC4753" s="84">
        <v>1682.44787</v>
      </c>
      <c r="AD4753" s="84">
        <v>344.96065349999998</v>
      </c>
      <c r="AE4753" s="84">
        <v>1684.1931440000001</v>
      </c>
      <c r="AF4753" s="84">
        <v>894.92607420000002</v>
      </c>
      <c r="AG4753" s="84">
        <v>6.4848929999999999E-2</v>
      </c>
      <c r="AH4753" s="84">
        <v>722.29704070000003</v>
      </c>
      <c r="AI4753" s="84">
        <v>1897.7481110000001</v>
      </c>
      <c r="AJ4753" s="84">
        <v>1325.372128</v>
      </c>
      <c r="AK4753" s="84">
        <v>2776.7314459999998</v>
      </c>
      <c r="AL4753" s="84">
        <v>0.76767826800000005</v>
      </c>
      <c r="AM4753" s="84">
        <v>589.92152650000003</v>
      </c>
      <c r="AN4753" s="84">
        <v>1072.4663700000001</v>
      </c>
      <c r="AO4753" s="84">
        <v>569.62415190000002</v>
      </c>
      <c r="AP4753" s="84">
        <v>642.43325400000003</v>
      </c>
      <c r="AQ4753" s="84">
        <v>202.962468</v>
      </c>
      <c r="AR4753" s="84">
        <v>334.07622229999998</v>
      </c>
    </row>
    <row r="4754" spans="1:44" x14ac:dyDescent="0.25">
      <c r="A4754" s="83">
        <v>47771.791666666664</v>
      </c>
      <c r="B4754" s="84">
        <v>0</v>
      </c>
      <c r="C4754" s="84">
        <v>0</v>
      </c>
      <c r="D4754" s="84">
        <v>0</v>
      </c>
      <c r="E4754" s="84">
        <v>0</v>
      </c>
      <c r="F4754" s="84">
        <v>0</v>
      </c>
      <c r="G4754" s="84">
        <v>0</v>
      </c>
      <c r="H4754" s="84">
        <v>0</v>
      </c>
      <c r="I4754" s="84">
        <v>0</v>
      </c>
      <c r="J4754" s="84">
        <v>0</v>
      </c>
      <c r="K4754" s="84">
        <v>0</v>
      </c>
      <c r="L4754" s="84">
        <v>0</v>
      </c>
      <c r="M4754" s="84">
        <v>0</v>
      </c>
      <c r="N4754" s="84">
        <v>0</v>
      </c>
      <c r="O4754" s="84">
        <v>0</v>
      </c>
      <c r="P4754" s="84">
        <v>0</v>
      </c>
      <c r="Q4754" s="84">
        <v>0</v>
      </c>
      <c r="R4754" s="84">
        <v>0</v>
      </c>
      <c r="S4754" s="84">
        <v>0</v>
      </c>
      <c r="T4754" s="84">
        <v>0</v>
      </c>
      <c r="U4754" s="84">
        <v>0</v>
      </c>
      <c r="V4754" s="84">
        <v>0</v>
      </c>
      <c r="W4754" s="84">
        <v>0</v>
      </c>
      <c r="X4754" s="84">
        <v>0</v>
      </c>
      <c r="Y4754" s="84">
        <v>12.49945613</v>
      </c>
      <c r="Z4754" s="84">
        <v>2457.1614800000002</v>
      </c>
      <c r="AA4754" s="84">
        <v>941.44118000000003</v>
      </c>
      <c r="AB4754" s="84">
        <v>1256.9790820000001</v>
      </c>
      <c r="AC4754" s="84">
        <v>1448.5124599999999</v>
      </c>
      <c r="AD4754" s="84">
        <v>354.15407160000001</v>
      </c>
      <c r="AE4754" s="84">
        <v>1800.3749029999999</v>
      </c>
      <c r="AF4754" s="84">
        <v>556.70490150000001</v>
      </c>
      <c r="AG4754" s="84">
        <v>8.4408680000000007E-3</v>
      </c>
      <c r="AH4754" s="84">
        <v>730.78415070000005</v>
      </c>
      <c r="AI4754" s="84">
        <v>1722.7563640000001</v>
      </c>
      <c r="AJ4754" s="84">
        <v>1064.7552800000001</v>
      </c>
      <c r="AK4754" s="84">
        <v>3484.7711989999998</v>
      </c>
      <c r="AL4754" s="84">
        <v>0.118724808</v>
      </c>
      <c r="AM4754" s="84">
        <v>561.35047950000001</v>
      </c>
      <c r="AN4754" s="84">
        <v>938.64153880000003</v>
      </c>
      <c r="AO4754" s="84">
        <v>467.11544459999999</v>
      </c>
      <c r="AP4754" s="84">
        <v>526.82192999999995</v>
      </c>
      <c r="AQ4754" s="84">
        <v>206.11095299999999</v>
      </c>
      <c r="AR4754" s="84">
        <v>339.25862860000001</v>
      </c>
    </row>
    <row r="4755" spans="1:44" x14ac:dyDescent="0.25">
      <c r="A4755" s="83">
        <v>47771.833333333336</v>
      </c>
      <c r="B4755" s="84">
        <v>0</v>
      </c>
      <c r="C4755" s="84">
        <v>0</v>
      </c>
      <c r="D4755" s="84">
        <v>0</v>
      </c>
      <c r="E4755" s="84">
        <v>0</v>
      </c>
      <c r="F4755" s="84">
        <v>0</v>
      </c>
      <c r="G4755" s="84">
        <v>0</v>
      </c>
      <c r="H4755" s="84">
        <v>0</v>
      </c>
      <c r="I4755" s="84">
        <v>0</v>
      </c>
      <c r="J4755" s="84">
        <v>0</v>
      </c>
      <c r="K4755" s="84">
        <v>0</v>
      </c>
      <c r="L4755" s="84">
        <v>0</v>
      </c>
      <c r="M4755" s="84">
        <v>0</v>
      </c>
      <c r="N4755" s="84">
        <v>0</v>
      </c>
      <c r="O4755" s="84">
        <v>0</v>
      </c>
      <c r="P4755" s="84">
        <v>0</v>
      </c>
      <c r="Q4755" s="84">
        <v>0</v>
      </c>
      <c r="R4755" s="84">
        <v>0</v>
      </c>
      <c r="S4755" s="84">
        <v>0</v>
      </c>
      <c r="T4755" s="84">
        <v>0</v>
      </c>
      <c r="U4755" s="84">
        <v>0</v>
      </c>
      <c r="V4755" s="84">
        <v>0</v>
      </c>
      <c r="W4755" s="84">
        <v>0</v>
      </c>
      <c r="X4755" s="84">
        <v>0</v>
      </c>
      <c r="Y4755" s="84">
        <v>7.8157290240000004</v>
      </c>
      <c r="Z4755" s="84">
        <v>2235.8257699999999</v>
      </c>
      <c r="AA4755" s="84">
        <v>856.63822600000003</v>
      </c>
      <c r="AB4755" s="84">
        <v>982.029766</v>
      </c>
      <c r="AC4755" s="84">
        <v>1197.795777</v>
      </c>
      <c r="AD4755" s="84">
        <v>371.4946721</v>
      </c>
      <c r="AE4755" s="84">
        <v>1666.6547820000001</v>
      </c>
      <c r="AF4755" s="84">
        <v>567.77358819999995</v>
      </c>
      <c r="AG4755" s="84">
        <v>0</v>
      </c>
      <c r="AH4755" s="84">
        <v>764.6104828</v>
      </c>
      <c r="AI4755" s="84">
        <v>1792.9017699999999</v>
      </c>
      <c r="AJ4755" s="84">
        <v>872.84049600000003</v>
      </c>
      <c r="AK4755" s="84">
        <v>3147.5022170000002</v>
      </c>
      <c r="AL4755" s="84">
        <v>0.38343922400000002</v>
      </c>
      <c r="AM4755" s="84">
        <v>264.81744830000002</v>
      </c>
      <c r="AN4755" s="84">
        <v>753.32479260000002</v>
      </c>
      <c r="AO4755" s="84">
        <v>425.04312629999998</v>
      </c>
      <c r="AP4755" s="84">
        <v>479.37194699999998</v>
      </c>
      <c r="AQ4755" s="84">
        <v>275.17283700000002</v>
      </c>
      <c r="AR4755" s="84">
        <v>452.93448969999997</v>
      </c>
    </row>
    <row r="4756" spans="1:44" x14ac:dyDescent="0.25">
      <c r="A4756" s="83">
        <v>47771.875</v>
      </c>
      <c r="B4756" s="84">
        <v>0</v>
      </c>
      <c r="C4756" s="84">
        <v>0</v>
      </c>
      <c r="D4756" s="84">
        <v>0</v>
      </c>
      <c r="E4756" s="84">
        <v>0</v>
      </c>
      <c r="F4756" s="84">
        <v>0</v>
      </c>
      <c r="G4756" s="84">
        <v>0</v>
      </c>
      <c r="H4756" s="84">
        <v>0</v>
      </c>
      <c r="I4756" s="84">
        <v>0</v>
      </c>
      <c r="J4756" s="84">
        <v>0</v>
      </c>
      <c r="K4756" s="84">
        <v>0</v>
      </c>
      <c r="L4756" s="84">
        <v>0</v>
      </c>
      <c r="M4756" s="84">
        <v>0</v>
      </c>
      <c r="N4756" s="84">
        <v>0</v>
      </c>
      <c r="O4756" s="84">
        <v>0</v>
      </c>
      <c r="P4756" s="84">
        <v>0</v>
      </c>
      <c r="Q4756" s="84">
        <v>0</v>
      </c>
      <c r="R4756" s="84">
        <v>0</v>
      </c>
      <c r="S4756" s="84">
        <v>0</v>
      </c>
      <c r="T4756" s="84">
        <v>0</v>
      </c>
      <c r="U4756" s="84">
        <v>0</v>
      </c>
      <c r="V4756" s="84">
        <v>0</v>
      </c>
      <c r="W4756" s="84">
        <v>0</v>
      </c>
      <c r="X4756" s="84">
        <v>0</v>
      </c>
      <c r="Y4756" s="84">
        <v>6.31831488</v>
      </c>
      <c r="Z4756" s="84">
        <v>1994.7945139999999</v>
      </c>
      <c r="AA4756" s="84">
        <v>764.289086</v>
      </c>
      <c r="AB4756" s="84">
        <v>1461.2422429999999</v>
      </c>
      <c r="AC4756" s="84">
        <v>1143.290972</v>
      </c>
      <c r="AD4756" s="84">
        <v>395.57071180000003</v>
      </c>
      <c r="AE4756" s="84">
        <v>1622.0218689999999</v>
      </c>
      <c r="AF4756" s="84">
        <v>643.02297880000003</v>
      </c>
      <c r="AG4756" s="84">
        <v>7.4333899999999998E-3</v>
      </c>
      <c r="AH4756" s="84">
        <v>858.20719580000002</v>
      </c>
      <c r="AI4756" s="84">
        <v>1943.1008300000001</v>
      </c>
      <c r="AJ4756" s="84">
        <v>675.33631200000002</v>
      </c>
      <c r="AK4756" s="84">
        <v>2558.4003109999999</v>
      </c>
      <c r="AL4756" s="84">
        <v>13.437173789999999</v>
      </c>
      <c r="AM4756" s="84">
        <v>159.46688789999999</v>
      </c>
      <c r="AN4756" s="84">
        <v>433.6892148</v>
      </c>
      <c r="AO4756" s="84">
        <v>229.08438169999999</v>
      </c>
      <c r="AP4756" s="84">
        <v>258.36584399999998</v>
      </c>
      <c r="AQ4756" s="84">
        <v>316.76833499999998</v>
      </c>
      <c r="AR4756" s="84">
        <v>521.40067939999994</v>
      </c>
    </row>
    <row r="4757" spans="1:44" x14ac:dyDescent="0.25">
      <c r="A4757" s="83">
        <v>47771.916666666664</v>
      </c>
      <c r="B4757" s="84">
        <v>0</v>
      </c>
      <c r="C4757" s="84">
        <v>0</v>
      </c>
      <c r="D4757" s="84">
        <v>0</v>
      </c>
      <c r="E4757" s="84">
        <v>0</v>
      </c>
      <c r="F4757" s="84">
        <v>0</v>
      </c>
      <c r="G4757" s="84">
        <v>0</v>
      </c>
      <c r="H4757" s="84">
        <v>0</v>
      </c>
      <c r="I4757" s="84">
        <v>0</v>
      </c>
      <c r="J4757" s="84">
        <v>0</v>
      </c>
      <c r="K4757" s="84">
        <v>0</v>
      </c>
      <c r="L4757" s="84">
        <v>0</v>
      </c>
      <c r="M4757" s="84">
        <v>0</v>
      </c>
      <c r="N4757" s="84">
        <v>0</v>
      </c>
      <c r="O4757" s="84">
        <v>0</v>
      </c>
      <c r="P4757" s="84">
        <v>0</v>
      </c>
      <c r="Q4757" s="84">
        <v>0</v>
      </c>
      <c r="R4757" s="84">
        <v>0</v>
      </c>
      <c r="S4757" s="84">
        <v>0</v>
      </c>
      <c r="T4757" s="84">
        <v>0</v>
      </c>
      <c r="U4757" s="84">
        <v>0</v>
      </c>
      <c r="V4757" s="84">
        <v>0</v>
      </c>
      <c r="W4757" s="84">
        <v>0</v>
      </c>
      <c r="X4757" s="84">
        <v>0</v>
      </c>
      <c r="Y4757" s="84">
        <v>4.3914806400000002</v>
      </c>
      <c r="Z4757" s="84">
        <v>2129.6305229999998</v>
      </c>
      <c r="AA4757" s="84">
        <v>815.95039199999997</v>
      </c>
      <c r="AB4757" s="84">
        <v>1080.4204850000001</v>
      </c>
      <c r="AC4757" s="84">
        <v>1239.596734</v>
      </c>
      <c r="AD4757" s="84">
        <v>327.57045419999997</v>
      </c>
      <c r="AE4757" s="84">
        <v>1591.9244309999999</v>
      </c>
      <c r="AF4757" s="84">
        <v>719.00123029999997</v>
      </c>
      <c r="AG4757" s="84">
        <v>6.648312E-3</v>
      </c>
      <c r="AH4757" s="84">
        <v>847.07125689999998</v>
      </c>
      <c r="AI4757" s="84">
        <v>1783.285832</v>
      </c>
      <c r="AJ4757" s="84">
        <v>423.73711200000002</v>
      </c>
      <c r="AK4757" s="84">
        <v>2467.2174920000002</v>
      </c>
      <c r="AL4757" s="84">
        <v>107.86142580000001</v>
      </c>
      <c r="AM4757" s="84">
        <v>128.58554899999999</v>
      </c>
      <c r="AN4757" s="84">
        <v>261.38244859999998</v>
      </c>
      <c r="AO4757" s="84">
        <v>112.2015212</v>
      </c>
      <c r="AP4757" s="84">
        <v>126.543069</v>
      </c>
      <c r="AQ4757" s="84">
        <v>328.39542299999999</v>
      </c>
      <c r="AR4757" s="84">
        <v>540.5388663</v>
      </c>
    </row>
    <row r="4758" spans="1:44" x14ac:dyDescent="0.25">
      <c r="A4758" s="83">
        <v>47771.958333333336</v>
      </c>
      <c r="B4758" s="84">
        <v>0</v>
      </c>
      <c r="C4758" s="84">
        <v>0</v>
      </c>
      <c r="D4758" s="84">
        <v>0</v>
      </c>
      <c r="E4758" s="84">
        <v>0</v>
      </c>
      <c r="F4758" s="84">
        <v>0</v>
      </c>
      <c r="G4758" s="84">
        <v>0</v>
      </c>
      <c r="H4758" s="84">
        <v>0</v>
      </c>
      <c r="I4758" s="84">
        <v>0</v>
      </c>
      <c r="J4758" s="84">
        <v>0</v>
      </c>
      <c r="K4758" s="84">
        <v>0</v>
      </c>
      <c r="L4758" s="84">
        <v>0</v>
      </c>
      <c r="M4758" s="84">
        <v>0</v>
      </c>
      <c r="N4758" s="84">
        <v>0</v>
      </c>
      <c r="O4758" s="84">
        <v>0</v>
      </c>
      <c r="P4758" s="84">
        <v>0</v>
      </c>
      <c r="Q4758" s="84">
        <v>0</v>
      </c>
      <c r="R4758" s="84">
        <v>0</v>
      </c>
      <c r="S4758" s="84">
        <v>0</v>
      </c>
      <c r="T4758" s="84">
        <v>0</v>
      </c>
      <c r="U4758" s="84">
        <v>0</v>
      </c>
      <c r="V4758" s="84">
        <v>0</v>
      </c>
      <c r="W4758" s="84">
        <v>0</v>
      </c>
      <c r="X4758" s="84">
        <v>0</v>
      </c>
      <c r="Y4758" s="84">
        <v>1.189659072</v>
      </c>
      <c r="Z4758" s="84">
        <v>2548.615577</v>
      </c>
      <c r="AA4758" s="84">
        <v>976.48106399999995</v>
      </c>
      <c r="AB4758" s="84">
        <v>941.79822490000004</v>
      </c>
      <c r="AC4758" s="84">
        <v>1390.12727</v>
      </c>
      <c r="AD4758" s="84">
        <v>312.21379030000003</v>
      </c>
      <c r="AE4758" s="84">
        <v>1510.3741769999999</v>
      </c>
      <c r="AF4758" s="84">
        <v>848.3060365</v>
      </c>
      <c r="AG4758" s="84">
        <v>0.23371362600000001</v>
      </c>
      <c r="AH4758" s="84">
        <v>1195.2029460000001</v>
      </c>
      <c r="AI4758" s="84">
        <v>1862.4160420000001</v>
      </c>
      <c r="AJ4758" s="84">
        <v>245.34124800000001</v>
      </c>
      <c r="AK4758" s="84">
        <v>2452.3653939999999</v>
      </c>
      <c r="AL4758" s="84">
        <v>319.38178360000001</v>
      </c>
      <c r="AM4758" s="84">
        <v>151.2014422</v>
      </c>
      <c r="AN4758" s="84">
        <v>122.9547158</v>
      </c>
      <c r="AO4758" s="84">
        <v>118.7650605</v>
      </c>
      <c r="AP4758" s="84">
        <v>133.94555700000001</v>
      </c>
      <c r="AQ4758" s="84">
        <v>471.76160099999998</v>
      </c>
      <c r="AR4758" s="84">
        <v>776.51959520000003</v>
      </c>
    </row>
    <row r="4759" spans="1:44" x14ac:dyDescent="0.25">
      <c r="A4759" s="83">
        <v>47772</v>
      </c>
      <c r="B4759" s="84">
        <v>0</v>
      </c>
      <c r="C4759" s="84">
        <v>0</v>
      </c>
      <c r="D4759" s="84">
        <v>0</v>
      </c>
      <c r="E4759" s="84">
        <v>0</v>
      </c>
      <c r="F4759" s="84">
        <v>0</v>
      </c>
      <c r="G4759" s="84">
        <v>0</v>
      </c>
      <c r="H4759" s="84">
        <v>0</v>
      </c>
      <c r="I4759" s="84">
        <v>0</v>
      </c>
      <c r="J4759" s="84">
        <v>0</v>
      </c>
      <c r="K4759" s="84">
        <v>0</v>
      </c>
      <c r="L4759" s="84">
        <v>0</v>
      </c>
      <c r="M4759" s="84">
        <v>0</v>
      </c>
      <c r="N4759" s="84">
        <v>0</v>
      </c>
      <c r="O4759" s="84">
        <v>0</v>
      </c>
      <c r="P4759" s="84">
        <v>0</v>
      </c>
      <c r="Q4759" s="84">
        <v>0</v>
      </c>
      <c r="R4759" s="84">
        <v>0</v>
      </c>
      <c r="S4759" s="84">
        <v>0</v>
      </c>
      <c r="T4759" s="84">
        <v>0</v>
      </c>
      <c r="U4759" s="84">
        <v>0</v>
      </c>
      <c r="V4759" s="84">
        <v>0</v>
      </c>
      <c r="W4759" s="84">
        <v>0</v>
      </c>
      <c r="X4759" s="84">
        <v>0</v>
      </c>
      <c r="Y4759" s="84">
        <v>3.0498083519999999</v>
      </c>
      <c r="Z4759" s="84">
        <v>2319.381558</v>
      </c>
      <c r="AA4759" s="84">
        <v>888.65193799999997</v>
      </c>
      <c r="AB4759" s="84">
        <v>724.71591709999996</v>
      </c>
      <c r="AC4759" s="84">
        <v>1555.3129670000001</v>
      </c>
      <c r="AD4759" s="84">
        <v>349.18557379999999</v>
      </c>
      <c r="AE4759" s="84">
        <v>1386.3138879999999</v>
      </c>
      <c r="AF4759" s="84">
        <v>979.26476130000003</v>
      </c>
      <c r="AG4759" s="84">
        <v>0.16703467399999999</v>
      </c>
      <c r="AH4759" s="84">
        <v>1084.5929450000001</v>
      </c>
      <c r="AI4759" s="84">
        <v>1812.07745</v>
      </c>
      <c r="AJ4759" s="84">
        <v>157.396264</v>
      </c>
      <c r="AK4759" s="84">
        <v>1616.686048</v>
      </c>
      <c r="AL4759" s="84">
        <v>262.97572079999998</v>
      </c>
      <c r="AM4759" s="84">
        <v>123.9600537</v>
      </c>
      <c r="AN4759" s="84">
        <v>118.87506879999999</v>
      </c>
      <c r="AO4759" s="84">
        <v>92.71760372</v>
      </c>
      <c r="AP4759" s="84">
        <v>104.568726</v>
      </c>
      <c r="AQ4759" s="84">
        <v>574.90082700000005</v>
      </c>
      <c r="AR4759" s="84">
        <v>946.2867612</v>
      </c>
    </row>
    <row r="4760" spans="1:44" x14ac:dyDescent="0.25">
      <c r="A4760" s="83">
        <v>47772.041666666664</v>
      </c>
      <c r="B4760" s="84">
        <v>0</v>
      </c>
      <c r="C4760" s="84">
        <v>0</v>
      </c>
      <c r="D4760" s="84">
        <v>0</v>
      </c>
      <c r="E4760" s="84">
        <v>0</v>
      </c>
      <c r="F4760" s="84">
        <v>0</v>
      </c>
      <c r="G4760" s="84">
        <v>0</v>
      </c>
      <c r="H4760" s="84">
        <v>0</v>
      </c>
      <c r="I4760" s="84">
        <v>0</v>
      </c>
      <c r="J4760" s="84">
        <v>0</v>
      </c>
      <c r="K4760" s="84">
        <v>0</v>
      </c>
      <c r="L4760" s="84">
        <v>0</v>
      </c>
      <c r="M4760" s="84">
        <v>0</v>
      </c>
      <c r="N4760" s="84">
        <v>0</v>
      </c>
      <c r="O4760" s="84">
        <v>0</v>
      </c>
      <c r="P4760" s="84">
        <v>0</v>
      </c>
      <c r="Q4760" s="84">
        <v>0</v>
      </c>
      <c r="R4760" s="84">
        <v>0</v>
      </c>
      <c r="S4760" s="84">
        <v>0</v>
      </c>
      <c r="T4760" s="84">
        <v>0</v>
      </c>
      <c r="U4760" s="84">
        <v>0</v>
      </c>
      <c r="V4760" s="84">
        <v>0</v>
      </c>
      <c r="W4760" s="84">
        <v>0</v>
      </c>
      <c r="X4760" s="84">
        <v>0</v>
      </c>
      <c r="Y4760" s="84">
        <v>4.7767806720000001</v>
      </c>
      <c r="Z4760" s="84">
        <v>2687.9217429999999</v>
      </c>
      <c r="AA4760" s="84">
        <v>1029.8550740000001</v>
      </c>
      <c r="AB4760" s="84">
        <v>642.67597450000005</v>
      </c>
      <c r="AC4760" s="84">
        <v>1495.0271580000001</v>
      </c>
      <c r="AD4760" s="84">
        <v>436.6600679</v>
      </c>
      <c r="AE4760" s="84">
        <v>1094.4062939999999</v>
      </c>
      <c r="AF4760" s="84">
        <v>937.59427949999997</v>
      </c>
      <c r="AG4760" s="84">
        <v>5.8347332000000002E-2</v>
      </c>
      <c r="AH4760" s="84">
        <v>1061.0533210000001</v>
      </c>
      <c r="AI4760" s="84">
        <v>1754.3495129999999</v>
      </c>
      <c r="AJ4760" s="84">
        <v>130.47731200000001</v>
      </c>
      <c r="AK4760" s="84">
        <v>979.64406680000002</v>
      </c>
      <c r="AL4760" s="84">
        <v>454.1251967</v>
      </c>
      <c r="AM4760" s="84">
        <v>136.66149290000001</v>
      </c>
      <c r="AN4760" s="84">
        <v>103.6510663</v>
      </c>
      <c r="AO4760" s="84">
        <v>43.109864559999998</v>
      </c>
      <c r="AP4760" s="84">
        <v>48.620148</v>
      </c>
      <c r="AQ4760" s="84">
        <v>488.44577700000002</v>
      </c>
      <c r="AR4760" s="84">
        <v>803.98174889999996</v>
      </c>
    </row>
    <row r="4761" spans="1:44" x14ac:dyDescent="0.25">
      <c r="A4761" s="83">
        <v>47772.083333333336</v>
      </c>
      <c r="B4761" s="84">
        <v>0</v>
      </c>
      <c r="C4761" s="84">
        <v>0</v>
      </c>
      <c r="D4761" s="84">
        <v>0</v>
      </c>
      <c r="E4761" s="84">
        <v>0</v>
      </c>
      <c r="F4761" s="84">
        <v>0</v>
      </c>
      <c r="G4761" s="84">
        <v>0</v>
      </c>
      <c r="H4761" s="84">
        <v>0</v>
      </c>
      <c r="I4761" s="84">
        <v>0</v>
      </c>
      <c r="J4761" s="84">
        <v>0</v>
      </c>
      <c r="K4761" s="84">
        <v>0</v>
      </c>
      <c r="L4761" s="84">
        <v>0</v>
      </c>
      <c r="M4761" s="84">
        <v>0</v>
      </c>
      <c r="N4761" s="84">
        <v>0</v>
      </c>
      <c r="O4761" s="84">
        <v>0</v>
      </c>
      <c r="P4761" s="84">
        <v>0</v>
      </c>
      <c r="Q4761" s="84">
        <v>0</v>
      </c>
      <c r="R4761" s="84">
        <v>0</v>
      </c>
      <c r="S4761" s="84">
        <v>0</v>
      </c>
      <c r="T4761" s="84">
        <v>0</v>
      </c>
      <c r="U4761" s="84">
        <v>0</v>
      </c>
      <c r="V4761" s="84">
        <v>0</v>
      </c>
      <c r="W4761" s="84">
        <v>0</v>
      </c>
      <c r="X4761" s="84">
        <v>0</v>
      </c>
      <c r="Y4761" s="84">
        <v>8.3962295999999998</v>
      </c>
      <c r="Z4761" s="84">
        <v>2801.5207140000002</v>
      </c>
      <c r="AA4761" s="84">
        <v>1073.379584</v>
      </c>
      <c r="AB4761" s="84">
        <v>554.9116669</v>
      </c>
      <c r="AC4761" s="84">
        <v>1607.79583</v>
      </c>
      <c r="AD4761" s="84">
        <v>464.3130918</v>
      </c>
      <c r="AE4761" s="84">
        <v>802.1894284</v>
      </c>
      <c r="AF4761" s="84">
        <v>1183.5413699999999</v>
      </c>
      <c r="AG4761" s="84">
        <v>2.6597519999999999E-2</v>
      </c>
      <c r="AH4761" s="84">
        <v>1624.8473610000001</v>
      </c>
      <c r="AI4761" s="84">
        <v>1470.352126</v>
      </c>
      <c r="AJ4761" s="84">
        <v>47.763848000000003</v>
      </c>
      <c r="AK4761" s="84">
        <v>684.35679949999997</v>
      </c>
      <c r="AL4761" s="84">
        <v>475.71551649999998</v>
      </c>
      <c r="AM4761" s="84">
        <v>113.0005113</v>
      </c>
      <c r="AN4761" s="84">
        <v>26.086806620000001</v>
      </c>
      <c r="AO4761" s="84">
        <v>2.05528092</v>
      </c>
      <c r="AP4761" s="84">
        <v>2.3179859999999999</v>
      </c>
      <c r="AQ4761" s="84">
        <v>483.11262599999998</v>
      </c>
      <c r="AR4761" s="84">
        <v>795.20338240000001</v>
      </c>
    </row>
    <row r="4762" spans="1:44" x14ac:dyDescent="0.25">
      <c r="A4762" s="83">
        <v>47772.125</v>
      </c>
      <c r="B4762" s="84">
        <v>0</v>
      </c>
      <c r="C4762" s="84">
        <v>0</v>
      </c>
      <c r="D4762" s="84">
        <v>0</v>
      </c>
      <c r="E4762" s="84">
        <v>0</v>
      </c>
      <c r="F4762" s="84">
        <v>0</v>
      </c>
      <c r="G4762" s="84">
        <v>0</v>
      </c>
      <c r="H4762" s="84">
        <v>0</v>
      </c>
      <c r="I4762" s="84">
        <v>0</v>
      </c>
      <c r="J4762" s="84">
        <v>0</v>
      </c>
      <c r="K4762" s="84">
        <v>0</v>
      </c>
      <c r="L4762" s="84">
        <v>0</v>
      </c>
      <c r="M4762" s="84">
        <v>0</v>
      </c>
      <c r="N4762" s="84">
        <v>0</v>
      </c>
      <c r="O4762" s="84">
        <v>0</v>
      </c>
      <c r="P4762" s="84">
        <v>0</v>
      </c>
      <c r="Q4762" s="84">
        <v>0</v>
      </c>
      <c r="R4762" s="84">
        <v>0</v>
      </c>
      <c r="S4762" s="84">
        <v>0</v>
      </c>
      <c r="T4762" s="84">
        <v>0</v>
      </c>
      <c r="U4762" s="84">
        <v>0</v>
      </c>
      <c r="V4762" s="84">
        <v>0</v>
      </c>
      <c r="W4762" s="84">
        <v>0</v>
      </c>
      <c r="X4762" s="84">
        <v>0</v>
      </c>
      <c r="Y4762" s="84">
        <v>6.8561108160000002</v>
      </c>
      <c r="Z4762" s="84">
        <v>1578.98723</v>
      </c>
      <c r="AA4762" s="84">
        <v>604.97595000000001</v>
      </c>
      <c r="AB4762" s="84">
        <v>333.6150624</v>
      </c>
      <c r="AC4762" s="84">
        <v>820.55451979999998</v>
      </c>
      <c r="AD4762" s="84">
        <v>336.60894409999997</v>
      </c>
      <c r="AE4762" s="84">
        <v>153.06427339999999</v>
      </c>
      <c r="AF4762" s="84">
        <v>1170.8840580000001</v>
      </c>
      <c r="AG4762" s="84">
        <v>3.8157087999999999E-2</v>
      </c>
      <c r="AH4762" s="84">
        <v>1326.3411349999999</v>
      </c>
      <c r="AI4762" s="84">
        <v>725.4212718</v>
      </c>
      <c r="AJ4762" s="84">
        <v>48.471080000000001</v>
      </c>
      <c r="AK4762" s="84">
        <v>352.84786730000002</v>
      </c>
      <c r="AL4762" s="84">
        <v>411.12111950000002</v>
      </c>
      <c r="AM4762" s="84">
        <v>57.250847739999998</v>
      </c>
      <c r="AN4762" s="84">
        <v>6.0154683279999999</v>
      </c>
      <c r="AO4762" s="84">
        <v>0.59486377999999995</v>
      </c>
      <c r="AP4762" s="84">
        <v>0.67089900000000002</v>
      </c>
      <c r="AQ4762" s="84">
        <v>516.144768</v>
      </c>
      <c r="AR4762" s="84">
        <v>849.57428809999999</v>
      </c>
    </row>
    <row r="4763" spans="1:44" x14ac:dyDescent="0.25">
      <c r="A4763" s="83">
        <v>47772.166666666664</v>
      </c>
      <c r="B4763" s="84">
        <v>0</v>
      </c>
      <c r="C4763" s="84">
        <v>0</v>
      </c>
      <c r="D4763" s="84">
        <v>0</v>
      </c>
      <c r="E4763" s="84">
        <v>0</v>
      </c>
      <c r="F4763" s="84">
        <v>0</v>
      </c>
      <c r="G4763" s="84">
        <v>0</v>
      </c>
      <c r="H4763" s="84">
        <v>0</v>
      </c>
      <c r="I4763" s="84">
        <v>0</v>
      </c>
      <c r="J4763" s="84">
        <v>0</v>
      </c>
      <c r="K4763" s="84">
        <v>0</v>
      </c>
      <c r="L4763" s="84">
        <v>0</v>
      </c>
      <c r="M4763" s="84">
        <v>0</v>
      </c>
      <c r="N4763" s="84">
        <v>0</v>
      </c>
      <c r="O4763" s="84">
        <v>0</v>
      </c>
      <c r="P4763" s="84">
        <v>0</v>
      </c>
      <c r="Q4763" s="84">
        <v>0</v>
      </c>
      <c r="R4763" s="84">
        <v>0</v>
      </c>
      <c r="S4763" s="84">
        <v>0</v>
      </c>
      <c r="T4763" s="84">
        <v>0</v>
      </c>
      <c r="U4763" s="84">
        <v>0</v>
      </c>
      <c r="V4763" s="84">
        <v>0</v>
      </c>
      <c r="W4763" s="84">
        <v>0</v>
      </c>
      <c r="X4763" s="84">
        <v>0</v>
      </c>
      <c r="Y4763" s="84">
        <v>1.900402656</v>
      </c>
      <c r="Z4763" s="84">
        <v>411.80288200000001</v>
      </c>
      <c r="AA4763" s="84">
        <v>157.77888200000001</v>
      </c>
      <c r="AB4763" s="84">
        <v>64.719883929999995</v>
      </c>
      <c r="AC4763" s="84">
        <v>269.29639889999999</v>
      </c>
      <c r="AD4763" s="84">
        <v>223.15933000000001</v>
      </c>
      <c r="AE4763" s="84">
        <v>102.3598002</v>
      </c>
      <c r="AF4763" s="84">
        <v>551.5332449</v>
      </c>
      <c r="AG4763" s="84">
        <v>0.137487162</v>
      </c>
      <c r="AH4763" s="84">
        <v>757.74042729999996</v>
      </c>
      <c r="AI4763" s="84">
        <v>1137.7553270000001</v>
      </c>
      <c r="AJ4763" s="84">
        <v>56.099831999999999</v>
      </c>
      <c r="AK4763" s="84">
        <v>439.26683389999999</v>
      </c>
      <c r="AL4763" s="84">
        <v>430.79143160000001</v>
      </c>
      <c r="AM4763" s="84">
        <v>83.873195879999997</v>
      </c>
      <c r="AN4763" s="84">
        <v>4.15206623</v>
      </c>
      <c r="AO4763" s="84">
        <v>1.5580551</v>
      </c>
      <c r="AP4763" s="84">
        <v>1.7572049999999999</v>
      </c>
      <c r="AQ4763" s="84">
        <v>702.07396800000004</v>
      </c>
      <c r="AR4763" s="84">
        <v>1155.6137510000001</v>
      </c>
    </row>
    <row r="4764" spans="1:44" x14ac:dyDescent="0.25">
      <c r="A4764" s="83">
        <v>47772.208333333336</v>
      </c>
      <c r="B4764" s="84">
        <v>0</v>
      </c>
      <c r="C4764" s="84">
        <v>0</v>
      </c>
      <c r="D4764" s="84">
        <v>0</v>
      </c>
      <c r="E4764" s="84">
        <v>0</v>
      </c>
      <c r="F4764" s="84">
        <v>0</v>
      </c>
      <c r="G4764" s="84">
        <v>0</v>
      </c>
      <c r="H4764" s="84">
        <v>0</v>
      </c>
      <c r="I4764" s="84">
        <v>0</v>
      </c>
      <c r="J4764" s="84">
        <v>0</v>
      </c>
      <c r="K4764" s="84">
        <v>0</v>
      </c>
      <c r="L4764" s="84">
        <v>0</v>
      </c>
      <c r="M4764" s="84">
        <v>0</v>
      </c>
      <c r="N4764" s="84">
        <v>0</v>
      </c>
      <c r="O4764" s="84">
        <v>0</v>
      </c>
      <c r="P4764" s="84">
        <v>0</v>
      </c>
      <c r="Q4764" s="84">
        <v>0</v>
      </c>
      <c r="R4764" s="84">
        <v>0</v>
      </c>
      <c r="S4764" s="84">
        <v>0</v>
      </c>
      <c r="T4764" s="84">
        <v>0</v>
      </c>
      <c r="U4764" s="84">
        <v>0</v>
      </c>
      <c r="V4764" s="84">
        <v>0</v>
      </c>
      <c r="W4764" s="84">
        <v>0</v>
      </c>
      <c r="X4764" s="84">
        <v>0</v>
      </c>
      <c r="Y4764" s="84">
        <v>9.1565352959999995</v>
      </c>
      <c r="Z4764" s="84">
        <v>847.46099179999999</v>
      </c>
      <c r="AA4764" s="84">
        <v>324.697698</v>
      </c>
      <c r="AB4764" s="84">
        <v>52.072857849999998</v>
      </c>
      <c r="AC4764" s="84">
        <v>547.47453789999997</v>
      </c>
      <c r="AD4764" s="84">
        <v>176.90973829999999</v>
      </c>
      <c r="AE4764" s="84">
        <v>98.27814893</v>
      </c>
      <c r="AF4764" s="84">
        <v>592.00745419999998</v>
      </c>
      <c r="AG4764" s="84">
        <v>0.16982878400000001</v>
      </c>
      <c r="AH4764" s="84">
        <v>883.97566070000005</v>
      </c>
      <c r="AI4764" s="84">
        <v>1119.136078</v>
      </c>
      <c r="AJ4764" s="84">
        <v>186.22681600000001</v>
      </c>
      <c r="AK4764" s="84">
        <v>758.06855770000004</v>
      </c>
      <c r="AL4764" s="84">
        <v>302.75912219999998</v>
      </c>
      <c r="AM4764" s="84">
        <v>206.24548179999999</v>
      </c>
      <c r="AN4764" s="84">
        <v>3.0498303299999998</v>
      </c>
      <c r="AO4764" s="84">
        <v>1.64919734</v>
      </c>
      <c r="AP4764" s="84">
        <v>1.8599969999999999</v>
      </c>
      <c r="AQ4764" s="84">
        <v>858.51988800000004</v>
      </c>
      <c r="AR4764" s="84">
        <v>1413.123736</v>
      </c>
    </row>
    <row r="4765" spans="1:44" x14ac:dyDescent="0.25">
      <c r="A4765" s="83">
        <v>47772.25</v>
      </c>
      <c r="B4765" s="84">
        <v>0</v>
      </c>
      <c r="C4765" s="84">
        <v>0</v>
      </c>
      <c r="D4765" s="84">
        <v>0</v>
      </c>
      <c r="E4765" s="84">
        <v>0</v>
      </c>
      <c r="F4765" s="84">
        <v>0</v>
      </c>
      <c r="G4765" s="84">
        <v>0</v>
      </c>
      <c r="H4765" s="84">
        <v>0</v>
      </c>
      <c r="I4765" s="84">
        <v>0</v>
      </c>
      <c r="J4765" s="84">
        <v>16.629531050000001</v>
      </c>
      <c r="K4765" s="84">
        <v>0</v>
      </c>
      <c r="L4765" s="84">
        <v>0</v>
      </c>
      <c r="M4765" s="84">
        <v>0</v>
      </c>
      <c r="N4765" s="84">
        <v>0</v>
      </c>
      <c r="O4765" s="84">
        <v>0</v>
      </c>
      <c r="P4765" s="84">
        <v>0</v>
      </c>
      <c r="Q4765" s="84">
        <v>0</v>
      </c>
      <c r="R4765" s="84">
        <v>0</v>
      </c>
      <c r="S4765" s="84">
        <v>353.21986270000002</v>
      </c>
      <c r="T4765" s="84">
        <v>261.0800658</v>
      </c>
      <c r="U4765" s="84">
        <v>772.94105879999995</v>
      </c>
      <c r="V4765" s="84">
        <v>312.80167340000003</v>
      </c>
      <c r="W4765" s="84">
        <v>681.61100299999998</v>
      </c>
      <c r="X4765" s="84">
        <v>0</v>
      </c>
      <c r="Y4765" s="84">
        <v>12.983333760000001</v>
      </c>
      <c r="Z4765" s="84">
        <v>901.39219430000003</v>
      </c>
      <c r="AA4765" s="84">
        <v>345.36099400000001</v>
      </c>
      <c r="AB4765" s="84">
        <v>7.0752711899999996</v>
      </c>
      <c r="AC4765" s="84">
        <v>596.82920730000001</v>
      </c>
      <c r="AD4765" s="84">
        <v>160.24509950000001</v>
      </c>
      <c r="AE4765" s="84">
        <v>70.622767030000006</v>
      </c>
      <c r="AF4765" s="84">
        <v>577.16491389999999</v>
      </c>
      <c r="AG4765" s="84">
        <v>0.110127234</v>
      </c>
      <c r="AH4765" s="84">
        <v>743.20312790000003</v>
      </c>
      <c r="AI4765" s="84">
        <v>793.03775329999996</v>
      </c>
      <c r="AJ4765" s="84">
        <v>388.23412000000002</v>
      </c>
      <c r="AK4765" s="84">
        <v>1150.2771270000001</v>
      </c>
      <c r="AL4765" s="84">
        <v>244.6360176</v>
      </c>
      <c r="AM4765" s="84">
        <v>354.82416640000002</v>
      </c>
      <c r="AN4765" s="84">
        <v>2.9013783659999999</v>
      </c>
      <c r="AO4765" s="84">
        <v>4.8443547599999999</v>
      </c>
      <c r="AP4765" s="84">
        <v>5.4635579999999999</v>
      </c>
      <c r="AQ4765" s="84">
        <v>807.72905100000003</v>
      </c>
      <c r="AR4765" s="84">
        <v>1329.5220179999999</v>
      </c>
    </row>
    <row r="4766" spans="1:44" x14ac:dyDescent="0.25">
      <c r="A4766" s="83">
        <v>47772.291666666664</v>
      </c>
      <c r="B4766" s="84">
        <v>109.51689349999999</v>
      </c>
      <c r="C4766" s="84">
        <v>540.47568960000001</v>
      </c>
      <c r="D4766" s="84">
        <v>78.642421499999998</v>
      </c>
      <c r="E4766" s="84">
        <v>160.74702429999999</v>
      </c>
      <c r="F4766" s="84">
        <v>616.68854399999998</v>
      </c>
      <c r="G4766" s="84">
        <v>1880.917128</v>
      </c>
      <c r="H4766" s="84">
        <v>1739.0324720000001</v>
      </c>
      <c r="I4766" s="84">
        <v>629.13937199999998</v>
      </c>
      <c r="J4766" s="84">
        <v>1719.0664810000001</v>
      </c>
      <c r="K4766" s="84">
        <v>1084.1080870000001</v>
      </c>
      <c r="L4766" s="84">
        <v>110.1994751</v>
      </c>
      <c r="M4766" s="84">
        <v>1530.9738139999999</v>
      </c>
      <c r="N4766" s="84">
        <v>1385.4086520000001</v>
      </c>
      <c r="O4766" s="84">
        <v>1053.767783</v>
      </c>
      <c r="P4766" s="84">
        <v>1787.9012</v>
      </c>
      <c r="Q4766" s="84">
        <v>341.15975509999998</v>
      </c>
      <c r="R4766" s="84">
        <v>2757.9309370000001</v>
      </c>
      <c r="S4766" s="84">
        <v>1951.153431</v>
      </c>
      <c r="T4766" s="84">
        <v>983.28641240000002</v>
      </c>
      <c r="U4766" s="84">
        <v>2402.7418259999999</v>
      </c>
      <c r="V4766" s="84">
        <v>880.23189230000003</v>
      </c>
      <c r="W4766" s="84">
        <v>1846.299953</v>
      </c>
      <c r="X4766" s="84">
        <v>2075.36</v>
      </c>
      <c r="Y4766" s="84">
        <v>4.4539939200000003</v>
      </c>
      <c r="Z4766" s="84">
        <v>204.8410633</v>
      </c>
      <c r="AA4766" s="84">
        <v>78.483165999999997</v>
      </c>
      <c r="AB4766" s="84">
        <v>18.210167689999999</v>
      </c>
      <c r="AC4766" s="84">
        <v>434.08275300000003</v>
      </c>
      <c r="AD4766" s="84">
        <v>433.25843420000001</v>
      </c>
      <c r="AE4766" s="84">
        <v>11.657192139999999</v>
      </c>
      <c r="AF4766" s="84">
        <v>223.6839568</v>
      </c>
      <c r="AG4766" s="84">
        <v>5.0170939999999997E-3</v>
      </c>
      <c r="AH4766" s="84">
        <v>306.7967951</v>
      </c>
      <c r="AI4766" s="84">
        <v>286.38288749999998</v>
      </c>
      <c r="AJ4766" s="84">
        <v>536.64940000000001</v>
      </c>
      <c r="AK4766" s="84">
        <v>747.67687869999997</v>
      </c>
      <c r="AL4766" s="84">
        <v>6.1198491280000002</v>
      </c>
      <c r="AM4766" s="84">
        <v>664.75849410000001</v>
      </c>
      <c r="AN4766" s="84">
        <v>25.59488455</v>
      </c>
      <c r="AO4766" s="84">
        <v>56.055818559999999</v>
      </c>
      <c r="AP4766" s="84">
        <v>63.220847999999997</v>
      </c>
      <c r="AQ4766" s="84">
        <v>733.53390300000001</v>
      </c>
      <c r="AR4766" s="84">
        <v>1207.396804</v>
      </c>
    </row>
    <row r="4767" spans="1:44" x14ac:dyDescent="0.25">
      <c r="A4767" s="83">
        <v>47772.333333333336</v>
      </c>
      <c r="B4767" s="84">
        <v>242.03999400000001</v>
      </c>
      <c r="C4767" s="84">
        <v>1261.7495960000001</v>
      </c>
      <c r="D4767" s="84">
        <v>170.13025150000001</v>
      </c>
      <c r="E4767" s="84">
        <v>405.00096189999999</v>
      </c>
      <c r="F4767" s="84">
        <v>1482.8470620000001</v>
      </c>
      <c r="G4767" s="84">
        <v>4689.5134820000003</v>
      </c>
      <c r="H4767" s="84">
        <v>3641.1037569999999</v>
      </c>
      <c r="I4767" s="84">
        <v>1361.0420120000001</v>
      </c>
      <c r="J4767" s="84">
        <v>3165.5208940000002</v>
      </c>
      <c r="K4767" s="84">
        <v>3377.8180779999998</v>
      </c>
      <c r="L4767" s="84">
        <v>282.94884949999999</v>
      </c>
      <c r="M4767" s="84">
        <v>3606.8737339999998</v>
      </c>
      <c r="N4767" s="84">
        <v>3505.7309690000002</v>
      </c>
      <c r="O4767" s="84">
        <v>2285.3325880000002</v>
      </c>
      <c r="P4767" s="84">
        <v>4137.8301469999997</v>
      </c>
      <c r="Q4767" s="84">
        <v>783.85375429999999</v>
      </c>
      <c r="R4767" s="84">
        <v>5819.3351570000004</v>
      </c>
      <c r="S4767" s="84">
        <v>3660.8034480000001</v>
      </c>
      <c r="T4767" s="84">
        <v>1833.1439849999999</v>
      </c>
      <c r="U4767" s="84">
        <v>4077.996729</v>
      </c>
      <c r="V4767" s="84">
        <v>1087.7465179999999</v>
      </c>
      <c r="W4767" s="84">
        <v>3284.8570589999999</v>
      </c>
      <c r="X4767" s="84">
        <v>4280.43</v>
      </c>
      <c r="Y4767" s="84">
        <v>5.5021524480000004</v>
      </c>
      <c r="Z4767" s="84">
        <v>310.38592410000001</v>
      </c>
      <c r="AA4767" s="84">
        <v>118.92180999999999</v>
      </c>
      <c r="AB4767" s="84">
        <v>36.659025649999997</v>
      </c>
      <c r="AC4767" s="84">
        <v>567.23048570000003</v>
      </c>
      <c r="AD4767" s="84">
        <v>411.8846977</v>
      </c>
      <c r="AE4767" s="84">
        <v>15.35652554</v>
      </c>
      <c r="AF4767" s="84">
        <v>65.053159710000003</v>
      </c>
      <c r="AG4767" s="84">
        <v>0.15888266600000001</v>
      </c>
      <c r="AH4767" s="84">
        <v>171.3111925</v>
      </c>
      <c r="AI4767" s="84">
        <v>125.28617</v>
      </c>
      <c r="AJ4767" s="84">
        <v>627.97283200000004</v>
      </c>
      <c r="AK4767" s="84">
        <v>387.96713399999999</v>
      </c>
      <c r="AL4767" s="84">
        <v>7.3984169519999998</v>
      </c>
      <c r="AM4767" s="84">
        <v>786.48900389999994</v>
      </c>
      <c r="AN4767" s="84">
        <v>60.642389799999997</v>
      </c>
      <c r="AO4767" s="84">
        <v>88.843398840000006</v>
      </c>
      <c r="AP4767" s="84">
        <v>100.199322</v>
      </c>
      <c r="AQ4767" s="84">
        <v>528.73512600000004</v>
      </c>
      <c r="AR4767" s="84">
        <v>870.29801740000005</v>
      </c>
    </row>
    <row r="4768" spans="1:44" x14ac:dyDescent="0.25">
      <c r="A4768" s="83">
        <v>47772.375</v>
      </c>
      <c r="B4768" s="84">
        <v>372.61773499999998</v>
      </c>
      <c r="C4768" s="84">
        <v>2041.1767560000001</v>
      </c>
      <c r="D4768" s="84">
        <v>252.6375055</v>
      </c>
      <c r="E4768" s="84">
        <v>663.18718560000002</v>
      </c>
      <c r="F4768" s="84">
        <v>2411.3648760000001</v>
      </c>
      <c r="G4768" s="84">
        <v>7665.4510449999998</v>
      </c>
      <c r="H4768" s="84">
        <v>5381.5160340000002</v>
      </c>
      <c r="I4768" s="84">
        <v>2021.100044</v>
      </c>
      <c r="J4768" s="84">
        <v>4683.3660520000003</v>
      </c>
      <c r="K4768" s="84">
        <v>5801.1776360000003</v>
      </c>
      <c r="L4768" s="84">
        <v>456.6162764</v>
      </c>
      <c r="M4768" s="84">
        <v>5682.2988759999998</v>
      </c>
      <c r="N4768" s="84">
        <v>5629.6231349999998</v>
      </c>
      <c r="O4768" s="84">
        <v>3090.9335409999999</v>
      </c>
      <c r="P4768" s="84">
        <v>6155.8315469999998</v>
      </c>
      <c r="Q4768" s="84">
        <v>1210.8950729999999</v>
      </c>
      <c r="R4768" s="84">
        <v>8446.9167880000005</v>
      </c>
      <c r="S4768" s="84">
        <v>4561.790336</v>
      </c>
      <c r="T4768" s="84">
        <v>2813.0333340000002</v>
      </c>
      <c r="U4768" s="84">
        <v>5657.9912949999998</v>
      </c>
      <c r="V4768" s="84">
        <v>1614.2262949999999</v>
      </c>
      <c r="W4768" s="84">
        <v>4309.8321960000003</v>
      </c>
      <c r="X4768" s="84">
        <v>6226.08</v>
      </c>
      <c r="Y4768" s="84">
        <v>9.6745501439999995</v>
      </c>
      <c r="Z4768" s="84">
        <v>480.13455599999998</v>
      </c>
      <c r="AA4768" s="84">
        <v>183.95959999999999</v>
      </c>
      <c r="AB4768" s="84">
        <v>56.279749240000001</v>
      </c>
      <c r="AC4768" s="84">
        <v>683.77965749999998</v>
      </c>
      <c r="AD4768" s="84">
        <v>286.26282329999998</v>
      </c>
      <c r="AE4768" s="84">
        <v>37.382560339999998</v>
      </c>
      <c r="AF4768" s="84">
        <v>95.228752159999999</v>
      </c>
      <c r="AG4768" s="84">
        <v>0.24446959400000001</v>
      </c>
      <c r="AH4768" s="84">
        <v>149.8900663</v>
      </c>
      <c r="AI4768" s="84">
        <v>108.1783697</v>
      </c>
      <c r="AJ4768" s="84">
        <v>842.48315200000002</v>
      </c>
      <c r="AK4768" s="84">
        <v>313.10343060000002</v>
      </c>
      <c r="AL4768" s="84">
        <v>14.83366345</v>
      </c>
      <c r="AM4768" s="84">
        <v>1708.9191430000001</v>
      </c>
      <c r="AN4768" s="84">
        <v>102.8245378</v>
      </c>
      <c r="AO4768" s="84">
        <v>134.06215660000001</v>
      </c>
      <c r="AP4768" s="84">
        <v>151.19792100000001</v>
      </c>
      <c r="AQ4768" s="84">
        <v>328.45527900000002</v>
      </c>
      <c r="AR4768" s="84">
        <v>540.63738920000003</v>
      </c>
    </row>
    <row r="4769" spans="1:44" x14ac:dyDescent="0.25">
      <c r="A4769" s="83">
        <v>47772.416666666664</v>
      </c>
      <c r="B4769" s="84">
        <v>477.5725185</v>
      </c>
      <c r="C4769" s="84">
        <v>2672.2677039999999</v>
      </c>
      <c r="D4769" s="84">
        <v>319.46768350000002</v>
      </c>
      <c r="E4769" s="84">
        <v>868.94976750000001</v>
      </c>
      <c r="F4769" s="84">
        <v>3165.4971059999998</v>
      </c>
      <c r="G4769" s="84">
        <v>9847.6819680000008</v>
      </c>
      <c r="H4769" s="84">
        <v>6584.5327589999997</v>
      </c>
      <c r="I4769" s="84">
        <v>2555.7414680000002</v>
      </c>
      <c r="J4769" s="84">
        <v>5775.6834250000002</v>
      </c>
      <c r="K4769" s="84">
        <v>7667.8274510000001</v>
      </c>
      <c r="L4769" s="84">
        <v>588.40133709999998</v>
      </c>
      <c r="M4769" s="84">
        <v>7199.1031759999996</v>
      </c>
      <c r="N4769" s="84">
        <v>7170.7062880000003</v>
      </c>
      <c r="O4769" s="84">
        <v>4026.4838479999999</v>
      </c>
      <c r="P4769" s="84">
        <v>7704.8840060000002</v>
      </c>
      <c r="Q4769" s="84">
        <v>1504.185559</v>
      </c>
      <c r="R4769" s="84">
        <v>9804.3769759999996</v>
      </c>
      <c r="S4769" s="84">
        <v>5644.5471619999998</v>
      </c>
      <c r="T4769" s="84">
        <v>3318.3625910000001</v>
      </c>
      <c r="U4769" s="84">
        <v>6471.1864340000002</v>
      </c>
      <c r="V4769" s="84">
        <v>1168.6535719999999</v>
      </c>
      <c r="W4769" s="84">
        <v>5016.1819830000004</v>
      </c>
      <c r="X4769" s="84">
        <v>7393.47</v>
      </c>
      <c r="Y4769" s="84">
        <v>9.382164672</v>
      </c>
      <c r="Z4769" s="84">
        <v>445.84800389999998</v>
      </c>
      <c r="AA4769" s="84">
        <v>170.82299</v>
      </c>
      <c r="AB4769" s="84">
        <v>56.147924039999999</v>
      </c>
      <c r="AC4769" s="84">
        <v>673.94087579999996</v>
      </c>
      <c r="AD4769" s="84">
        <v>312.97016200000002</v>
      </c>
      <c r="AE4769" s="84">
        <v>75.518178579999997</v>
      </c>
      <c r="AF4769" s="84">
        <v>266.89109059999998</v>
      </c>
      <c r="AG4769" s="84">
        <v>0.28956477600000002</v>
      </c>
      <c r="AH4769" s="84">
        <v>185.27475029999999</v>
      </c>
      <c r="AI4769" s="84">
        <v>108.8024283</v>
      </c>
      <c r="AJ4769" s="84">
        <v>1024.3928880000001</v>
      </c>
      <c r="AK4769" s="84">
        <v>321.01484479999999</v>
      </c>
      <c r="AL4769" s="84">
        <v>65.325915499999994</v>
      </c>
      <c r="AM4769" s="84">
        <v>2444.901335</v>
      </c>
      <c r="AN4769" s="84">
        <v>162.9286429</v>
      </c>
      <c r="AO4769" s="84">
        <v>164.26906080000001</v>
      </c>
      <c r="AP4769" s="84">
        <v>185.26585800000001</v>
      </c>
      <c r="AQ4769" s="84">
        <v>300.97008899999997</v>
      </c>
      <c r="AR4769" s="84">
        <v>495.39676650000001</v>
      </c>
    </row>
    <row r="4770" spans="1:44" x14ac:dyDescent="0.25">
      <c r="A4770" s="83">
        <v>47772.458333333336</v>
      </c>
      <c r="B4770" s="84">
        <v>536.15157490000001</v>
      </c>
      <c r="C4770" s="84">
        <v>3021.0730600000002</v>
      </c>
      <c r="D4770" s="84">
        <v>359.63301849999999</v>
      </c>
      <c r="E4770" s="84">
        <v>998.53793789999997</v>
      </c>
      <c r="F4770" s="84">
        <v>3595.646796</v>
      </c>
      <c r="G4770" s="84">
        <v>11225.44299</v>
      </c>
      <c r="H4770" s="84">
        <v>5184.3075829999998</v>
      </c>
      <c r="I4770" s="84">
        <v>2877.0641479999999</v>
      </c>
      <c r="J4770" s="84">
        <v>6252.755384</v>
      </c>
      <c r="K4770" s="84">
        <v>8908.1620939999993</v>
      </c>
      <c r="L4770" s="84">
        <v>667.68681430000004</v>
      </c>
      <c r="M4770" s="84">
        <v>8111.7574979999999</v>
      </c>
      <c r="N4770" s="84">
        <v>7863.4257960000004</v>
      </c>
      <c r="O4770" s="84">
        <v>4122.892887</v>
      </c>
      <c r="P4770" s="84">
        <v>7769.3022380000002</v>
      </c>
      <c r="Q4770" s="84">
        <v>1636.947236</v>
      </c>
      <c r="R4770" s="84">
        <v>9644.8474769999993</v>
      </c>
      <c r="S4770" s="84">
        <v>6262.0028430000002</v>
      </c>
      <c r="T4770" s="84">
        <v>3611.0948830000002</v>
      </c>
      <c r="U4770" s="84">
        <v>6967.4545399999997</v>
      </c>
      <c r="V4770" s="84">
        <v>518.92404720000002</v>
      </c>
      <c r="W4770" s="84">
        <v>5301.4840940000004</v>
      </c>
      <c r="X4770" s="84">
        <v>8301.44</v>
      </c>
      <c r="Y4770" s="84">
        <v>9.8126830080000005</v>
      </c>
      <c r="Z4770" s="84">
        <v>524.99305930000003</v>
      </c>
      <c r="AA4770" s="84">
        <v>201.14676600000001</v>
      </c>
      <c r="AB4770" s="84">
        <v>52.1096875</v>
      </c>
      <c r="AC4770" s="84">
        <v>589.91231949999997</v>
      </c>
      <c r="AD4770" s="84">
        <v>167.02848789999999</v>
      </c>
      <c r="AE4770" s="84">
        <v>144.64082819999999</v>
      </c>
      <c r="AF4770" s="84">
        <v>415.89470210000002</v>
      </c>
      <c r="AG4770" s="84">
        <v>0.27334165599999999</v>
      </c>
      <c r="AH4770" s="84">
        <v>176.3412706</v>
      </c>
      <c r="AI4770" s="84">
        <v>303.29443579999997</v>
      </c>
      <c r="AJ4770" s="84">
        <v>1190.9031359999999</v>
      </c>
      <c r="AK4770" s="84">
        <v>481.25540849999999</v>
      </c>
      <c r="AL4770" s="84">
        <v>148.923633</v>
      </c>
      <c r="AM4770" s="84">
        <v>2416.9018839999999</v>
      </c>
      <c r="AN4770" s="84">
        <v>313.26458639999998</v>
      </c>
      <c r="AO4770" s="84">
        <v>190.1527547</v>
      </c>
      <c r="AP4770" s="84">
        <v>214.45799400000001</v>
      </c>
      <c r="AQ4770" s="84">
        <v>240.67958400000001</v>
      </c>
      <c r="AR4770" s="84">
        <v>396.1585953</v>
      </c>
    </row>
    <row r="4771" spans="1:44" x14ac:dyDescent="0.25">
      <c r="A4771" s="83">
        <v>47772.5</v>
      </c>
      <c r="B4771" s="84">
        <v>552.63048049999998</v>
      </c>
      <c r="C4771" s="84">
        <v>3145.831502</v>
      </c>
      <c r="D4771" s="84">
        <v>362.92719949999997</v>
      </c>
      <c r="E4771" s="84">
        <v>1050.4619499999999</v>
      </c>
      <c r="F4771" s="84">
        <v>3746.53719</v>
      </c>
      <c r="G4771" s="84">
        <v>11695.57322</v>
      </c>
      <c r="H4771" s="84">
        <v>5046.4403730000004</v>
      </c>
      <c r="I4771" s="84">
        <v>2903.4175959999998</v>
      </c>
      <c r="J4771" s="84">
        <v>6301.3281440000001</v>
      </c>
      <c r="K4771" s="84">
        <v>9488.1363860000001</v>
      </c>
      <c r="L4771" s="84">
        <v>692.99843380000004</v>
      </c>
      <c r="M4771" s="84">
        <v>8135.4045720000004</v>
      </c>
      <c r="N4771" s="84">
        <v>8190.9605620000002</v>
      </c>
      <c r="O4771" s="84">
        <v>4089.6123539999999</v>
      </c>
      <c r="P4771" s="84">
        <v>8229.9289740000004</v>
      </c>
      <c r="Q4771" s="84">
        <v>1609.106945</v>
      </c>
      <c r="R4771" s="84">
        <v>10266.775310000001</v>
      </c>
      <c r="S4771" s="84">
        <v>6202.235455</v>
      </c>
      <c r="T4771" s="84">
        <v>3552.3497940000002</v>
      </c>
      <c r="U4771" s="84">
        <v>6887.9484490000004</v>
      </c>
      <c r="V4771" s="84">
        <v>247.84535650000001</v>
      </c>
      <c r="W4771" s="84">
        <v>5123.6050420000001</v>
      </c>
      <c r="X4771" s="84">
        <v>8431.15</v>
      </c>
      <c r="Y4771" s="84">
        <v>8.9328806400000005</v>
      </c>
      <c r="Z4771" s="84">
        <v>670.10379230000001</v>
      </c>
      <c r="AA4771" s="84">
        <v>256.74474800000002</v>
      </c>
      <c r="AB4771" s="84">
        <v>94.545755589999999</v>
      </c>
      <c r="AC4771" s="84">
        <v>617.35793679999995</v>
      </c>
      <c r="AD4771" s="84">
        <v>127.72108369999999</v>
      </c>
      <c r="AE4771" s="84">
        <v>333.1347045</v>
      </c>
      <c r="AF4771" s="84">
        <v>616.38732219999997</v>
      </c>
      <c r="AG4771" s="84">
        <v>7.7835334000000006E-2</v>
      </c>
      <c r="AH4771" s="84">
        <v>822.54748510000002</v>
      </c>
      <c r="AI4771" s="84">
        <v>1124.540037</v>
      </c>
      <c r="AJ4771" s="84">
        <v>1703.8989039999999</v>
      </c>
      <c r="AK4771" s="84">
        <v>1245.864759</v>
      </c>
      <c r="AL4771" s="84">
        <v>175.46680860000001</v>
      </c>
      <c r="AM4771" s="84">
        <v>2240.1840780000002</v>
      </c>
      <c r="AN4771" s="84">
        <v>427.61645909999999</v>
      </c>
      <c r="AO4771" s="84">
        <v>201.15172699999999</v>
      </c>
      <c r="AP4771" s="84">
        <v>226.86285000000001</v>
      </c>
      <c r="AQ4771" s="84">
        <v>214.27301700000001</v>
      </c>
      <c r="AR4771" s="84">
        <v>352.69338599999998</v>
      </c>
    </row>
    <row r="4772" spans="1:44" x14ac:dyDescent="0.25">
      <c r="A4772" s="83">
        <v>47772.541666666664</v>
      </c>
      <c r="B4772" s="84">
        <v>517.96504379999999</v>
      </c>
      <c r="C4772" s="84">
        <v>3012.3694890000002</v>
      </c>
      <c r="D4772" s="84">
        <v>328.817995</v>
      </c>
      <c r="E4772" s="84">
        <v>1014.803361</v>
      </c>
      <c r="F4772" s="84">
        <v>3579.967842</v>
      </c>
      <c r="G4772" s="84">
        <v>10350.312550000001</v>
      </c>
      <c r="H4772" s="84">
        <v>6781.0871360000001</v>
      </c>
      <c r="I4772" s="84">
        <v>2630.54396</v>
      </c>
      <c r="J4772" s="84">
        <v>5846.0036440000003</v>
      </c>
      <c r="K4772" s="84">
        <v>9382.8256160000001</v>
      </c>
      <c r="L4772" s="84">
        <v>658.9513379</v>
      </c>
      <c r="M4772" s="84">
        <v>7613.5781999999999</v>
      </c>
      <c r="N4772" s="84">
        <v>7550.6560509999999</v>
      </c>
      <c r="O4772" s="84">
        <v>3568.342983</v>
      </c>
      <c r="P4772" s="84">
        <v>7468.1606080000001</v>
      </c>
      <c r="Q4772" s="84">
        <v>1604.751201</v>
      </c>
      <c r="R4772" s="84">
        <v>10262.46247</v>
      </c>
      <c r="S4772" s="84">
        <v>5599.2381420000002</v>
      </c>
      <c r="T4772" s="84">
        <v>3247.59267</v>
      </c>
      <c r="U4772" s="84">
        <v>6301.2667849999998</v>
      </c>
      <c r="V4772" s="84">
        <v>1349.5301810000001</v>
      </c>
      <c r="W4772" s="84">
        <v>4554.3365949999998</v>
      </c>
      <c r="X4772" s="84">
        <v>7782.6</v>
      </c>
      <c r="Y4772" s="84">
        <v>13.4071921</v>
      </c>
      <c r="Z4772" s="84">
        <v>951.66326860000004</v>
      </c>
      <c r="AA4772" s="84">
        <v>364.62194199999999</v>
      </c>
      <c r="AB4772" s="84">
        <v>244.5236927</v>
      </c>
      <c r="AC4772" s="84">
        <v>803.60973309999997</v>
      </c>
      <c r="AD4772" s="84">
        <v>158.967849</v>
      </c>
      <c r="AE4772" s="84">
        <v>368.7223745</v>
      </c>
      <c r="AF4772" s="84">
        <v>1286.3688990000001</v>
      </c>
      <c r="AG4772" s="84">
        <v>9.9770499999999995E-3</v>
      </c>
      <c r="AH4772" s="84">
        <v>990.33550860000003</v>
      </c>
      <c r="AI4772" s="84">
        <v>1642.7456560000001</v>
      </c>
      <c r="AJ4772" s="84">
        <v>2763.1888960000001</v>
      </c>
      <c r="AK4772" s="84">
        <v>2406.667915</v>
      </c>
      <c r="AL4772" s="84">
        <v>260.93388670000002</v>
      </c>
      <c r="AM4772" s="84">
        <v>1968.0444299999999</v>
      </c>
      <c r="AN4772" s="84">
        <v>596.72343320000004</v>
      </c>
      <c r="AO4772" s="84">
        <v>225.87472990000001</v>
      </c>
      <c r="AP4772" s="84">
        <v>254.745936</v>
      </c>
      <c r="AQ4772" s="84">
        <v>262.672482</v>
      </c>
      <c r="AR4772" s="84">
        <v>432.35890540000003</v>
      </c>
    </row>
    <row r="4773" spans="1:44" x14ac:dyDescent="0.25">
      <c r="A4773" s="83">
        <v>47772.583333333336</v>
      </c>
      <c r="B4773" s="84">
        <v>442.86786430000001</v>
      </c>
      <c r="C4773" s="84">
        <v>2612.6617310000001</v>
      </c>
      <c r="D4773" s="84">
        <v>296.84639449999997</v>
      </c>
      <c r="E4773" s="84">
        <v>889.58125189999998</v>
      </c>
      <c r="F4773" s="84">
        <v>3107.8028220000001</v>
      </c>
      <c r="G4773" s="84">
        <v>9860.5157120000003</v>
      </c>
      <c r="H4773" s="84">
        <v>5730.0933850000001</v>
      </c>
      <c r="I4773" s="84">
        <v>2374.7711559999998</v>
      </c>
      <c r="J4773" s="84">
        <v>4960.8482949999998</v>
      </c>
      <c r="K4773" s="84">
        <v>8480.2249549999997</v>
      </c>
      <c r="L4773" s="84">
        <v>589.61145420000003</v>
      </c>
      <c r="M4773" s="84">
        <v>6694.6442310000002</v>
      </c>
      <c r="N4773" s="84">
        <v>6612.9827340000002</v>
      </c>
      <c r="O4773" s="84">
        <v>3694.426919</v>
      </c>
      <c r="P4773" s="84">
        <v>7014.3424679999998</v>
      </c>
      <c r="Q4773" s="84">
        <v>899.76931279999997</v>
      </c>
      <c r="R4773" s="84">
        <v>8394.4983630000006</v>
      </c>
      <c r="S4773" s="84">
        <v>4514.96976</v>
      </c>
      <c r="T4773" s="84">
        <v>2625.2332470000001</v>
      </c>
      <c r="U4773" s="84">
        <v>5067.7746550000002</v>
      </c>
      <c r="V4773" s="84">
        <v>1093.0346569999999</v>
      </c>
      <c r="W4773" s="84">
        <v>3585.9970520000002</v>
      </c>
      <c r="X4773" s="84">
        <v>7004.34</v>
      </c>
      <c r="Y4773" s="84">
        <v>12.911747330000001</v>
      </c>
      <c r="Z4773" s="84">
        <v>1187.363087</v>
      </c>
      <c r="AA4773" s="84">
        <v>454.92838599999999</v>
      </c>
      <c r="AB4773" s="84">
        <v>892.86636499999997</v>
      </c>
      <c r="AC4773" s="84">
        <v>893.39621509999995</v>
      </c>
      <c r="AD4773" s="84">
        <v>149.86086</v>
      </c>
      <c r="AE4773" s="84">
        <v>346.31507160000001</v>
      </c>
      <c r="AF4773" s="84">
        <v>1696.6371019999999</v>
      </c>
      <c r="AG4773" s="84">
        <v>1.4113660000000001E-3</v>
      </c>
      <c r="AH4773" s="84">
        <v>613.53904130000001</v>
      </c>
      <c r="AI4773" s="84">
        <v>1436.961491</v>
      </c>
      <c r="AJ4773" s="84">
        <v>3478.4578160000001</v>
      </c>
      <c r="AK4773" s="84">
        <v>1941.9739460000001</v>
      </c>
      <c r="AL4773" s="84">
        <v>165.4575672</v>
      </c>
      <c r="AM4773" s="84">
        <v>1334.8493350000001</v>
      </c>
      <c r="AN4773" s="84">
        <v>468.39717710000002</v>
      </c>
      <c r="AO4773" s="84">
        <v>240.1242542</v>
      </c>
      <c r="AP4773" s="84">
        <v>270.81682799999999</v>
      </c>
      <c r="AQ4773" s="84">
        <v>358.12575900000002</v>
      </c>
      <c r="AR4773" s="84">
        <v>589.47499930000004</v>
      </c>
    </row>
    <row r="4774" spans="1:44" x14ac:dyDescent="0.25">
      <c r="A4774" s="83">
        <v>47772.625</v>
      </c>
      <c r="B4774" s="84">
        <v>311.74197249999997</v>
      </c>
      <c r="C4774" s="84">
        <v>1884.5922720000001</v>
      </c>
      <c r="D4774" s="84">
        <v>200.323654</v>
      </c>
      <c r="E4774" s="84">
        <v>678.4606483</v>
      </c>
      <c r="F4774" s="84">
        <v>2259.1339619999999</v>
      </c>
      <c r="G4774" s="84">
        <v>7435.8418959999999</v>
      </c>
      <c r="H4774" s="84">
        <v>3798.047235</v>
      </c>
      <c r="I4774" s="84">
        <v>1602.589232</v>
      </c>
      <c r="J4774" s="84">
        <v>3430.3962660000002</v>
      </c>
      <c r="K4774" s="84">
        <v>6835.4886479999996</v>
      </c>
      <c r="L4774" s="84">
        <v>459.83391019999999</v>
      </c>
      <c r="M4774" s="84">
        <v>5298.2270179999996</v>
      </c>
      <c r="N4774" s="84">
        <v>5522.3423650000004</v>
      </c>
      <c r="O4774" s="84">
        <v>2638.5014259999998</v>
      </c>
      <c r="P4774" s="84">
        <v>5810.0117129999999</v>
      </c>
      <c r="Q4774" s="84">
        <v>848.43660829999999</v>
      </c>
      <c r="R4774" s="84">
        <v>7389.2704860000003</v>
      </c>
      <c r="S4774" s="84">
        <v>2801.0748159999998</v>
      </c>
      <c r="T4774" s="84">
        <v>1711.615963</v>
      </c>
      <c r="U4774" s="84">
        <v>3087.2322250000002</v>
      </c>
      <c r="V4774" s="84">
        <v>442.48129599999999</v>
      </c>
      <c r="W4774" s="84">
        <v>2140.5186349999999</v>
      </c>
      <c r="X4774" s="84">
        <v>5188.3999999999996</v>
      </c>
      <c r="Y4774" s="84">
        <v>14.27098541</v>
      </c>
      <c r="Z4774" s="84">
        <v>1498.843985</v>
      </c>
      <c r="AA4774" s="84">
        <v>574.26972599999999</v>
      </c>
      <c r="AB4774" s="84">
        <v>1178.5204650000001</v>
      </c>
      <c r="AC4774" s="84">
        <v>896.16625469999997</v>
      </c>
      <c r="AD4774" s="84">
        <v>97.787238259999995</v>
      </c>
      <c r="AE4774" s="84">
        <v>383.24540209999998</v>
      </c>
      <c r="AF4774" s="84">
        <v>2052.4016799999999</v>
      </c>
      <c r="AG4774" s="84">
        <v>5.9661860000000001E-3</v>
      </c>
      <c r="AH4774" s="84">
        <v>178.86860279999999</v>
      </c>
      <c r="AI4774" s="84">
        <v>1779.949126</v>
      </c>
      <c r="AJ4774" s="84">
        <v>2931.7302399999999</v>
      </c>
      <c r="AK4774" s="84">
        <v>3478.2137109999999</v>
      </c>
      <c r="AL4774" s="84">
        <v>97.895668619999995</v>
      </c>
      <c r="AM4774" s="84">
        <v>1023.597379</v>
      </c>
      <c r="AN4774" s="84">
        <v>361.81522360000002</v>
      </c>
      <c r="AO4774" s="84">
        <v>313.72647009999997</v>
      </c>
      <c r="AP4774" s="84">
        <v>353.82684599999999</v>
      </c>
      <c r="AQ4774" s="84">
        <v>519.97028399999999</v>
      </c>
      <c r="AR4774" s="84">
        <v>855.87108750000004</v>
      </c>
    </row>
    <row r="4775" spans="1:44" x14ac:dyDescent="0.25">
      <c r="A4775" s="83">
        <v>47772.666666666664</v>
      </c>
      <c r="B4775" s="84">
        <v>133.54269780000001</v>
      </c>
      <c r="C4775" s="84">
        <v>900.86393380000004</v>
      </c>
      <c r="D4775" s="84">
        <v>90.090518000000003</v>
      </c>
      <c r="E4775" s="84">
        <v>339.7256185</v>
      </c>
      <c r="F4775" s="84">
        <v>1057.4971680000001</v>
      </c>
      <c r="G4775" s="84">
        <v>4817.5625170000003</v>
      </c>
      <c r="H4775" s="84">
        <v>1344.7565139999999</v>
      </c>
      <c r="I4775" s="84">
        <v>720.72414400000002</v>
      </c>
      <c r="J4775" s="84">
        <v>1275.0661150000001</v>
      </c>
      <c r="K4775" s="84">
        <v>4247.4375689999997</v>
      </c>
      <c r="L4775" s="84">
        <v>291.90192409999997</v>
      </c>
      <c r="M4775" s="84">
        <v>2880.0692490000001</v>
      </c>
      <c r="N4775" s="84">
        <v>3455.2904440000002</v>
      </c>
      <c r="O4775" s="84">
        <v>1236.635456</v>
      </c>
      <c r="P4775" s="84">
        <v>3406.0897009999999</v>
      </c>
      <c r="Q4775" s="84">
        <v>395.64071660000002</v>
      </c>
      <c r="R4775" s="84">
        <v>3636.4028010000002</v>
      </c>
      <c r="S4775" s="84">
        <v>644.0434444</v>
      </c>
      <c r="T4775" s="84">
        <v>478.5272306</v>
      </c>
      <c r="U4775" s="84">
        <v>899.78558859999998</v>
      </c>
      <c r="V4775" s="84">
        <v>0</v>
      </c>
      <c r="W4775" s="84">
        <v>337.2310817</v>
      </c>
      <c r="X4775" s="84">
        <v>2594.1999999999998</v>
      </c>
      <c r="Y4775" s="84">
        <v>14.7061919</v>
      </c>
      <c r="Z4775" s="84">
        <v>1574.450214</v>
      </c>
      <c r="AA4775" s="84">
        <v>603.23762999999997</v>
      </c>
      <c r="AB4775" s="84">
        <v>1121.304298</v>
      </c>
      <c r="AC4775" s="84">
        <v>864.51313749999997</v>
      </c>
      <c r="AD4775" s="84">
        <v>96.4562928</v>
      </c>
      <c r="AE4775" s="84">
        <v>261.62081389999997</v>
      </c>
      <c r="AF4775" s="84">
        <v>1702.090751</v>
      </c>
      <c r="AG4775" s="84">
        <v>6.0590518000000003E-2</v>
      </c>
      <c r="AH4775" s="84">
        <v>44.66692415</v>
      </c>
      <c r="AI4775" s="84">
        <v>2168.2498190000001</v>
      </c>
      <c r="AJ4775" s="84">
        <v>2412.577808</v>
      </c>
      <c r="AK4775" s="84">
        <v>2528.3748460000002</v>
      </c>
      <c r="AL4775" s="84">
        <v>28.418736169999999</v>
      </c>
      <c r="AM4775" s="84">
        <v>726.90390049999996</v>
      </c>
      <c r="AN4775" s="84">
        <v>315.53283429999999</v>
      </c>
      <c r="AO4775" s="84">
        <v>321.83954460000001</v>
      </c>
      <c r="AP4775" s="84">
        <v>362.97692999999998</v>
      </c>
      <c r="AQ4775" s="84">
        <v>437.62562700000001</v>
      </c>
      <c r="AR4775" s="84">
        <v>720.33178199999998</v>
      </c>
    </row>
    <row r="4776" spans="1:44" x14ac:dyDescent="0.25">
      <c r="A4776" s="83">
        <v>47772.708333333336</v>
      </c>
      <c r="B4776" s="84">
        <v>0</v>
      </c>
      <c r="C4776" s="84">
        <v>41.529801599999999</v>
      </c>
      <c r="D4776" s="84">
        <v>0</v>
      </c>
      <c r="E4776" s="84">
        <v>16.866897099999999</v>
      </c>
      <c r="F4776" s="84">
        <v>60.67116</v>
      </c>
      <c r="G4776" s="84">
        <v>645.56641309999998</v>
      </c>
      <c r="H4776" s="84">
        <v>0</v>
      </c>
      <c r="I4776" s="84">
        <v>0</v>
      </c>
      <c r="J4776" s="84">
        <v>0</v>
      </c>
      <c r="K4776" s="84">
        <v>1039.1879739999999</v>
      </c>
      <c r="L4776" s="84">
        <v>66.669659249999995</v>
      </c>
      <c r="M4776" s="84">
        <v>300.04936720000001</v>
      </c>
      <c r="N4776" s="84">
        <v>680.29040769999995</v>
      </c>
      <c r="O4776" s="84">
        <v>33.708726720000001</v>
      </c>
      <c r="P4776" s="84">
        <v>442.31954430000002</v>
      </c>
      <c r="Q4776" s="84">
        <v>30.049280629999998</v>
      </c>
      <c r="R4776" s="84">
        <v>291.62288180000002</v>
      </c>
      <c r="S4776" s="84">
        <v>0</v>
      </c>
      <c r="T4776" s="84">
        <v>0</v>
      </c>
      <c r="U4776" s="84">
        <v>0</v>
      </c>
      <c r="V4776" s="84">
        <v>0</v>
      </c>
      <c r="W4776" s="84">
        <v>0</v>
      </c>
      <c r="X4776" s="84">
        <v>0</v>
      </c>
      <c r="Y4776" s="84">
        <v>15.07898496</v>
      </c>
      <c r="Z4776" s="84">
        <v>1564.7899520000001</v>
      </c>
      <c r="AA4776" s="84">
        <v>599.53638000000001</v>
      </c>
      <c r="AB4776" s="84">
        <v>1101.4884890000001</v>
      </c>
      <c r="AC4776" s="84">
        <v>681.22247270000003</v>
      </c>
      <c r="AD4776" s="84">
        <v>163.91620119999999</v>
      </c>
      <c r="AE4776" s="84">
        <v>245.72361889999999</v>
      </c>
      <c r="AF4776" s="84">
        <v>2259.833286</v>
      </c>
      <c r="AG4776" s="84">
        <v>0.10213520600000001</v>
      </c>
      <c r="AH4776" s="84">
        <v>143.35941589999999</v>
      </c>
      <c r="AI4776" s="84">
        <v>2786.3259480000002</v>
      </c>
      <c r="AJ4776" s="84">
        <v>1866.0125760000001</v>
      </c>
      <c r="AK4776" s="84">
        <v>2142.6832669999999</v>
      </c>
      <c r="AL4776" s="84">
        <v>5.7483008240000002</v>
      </c>
      <c r="AM4776" s="84">
        <v>533.94671219999998</v>
      </c>
      <c r="AN4776" s="84">
        <v>189.44008389999999</v>
      </c>
      <c r="AO4776" s="84">
        <v>281.54178949999999</v>
      </c>
      <c r="AP4776" s="84">
        <v>317.52833399999997</v>
      </c>
      <c r="AQ4776" s="84">
        <v>330.22439100000003</v>
      </c>
      <c r="AR4776" s="84">
        <v>543.54934760000003</v>
      </c>
    </row>
    <row r="4777" spans="1:44" x14ac:dyDescent="0.25">
      <c r="A4777" s="83">
        <v>47772.75</v>
      </c>
      <c r="B4777" s="84">
        <v>0</v>
      </c>
      <c r="C4777" s="84">
        <v>0</v>
      </c>
      <c r="D4777" s="84">
        <v>0</v>
      </c>
      <c r="E4777" s="84">
        <v>0</v>
      </c>
      <c r="F4777" s="84">
        <v>0</v>
      </c>
      <c r="G4777" s="84">
        <v>0</v>
      </c>
      <c r="H4777" s="84">
        <v>0</v>
      </c>
      <c r="I4777" s="84">
        <v>0</v>
      </c>
      <c r="J4777" s="84">
        <v>0</v>
      </c>
      <c r="K4777" s="84">
        <v>0</v>
      </c>
      <c r="L4777" s="84">
        <v>0</v>
      </c>
      <c r="M4777" s="84">
        <v>0</v>
      </c>
      <c r="N4777" s="84">
        <v>0</v>
      </c>
      <c r="O4777" s="84">
        <v>0</v>
      </c>
      <c r="P4777" s="84">
        <v>0</v>
      </c>
      <c r="Q4777" s="84">
        <v>0</v>
      </c>
      <c r="R4777" s="84">
        <v>0</v>
      </c>
      <c r="S4777" s="84">
        <v>0</v>
      </c>
      <c r="T4777" s="84">
        <v>0</v>
      </c>
      <c r="U4777" s="84">
        <v>0</v>
      </c>
      <c r="V4777" s="84">
        <v>0</v>
      </c>
      <c r="W4777" s="84">
        <v>0</v>
      </c>
      <c r="X4777" s="84">
        <v>0</v>
      </c>
      <c r="Y4777" s="84">
        <v>9.7261816319999994</v>
      </c>
      <c r="Z4777" s="84">
        <v>1459.7175789999999</v>
      </c>
      <c r="AA4777" s="84">
        <v>559.27876600000002</v>
      </c>
      <c r="AB4777" s="84">
        <v>1133.5686889999999</v>
      </c>
      <c r="AC4777" s="84">
        <v>529.0236549</v>
      </c>
      <c r="AD4777" s="84">
        <v>195.4108185</v>
      </c>
      <c r="AE4777" s="84">
        <v>365.31630410000002</v>
      </c>
      <c r="AF4777" s="84">
        <v>1303.1144019999999</v>
      </c>
      <c r="AG4777" s="84">
        <v>0.13296638799999999</v>
      </c>
      <c r="AH4777" s="84">
        <v>214.83039640000001</v>
      </c>
      <c r="AI4777" s="84">
        <v>2449.5578810000002</v>
      </c>
      <c r="AJ4777" s="84">
        <v>1415.2769920000001</v>
      </c>
      <c r="AK4777" s="84">
        <v>1748.874626</v>
      </c>
      <c r="AL4777" s="84">
        <v>1.2373885200000001</v>
      </c>
      <c r="AM4777" s="84">
        <v>450.26918499999999</v>
      </c>
      <c r="AN4777" s="84">
        <v>179.1467274</v>
      </c>
      <c r="AO4777" s="84">
        <v>228.62437990000001</v>
      </c>
      <c r="AP4777" s="84">
        <v>257.84704499999998</v>
      </c>
      <c r="AQ4777" s="84">
        <v>303.31223699999998</v>
      </c>
      <c r="AR4777" s="84">
        <v>499.25194210000001</v>
      </c>
    </row>
    <row r="4778" spans="1:44" x14ac:dyDescent="0.25">
      <c r="A4778" s="83">
        <v>47772.791666666664</v>
      </c>
      <c r="B4778" s="84">
        <v>0</v>
      </c>
      <c r="C4778" s="84">
        <v>0</v>
      </c>
      <c r="D4778" s="84">
        <v>0</v>
      </c>
      <c r="E4778" s="84">
        <v>0</v>
      </c>
      <c r="F4778" s="84">
        <v>0</v>
      </c>
      <c r="G4778" s="84">
        <v>0</v>
      </c>
      <c r="H4778" s="84">
        <v>0</v>
      </c>
      <c r="I4778" s="84">
        <v>0</v>
      </c>
      <c r="J4778" s="84">
        <v>0</v>
      </c>
      <c r="K4778" s="84">
        <v>0</v>
      </c>
      <c r="L4778" s="84">
        <v>0</v>
      </c>
      <c r="M4778" s="84">
        <v>0</v>
      </c>
      <c r="N4778" s="84">
        <v>0</v>
      </c>
      <c r="O4778" s="84">
        <v>0</v>
      </c>
      <c r="P4778" s="84">
        <v>0</v>
      </c>
      <c r="Q4778" s="84">
        <v>0</v>
      </c>
      <c r="R4778" s="84">
        <v>0</v>
      </c>
      <c r="S4778" s="84">
        <v>0</v>
      </c>
      <c r="T4778" s="84">
        <v>0</v>
      </c>
      <c r="U4778" s="84">
        <v>0</v>
      </c>
      <c r="V4778" s="84">
        <v>0</v>
      </c>
      <c r="W4778" s="84">
        <v>0</v>
      </c>
      <c r="X4778" s="84">
        <v>0</v>
      </c>
      <c r="Y4778" s="84">
        <v>6.3484416000000001</v>
      </c>
      <c r="Z4778" s="84">
        <v>1102.9368480000001</v>
      </c>
      <c r="AA4778" s="84">
        <v>422.58116799999999</v>
      </c>
      <c r="AB4778" s="84">
        <v>980.86937599999999</v>
      </c>
      <c r="AC4778" s="84">
        <v>464.28947429999999</v>
      </c>
      <c r="AD4778" s="84">
        <v>205.33894660000001</v>
      </c>
      <c r="AE4778" s="84">
        <v>519.38461500000005</v>
      </c>
      <c r="AF4778" s="84">
        <v>1003.012779</v>
      </c>
      <c r="AG4778" s="84">
        <v>5.8471530000000001E-2</v>
      </c>
      <c r="AH4778" s="84">
        <v>369.4862043</v>
      </c>
      <c r="AI4778" s="84">
        <v>1467.3947450000001</v>
      </c>
      <c r="AJ4778" s="84">
        <v>1089.6093679999999</v>
      </c>
      <c r="AK4778" s="84">
        <v>1374.2225679999999</v>
      </c>
      <c r="AL4778" s="84">
        <v>0</v>
      </c>
      <c r="AM4778" s="84">
        <v>529.77562950000004</v>
      </c>
      <c r="AN4778" s="84">
        <v>120.95908780000001</v>
      </c>
      <c r="AO4778" s="84">
        <v>255.05391109999999</v>
      </c>
      <c r="AP4778" s="84">
        <v>287.654787</v>
      </c>
      <c r="AQ4778" s="84">
        <v>361.76135399999998</v>
      </c>
      <c r="AR4778" s="84">
        <v>595.45918870000003</v>
      </c>
    </row>
    <row r="4779" spans="1:44" x14ac:dyDescent="0.25">
      <c r="A4779" s="83">
        <v>47772.833333333336</v>
      </c>
      <c r="B4779" s="84">
        <v>0</v>
      </c>
      <c r="C4779" s="84">
        <v>0</v>
      </c>
      <c r="D4779" s="84">
        <v>0</v>
      </c>
      <c r="E4779" s="84">
        <v>0</v>
      </c>
      <c r="F4779" s="84">
        <v>0</v>
      </c>
      <c r="G4779" s="84">
        <v>0</v>
      </c>
      <c r="H4779" s="84">
        <v>0</v>
      </c>
      <c r="I4779" s="84">
        <v>0</v>
      </c>
      <c r="J4779" s="84">
        <v>0</v>
      </c>
      <c r="K4779" s="84">
        <v>0</v>
      </c>
      <c r="L4779" s="84">
        <v>0</v>
      </c>
      <c r="M4779" s="84">
        <v>0</v>
      </c>
      <c r="N4779" s="84">
        <v>0</v>
      </c>
      <c r="O4779" s="84">
        <v>0</v>
      </c>
      <c r="P4779" s="84">
        <v>0</v>
      </c>
      <c r="Q4779" s="84">
        <v>0</v>
      </c>
      <c r="R4779" s="84">
        <v>0</v>
      </c>
      <c r="S4779" s="84">
        <v>0</v>
      </c>
      <c r="T4779" s="84">
        <v>0</v>
      </c>
      <c r="U4779" s="84">
        <v>0</v>
      </c>
      <c r="V4779" s="84">
        <v>0</v>
      </c>
      <c r="W4779" s="84">
        <v>0</v>
      </c>
      <c r="X4779" s="84">
        <v>0</v>
      </c>
      <c r="Y4779" s="84">
        <v>2.5565546879999999</v>
      </c>
      <c r="Z4779" s="84">
        <v>846.11245699999995</v>
      </c>
      <c r="AA4779" s="84">
        <v>324.18101799999999</v>
      </c>
      <c r="AB4779" s="84">
        <v>891.37513839999997</v>
      </c>
      <c r="AC4779" s="84">
        <v>408.89454690000002</v>
      </c>
      <c r="AD4779" s="84">
        <v>196.3513782</v>
      </c>
      <c r="AE4779" s="84">
        <v>558.1803476</v>
      </c>
      <c r="AF4779" s="84">
        <v>769.26744680000002</v>
      </c>
      <c r="AG4779" s="84">
        <v>0</v>
      </c>
      <c r="AH4779" s="84">
        <v>416.62824449999999</v>
      </c>
      <c r="AI4779" s="84">
        <v>1491.777208</v>
      </c>
      <c r="AJ4779" s="84">
        <v>898.70632799999998</v>
      </c>
      <c r="AK4779" s="84">
        <v>901.32331009999996</v>
      </c>
      <c r="AL4779" s="84">
        <v>1.534678856</v>
      </c>
      <c r="AM4779" s="84">
        <v>530.45960760000003</v>
      </c>
      <c r="AN4779" s="84">
        <v>46.738814150000003</v>
      </c>
      <c r="AO4779" s="84">
        <v>238.14351970000001</v>
      </c>
      <c r="AP4779" s="84">
        <v>268.58291700000001</v>
      </c>
      <c r="AQ4779" s="84">
        <v>358.04073299999999</v>
      </c>
      <c r="AR4779" s="84">
        <v>589.33504649999998</v>
      </c>
    </row>
    <row r="4780" spans="1:44" x14ac:dyDescent="0.25">
      <c r="A4780" s="83">
        <v>47772.875</v>
      </c>
      <c r="B4780" s="84">
        <v>0</v>
      </c>
      <c r="C4780" s="84">
        <v>0</v>
      </c>
      <c r="D4780" s="84">
        <v>0</v>
      </c>
      <c r="E4780" s="84">
        <v>0</v>
      </c>
      <c r="F4780" s="84">
        <v>0</v>
      </c>
      <c r="G4780" s="84">
        <v>0</v>
      </c>
      <c r="H4780" s="84">
        <v>0</v>
      </c>
      <c r="I4780" s="84">
        <v>0</v>
      </c>
      <c r="J4780" s="84">
        <v>0</v>
      </c>
      <c r="K4780" s="84">
        <v>0</v>
      </c>
      <c r="L4780" s="84">
        <v>0</v>
      </c>
      <c r="M4780" s="84">
        <v>0</v>
      </c>
      <c r="N4780" s="84">
        <v>0</v>
      </c>
      <c r="O4780" s="84">
        <v>0</v>
      </c>
      <c r="P4780" s="84">
        <v>0</v>
      </c>
      <c r="Q4780" s="84">
        <v>0</v>
      </c>
      <c r="R4780" s="84">
        <v>0</v>
      </c>
      <c r="S4780" s="84">
        <v>0</v>
      </c>
      <c r="T4780" s="84">
        <v>0</v>
      </c>
      <c r="U4780" s="84">
        <v>0</v>
      </c>
      <c r="V4780" s="84">
        <v>0</v>
      </c>
      <c r="W4780" s="84">
        <v>0</v>
      </c>
      <c r="X4780" s="84">
        <v>0</v>
      </c>
      <c r="Y4780" s="84">
        <v>0.46982073600000002</v>
      </c>
      <c r="Z4780" s="84">
        <v>681.75504109999997</v>
      </c>
      <c r="AA4780" s="84">
        <v>261.20882799999998</v>
      </c>
      <c r="AB4780" s="84">
        <v>4936.9691130000001</v>
      </c>
      <c r="AC4780" s="84">
        <v>354.16834269999998</v>
      </c>
      <c r="AD4780" s="84">
        <v>196.72067079999999</v>
      </c>
      <c r="AE4780" s="84">
        <v>595.24843880000003</v>
      </c>
      <c r="AF4780" s="84">
        <v>630.55536749999999</v>
      </c>
      <c r="AG4780" s="84">
        <v>6.7641560000000003E-3</v>
      </c>
      <c r="AH4780" s="84">
        <v>92.586481219999996</v>
      </c>
      <c r="AI4780" s="84">
        <v>1784.6038020000001</v>
      </c>
      <c r="AJ4780" s="84">
        <v>753.636752</v>
      </c>
      <c r="AK4780" s="84">
        <v>822.69212130000005</v>
      </c>
      <c r="AL4780" s="84">
        <v>0</v>
      </c>
      <c r="AM4780" s="84">
        <v>510.21481920000002</v>
      </c>
      <c r="AN4780" s="84">
        <v>56.259926999999998</v>
      </c>
      <c r="AO4780" s="84">
        <v>267.67062900000002</v>
      </c>
      <c r="AP4780" s="84">
        <v>301.88416799999999</v>
      </c>
      <c r="AQ4780" s="84">
        <v>377.80080900000002</v>
      </c>
      <c r="AR4780" s="84">
        <v>621.86013160000005</v>
      </c>
    </row>
    <row r="4781" spans="1:44" x14ac:dyDescent="0.25">
      <c r="A4781" s="83">
        <v>47772.916666666664</v>
      </c>
      <c r="B4781" s="84">
        <v>0</v>
      </c>
      <c r="C4781" s="84">
        <v>0</v>
      </c>
      <c r="D4781" s="84">
        <v>0</v>
      </c>
      <c r="E4781" s="84">
        <v>0</v>
      </c>
      <c r="F4781" s="84">
        <v>0</v>
      </c>
      <c r="G4781" s="84">
        <v>0</v>
      </c>
      <c r="H4781" s="84">
        <v>0</v>
      </c>
      <c r="I4781" s="84">
        <v>0</v>
      </c>
      <c r="J4781" s="84">
        <v>0</v>
      </c>
      <c r="K4781" s="84">
        <v>0</v>
      </c>
      <c r="L4781" s="84">
        <v>0</v>
      </c>
      <c r="M4781" s="84">
        <v>0</v>
      </c>
      <c r="N4781" s="84">
        <v>0</v>
      </c>
      <c r="O4781" s="84">
        <v>0</v>
      </c>
      <c r="P4781" s="84">
        <v>0</v>
      </c>
      <c r="Q4781" s="84">
        <v>0</v>
      </c>
      <c r="R4781" s="84">
        <v>0</v>
      </c>
      <c r="S4781" s="84">
        <v>0</v>
      </c>
      <c r="T4781" s="84">
        <v>0</v>
      </c>
      <c r="U4781" s="84">
        <v>0</v>
      </c>
      <c r="V4781" s="84">
        <v>0</v>
      </c>
      <c r="W4781" s="84">
        <v>0</v>
      </c>
      <c r="X4781" s="84">
        <v>0</v>
      </c>
      <c r="Y4781" s="84">
        <v>0.23672236799999999</v>
      </c>
      <c r="Z4781" s="84">
        <v>516.20807590000004</v>
      </c>
      <c r="AA4781" s="84">
        <v>197.78087199999999</v>
      </c>
      <c r="AB4781" s="84">
        <v>4686.2267240000001</v>
      </c>
      <c r="AC4781" s="84">
        <v>213.26232830000001</v>
      </c>
      <c r="AD4781" s="84">
        <v>168.25524179999999</v>
      </c>
      <c r="AE4781" s="84">
        <v>629.13697509999997</v>
      </c>
      <c r="AF4781" s="84">
        <v>638.81756110000003</v>
      </c>
      <c r="AG4781" s="84">
        <v>0.12457738</v>
      </c>
      <c r="AH4781" s="84">
        <v>279.0205651</v>
      </c>
      <c r="AI4781" s="84">
        <v>1739.1718969999999</v>
      </c>
      <c r="AJ4781" s="84">
        <v>566.41830400000003</v>
      </c>
      <c r="AK4781" s="84">
        <v>972.63132840000003</v>
      </c>
      <c r="AL4781" s="84">
        <v>0.47281733599999998</v>
      </c>
      <c r="AM4781" s="84">
        <v>733.62070389999997</v>
      </c>
      <c r="AN4781" s="84">
        <v>74.365892590000001</v>
      </c>
      <c r="AO4781" s="84">
        <v>255.23629940000001</v>
      </c>
      <c r="AP4781" s="84">
        <v>287.86048799999998</v>
      </c>
      <c r="AQ4781" s="84">
        <v>279.37776300000002</v>
      </c>
      <c r="AR4781" s="84">
        <v>459.85579790000003</v>
      </c>
    </row>
    <row r="4782" spans="1:44" x14ac:dyDescent="0.25">
      <c r="A4782" s="83">
        <v>47772.958333333336</v>
      </c>
      <c r="B4782" s="84">
        <v>0</v>
      </c>
      <c r="C4782" s="84">
        <v>0</v>
      </c>
      <c r="D4782" s="84">
        <v>0</v>
      </c>
      <c r="E4782" s="84">
        <v>0</v>
      </c>
      <c r="F4782" s="84">
        <v>0</v>
      </c>
      <c r="G4782" s="84">
        <v>0</v>
      </c>
      <c r="H4782" s="84">
        <v>0</v>
      </c>
      <c r="I4782" s="84">
        <v>0</v>
      </c>
      <c r="J4782" s="84">
        <v>0</v>
      </c>
      <c r="K4782" s="84">
        <v>0</v>
      </c>
      <c r="L4782" s="84">
        <v>0</v>
      </c>
      <c r="M4782" s="84">
        <v>0</v>
      </c>
      <c r="N4782" s="84">
        <v>0</v>
      </c>
      <c r="O4782" s="84">
        <v>0</v>
      </c>
      <c r="P4782" s="84">
        <v>0</v>
      </c>
      <c r="Q4782" s="84">
        <v>0</v>
      </c>
      <c r="R4782" s="84">
        <v>0</v>
      </c>
      <c r="S4782" s="84">
        <v>0</v>
      </c>
      <c r="T4782" s="84">
        <v>0</v>
      </c>
      <c r="U4782" s="84">
        <v>0</v>
      </c>
      <c r="V4782" s="84">
        <v>0</v>
      </c>
      <c r="W4782" s="84">
        <v>0</v>
      </c>
      <c r="X4782" s="84">
        <v>0</v>
      </c>
      <c r="Y4782" s="84">
        <v>0.47759001600000001</v>
      </c>
      <c r="Z4782" s="84">
        <v>441.0419081</v>
      </c>
      <c r="AA4782" s="84">
        <v>168.98157399999999</v>
      </c>
      <c r="AB4782" s="84">
        <v>4355.1836320000002</v>
      </c>
      <c r="AC4782" s="84">
        <v>157.26410079999999</v>
      </c>
      <c r="AD4782" s="84">
        <v>129.79205909999999</v>
      </c>
      <c r="AE4782" s="84">
        <v>639.87068869999996</v>
      </c>
      <c r="AF4782" s="84">
        <v>613.22715559999995</v>
      </c>
      <c r="AG4782" s="84">
        <v>0.17016757800000001</v>
      </c>
      <c r="AH4782" s="84">
        <v>600.10708799999998</v>
      </c>
      <c r="AI4782" s="84">
        <v>1470.7918560000001</v>
      </c>
      <c r="AJ4782" s="84">
        <v>456.45498400000002</v>
      </c>
      <c r="AK4782" s="84">
        <v>784.98253499999998</v>
      </c>
      <c r="AL4782" s="84">
        <v>27.77433104</v>
      </c>
      <c r="AM4782" s="84">
        <v>771.95901530000003</v>
      </c>
      <c r="AN4782" s="84">
        <v>45.086562960000002</v>
      </c>
      <c r="AO4782" s="84">
        <v>194.6122527</v>
      </c>
      <c r="AP4782" s="84">
        <v>219.487503</v>
      </c>
      <c r="AQ4782" s="84">
        <v>233.78918400000001</v>
      </c>
      <c r="AR4782" s="84">
        <v>384.81699689999999</v>
      </c>
    </row>
    <row r="4783" spans="1:44" x14ac:dyDescent="0.25">
      <c r="A4783" s="83">
        <v>47773</v>
      </c>
      <c r="B4783" s="84">
        <v>0</v>
      </c>
      <c r="C4783" s="84">
        <v>0</v>
      </c>
      <c r="D4783" s="84">
        <v>0</v>
      </c>
      <c r="E4783" s="84">
        <v>0</v>
      </c>
      <c r="F4783" s="84">
        <v>0</v>
      </c>
      <c r="G4783" s="84">
        <v>0</v>
      </c>
      <c r="H4783" s="84">
        <v>0</v>
      </c>
      <c r="I4783" s="84">
        <v>0</v>
      </c>
      <c r="J4783" s="84">
        <v>0</v>
      </c>
      <c r="K4783" s="84">
        <v>0</v>
      </c>
      <c r="L4783" s="84">
        <v>0</v>
      </c>
      <c r="M4783" s="84">
        <v>0</v>
      </c>
      <c r="N4783" s="84">
        <v>0</v>
      </c>
      <c r="O4783" s="84">
        <v>0</v>
      </c>
      <c r="P4783" s="84">
        <v>0</v>
      </c>
      <c r="Q4783" s="84">
        <v>0</v>
      </c>
      <c r="R4783" s="84">
        <v>0</v>
      </c>
      <c r="S4783" s="84">
        <v>0</v>
      </c>
      <c r="T4783" s="84">
        <v>0</v>
      </c>
      <c r="U4783" s="84">
        <v>0</v>
      </c>
      <c r="V4783" s="84">
        <v>0</v>
      </c>
      <c r="W4783" s="84">
        <v>0</v>
      </c>
      <c r="X4783" s="84">
        <v>0</v>
      </c>
      <c r="Y4783" s="84">
        <v>1.8447715200000001</v>
      </c>
      <c r="Z4783" s="84">
        <v>436.5493621</v>
      </c>
      <c r="AA4783" s="84">
        <v>167.26029199999999</v>
      </c>
      <c r="AB4783" s="84">
        <v>3646.365374</v>
      </c>
      <c r="AC4783" s="84">
        <v>198.6349687</v>
      </c>
      <c r="AD4783" s="84">
        <v>90.555742499999994</v>
      </c>
      <c r="AE4783" s="84">
        <v>636.20709209999995</v>
      </c>
      <c r="AF4783" s="84">
        <v>432.26128410000001</v>
      </c>
      <c r="AG4783" s="84">
        <v>0.15020032</v>
      </c>
      <c r="AH4783" s="84">
        <v>827.5204324</v>
      </c>
      <c r="AI4783" s="84">
        <v>1546.58512</v>
      </c>
      <c r="AJ4783" s="84">
        <v>351.00127199999997</v>
      </c>
      <c r="AK4783" s="84">
        <v>335.35466919999999</v>
      </c>
      <c r="AL4783" s="84">
        <v>197.4123462</v>
      </c>
      <c r="AM4783" s="84">
        <v>928.65563880000002</v>
      </c>
      <c r="AN4783" s="84">
        <v>44.002020510000001</v>
      </c>
      <c r="AO4783" s="84">
        <v>139.01080469999999</v>
      </c>
      <c r="AP4783" s="84">
        <v>156.77910299999999</v>
      </c>
      <c r="AQ4783" s="84">
        <v>193.33908299999999</v>
      </c>
      <c r="AR4783" s="84">
        <v>318.23613060000002</v>
      </c>
    </row>
    <row r="4784" spans="1:44" x14ac:dyDescent="0.25">
      <c r="A4784" s="83">
        <v>47773.041666666664</v>
      </c>
      <c r="B4784" s="84">
        <v>0</v>
      </c>
      <c r="C4784" s="84">
        <v>0</v>
      </c>
      <c r="D4784" s="84">
        <v>0</v>
      </c>
      <c r="E4784" s="84">
        <v>0</v>
      </c>
      <c r="F4784" s="84">
        <v>0</v>
      </c>
      <c r="G4784" s="84">
        <v>0</v>
      </c>
      <c r="H4784" s="84">
        <v>0</v>
      </c>
      <c r="I4784" s="84">
        <v>0</v>
      </c>
      <c r="J4784" s="84">
        <v>0</v>
      </c>
      <c r="K4784" s="84">
        <v>0</v>
      </c>
      <c r="L4784" s="84">
        <v>0</v>
      </c>
      <c r="M4784" s="84">
        <v>0</v>
      </c>
      <c r="N4784" s="84">
        <v>0</v>
      </c>
      <c r="O4784" s="84">
        <v>0</v>
      </c>
      <c r="P4784" s="84">
        <v>0</v>
      </c>
      <c r="Q4784" s="84">
        <v>0</v>
      </c>
      <c r="R4784" s="84">
        <v>0</v>
      </c>
      <c r="S4784" s="84">
        <v>0</v>
      </c>
      <c r="T4784" s="84">
        <v>0</v>
      </c>
      <c r="U4784" s="84">
        <v>0</v>
      </c>
      <c r="V4784" s="84">
        <v>0</v>
      </c>
      <c r="W4784" s="84">
        <v>0</v>
      </c>
      <c r="X4784" s="84">
        <v>0</v>
      </c>
      <c r="Y4784" s="84">
        <v>0.33844819199999998</v>
      </c>
      <c r="Z4784" s="84">
        <v>364.5311519</v>
      </c>
      <c r="AA4784" s="84">
        <v>139.66710800000001</v>
      </c>
      <c r="AB4784" s="84">
        <v>847.97271550000005</v>
      </c>
      <c r="AC4784" s="84">
        <v>187.58253980000001</v>
      </c>
      <c r="AD4784" s="84">
        <v>73.225765539999998</v>
      </c>
      <c r="AE4784" s="84">
        <v>510.40023000000002</v>
      </c>
      <c r="AF4784" s="84">
        <v>326.6105622</v>
      </c>
      <c r="AG4784" s="84">
        <v>1.096374E-2</v>
      </c>
      <c r="AH4784" s="84">
        <v>448.98683579999999</v>
      </c>
      <c r="AI4784" s="84">
        <v>1295.621942</v>
      </c>
      <c r="AJ4784" s="84">
        <v>314.359128</v>
      </c>
      <c r="AK4784" s="84">
        <v>205.27216419999999</v>
      </c>
      <c r="AL4784" s="84">
        <v>231.80415629999999</v>
      </c>
      <c r="AM4784" s="84">
        <v>1116.980282</v>
      </c>
      <c r="AN4784" s="84">
        <v>71.149340069999994</v>
      </c>
      <c r="AO4784" s="84">
        <v>85.060937359999997</v>
      </c>
      <c r="AP4784" s="84">
        <v>95.933387999999994</v>
      </c>
      <c r="AQ4784" s="84">
        <v>174.660561</v>
      </c>
      <c r="AR4784" s="84">
        <v>287.49128339999999</v>
      </c>
    </row>
    <row r="4785" spans="1:44" x14ac:dyDescent="0.25">
      <c r="A4785" s="83">
        <v>47773.083333333336</v>
      </c>
      <c r="B4785" s="84">
        <v>0</v>
      </c>
      <c r="C4785" s="84">
        <v>0</v>
      </c>
      <c r="D4785" s="84">
        <v>0</v>
      </c>
      <c r="E4785" s="84">
        <v>0</v>
      </c>
      <c r="F4785" s="84">
        <v>0</v>
      </c>
      <c r="G4785" s="84">
        <v>0</v>
      </c>
      <c r="H4785" s="84">
        <v>0</v>
      </c>
      <c r="I4785" s="84">
        <v>0</v>
      </c>
      <c r="J4785" s="84">
        <v>0</v>
      </c>
      <c r="K4785" s="84">
        <v>0</v>
      </c>
      <c r="L4785" s="84">
        <v>0</v>
      </c>
      <c r="M4785" s="84">
        <v>0</v>
      </c>
      <c r="N4785" s="84">
        <v>0</v>
      </c>
      <c r="O4785" s="84">
        <v>0</v>
      </c>
      <c r="P4785" s="84">
        <v>0</v>
      </c>
      <c r="Q4785" s="84">
        <v>0</v>
      </c>
      <c r="R4785" s="84">
        <v>0</v>
      </c>
      <c r="S4785" s="84">
        <v>0</v>
      </c>
      <c r="T4785" s="84">
        <v>0</v>
      </c>
      <c r="U4785" s="84">
        <v>0</v>
      </c>
      <c r="V4785" s="84">
        <v>0</v>
      </c>
      <c r="W4785" s="84">
        <v>0</v>
      </c>
      <c r="X4785" s="84">
        <v>0</v>
      </c>
      <c r="Y4785" s="84">
        <v>1.8421824E-2</v>
      </c>
      <c r="Z4785" s="84">
        <v>336.90714680000002</v>
      </c>
      <c r="AA4785" s="84">
        <v>129.08319800000001</v>
      </c>
      <c r="AB4785" s="84">
        <v>512.79749389999995</v>
      </c>
      <c r="AC4785" s="84">
        <v>154.01053949999999</v>
      </c>
      <c r="AD4785" s="84">
        <v>51.936290960000001</v>
      </c>
      <c r="AE4785" s="84">
        <v>347.86807279999999</v>
      </c>
      <c r="AF4785" s="84">
        <v>265.13983280000002</v>
      </c>
      <c r="AG4785" s="84">
        <v>0</v>
      </c>
      <c r="AH4785" s="84">
        <v>212.4380079</v>
      </c>
      <c r="AI4785" s="84">
        <v>849.06902279999997</v>
      </c>
      <c r="AJ4785" s="84">
        <v>151.74841599999999</v>
      </c>
      <c r="AK4785" s="84">
        <v>215.07994679999999</v>
      </c>
      <c r="AL4785" s="84">
        <v>213.619946</v>
      </c>
      <c r="AM4785" s="84">
        <v>1055.574314</v>
      </c>
      <c r="AN4785" s="84">
        <v>43.519878179999999</v>
      </c>
      <c r="AO4785" s="84">
        <v>45.825354820000001</v>
      </c>
      <c r="AP4785" s="84">
        <v>51.682730999999997</v>
      </c>
      <c r="AQ4785" s="84">
        <v>164.542866</v>
      </c>
      <c r="AR4785" s="84">
        <v>270.83755739999998</v>
      </c>
    </row>
    <row r="4786" spans="1:44" x14ac:dyDescent="0.25">
      <c r="A4786" s="83">
        <v>47773.125</v>
      </c>
      <c r="B4786" s="84">
        <v>0</v>
      </c>
      <c r="C4786" s="84">
        <v>0</v>
      </c>
      <c r="D4786" s="84">
        <v>0</v>
      </c>
      <c r="E4786" s="84">
        <v>0</v>
      </c>
      <c r="F4786" s="84">
        <v>0</v>
      </c>
      <c r="G4786" s="84">
        <v>0</v>
      </c>
      <c r="H4786" s="84">
        <v>0</v>
      </c>
      <c r="I4786" s="84">
        <v>0</v>
      </c>
      <c r="J4786" s="84">
        <v>0</v>
      </c>
      <c r="K4786" s="84">
        <v>0</v>
      </c>
      <c r="L4786" s="84">
        <v>0</v>
      </c>
      <c r="M4786" s="84">
        <v>0</v>
      </c>
      <c r="N4786" s="84">
        <v>0</v>
      </c>
      <c r="O4786" s="84">
        <v>0</v>
      </c>
      <c r="P4786" s="84">
        <v>0</v>
      </c>
      <c r="Q4786" s="84">
        <v>0</v>
      </c>
      <c r="R4786" s="84">
        <v>0</v>
      </c>
      <c r="S4786" s="84">
        <v>0</v>
      </c>
      <c r="T4786" s="84">
        <v>0</v>
      </c>
      <c r="U4786" s="84">
        <v>0</v>
      </c>
      <c r="V4786" s="84">
        <v>0</v>
      </c>
      <c r="W4786" s="84">
        <v>0</v>
      </c>
      <c r="X4786" s="84">
        <v>0</v>
      </c>
      <c r="Y4786" s="84">
        <v>0</v>
      </c>
      <c r="Z4786" s="84">
        <v>268.68792730000001</v>
      </c>
      <c r="AA4786" s="84">
        <v>102.945566</v>
      </c>
      <c r="AB4786" s="84">
        <v>511.81007849999997</v>
      </c>
      <c r="AC4786" s="84">
        <v>84.462135669999995</v>
      </c>
      <c r="AD4786" s="84">
        <v>36.356754559999999</v>
      </c>
      <c r="AE4786" s="84">
        <v>58.805232519999997</v>
      </c>
      <c r="AF4786" s="84">
        <v>340.54570189999998</v>
      </c>
      <c r="AG4786" s="84">
        <v>0</v>
      </c>
      <c r="AH4786" s="84">
        <v>58.68581657</v>
      </c>
      <c r="AI4786" s="84">
        <v>321.96436779999999</v>
      </c>
      <c r="AJ4786" s="84">
        <v>60.210520000000002</v>
      </c>
      <c r="AK4786" s="84">
        <v>118.0421157</v>
      </c>
      <c r="AL4786" s="84">
        <v>64.746176019999993</v>
      </c>
      <c r="AM4786" s="84">
        <v>691.36693590000004</v>
      </c>
      <c r="AN4786" s="84">
        <v>5.0200292900000001</v>
      </c>
      <c r="AO4786" s="84">
        <v>7.47166336</v>
      </c>
      <c r="AP4786" s="84">
        <v>8.4266880000000004</v>
      </c>
      <c r="AQ4786" s="84">
        <v>210.40863899999999</v>
      </c>
      <c r="AR4786" s="84">
        <v>346.33261979999997</v>
      </c>
    </row>
    <row r="4787" spans="1:44" x14ac:dyDescent="0.25">
      <c r="A4787" s="83">
        <v>47773.166666666664</v>
      </c>
      <c r="B4787" s="84">
        <v>0</v>
      </c>
      <c r="C4787" s="84">
        <v>0</v>
      </c>
      <c r="D4787" s="84">
        <v>0</v>
      </c>
      <c r="E4787" s="84">
        <v>0</v>
      </c>
      <c r="F4787" s="84">
        <v>0</v>
      </c>
      <c r="G4787" s="84">
        <v>0</v>
      </c>
      <c r="H4787" s="84">
        <v>0</v>
      </c>
      <c r="I4787" s="84">
        <v>0</v>
      </c>
      <c r="J4787" s="84">
        <v>0</v>
      </c>
      <c r="K4787" s="84">
        <v>0</v>
      </c>
      <c r="L4787" s="84">
        <v>0</v>
      </c>
      <c r="M4787" s="84">
        <v>0</v>
      </c>
      <c r="N4787" s="84">
        <v>0</v>
      </c>
      <c r="O4787" s="84">
        <v>0</v>
      </c>
      <c r="P4787" s="84">
        <v>0</v>
      </c>
      <c r="Q4787" s="84">
        <v>0</v>
      </c>
      <c r="R4787" s="84">
        <v>0</v>
      </c>
      <c r="S4787" s="84">
        <v>0</v>
      </c>
      <c r="T4787" s="84">
        <v>0</v>
      </c>
      <c r="U4787" s="84">
        <v>0</v>
      </c>
      <c r="V4787" s="84">
        <v>0</v>
      </c>
      <c r="W4787" s="84">
        <v>0</v>
      </c>
      <c r="X4787" s="84">
        <v>0</v>
      </c>
      <c r="Y4787" s="84">
        <v>0</v>
      </c>
      <c r="Z4787" s="84">
        <v>3.2461457399999998</v>
      </c>
      <c r="AA4787" s="84">
        <v>1.2437339999999999</v>
      </c>
      <c r="AB4787" s="84">
        <v>65.484312529999997</v>
      </c>
      <c r="AC4787" s="84">
        <v>7.5835791710000002</v>
      </c>
      <c r="AD4787" s="84">
        <v>26.72481046</v>
      </c>
      <c r="AE4787" s="84">
        <v>50.049023089999999</v>
      </c>
      <c r="AF4787" s="84">
        <v>200.5271956</v>
      </c>
      <c r="AG4787" s="84">
        <v>0</v>
      </c>
      <c r="AH4787" s="84">
        <v>54.712897470000001</v>
      </c>
      <c r="AI4787" s="84">
        <v>322.89475060000001</v>
      </c>
      <c r="AJ4787" s="84">
        <v>96.722840000000005</v>
      </c>
      <c r="AK4787" s="84">
        <v>91.228635220000001</v>
      </c>
      <c r="AL4787" s="84">
        <v>63.501982339999998</v>
      </c>
      <c r="AM4787" s="84">
        <v>1046.186287</v>
      </c>
      <c r="AN4787" s="84">
        <v>1.9802586120000001</v>
      </c>
      <c r="AO4787" s="84">
        <v>6.99459768</v>
      </c>
      <c r="AP4787" s="84">
        <v>7.8886440000000002</v>
      </c>
      <c r="AQ4787" s="84">
        <v>274.57645200000002</v>
      </c>
      <c r="AR4787" s="84">
        <v>451.95283999999998</v>
      </c>
    </row>
    <row r="4788" spans="1:44" x14ac:dyDescent="0.25">
      <c r="A4788" s="83">
        <v>47773.208333333336</v>
      </c>
      <c r="B4788" s="84">
        <v>0</v>
      </c>
      <c r="C4788" s="84">
        <v>0</v>
      </c>
      <c r="D4788" s="84">
        <v>0</v>
      </c>
      <c r="E4788" s="84">
        <v>0</v>
      </c>
      <c r="F4788" s="84">
        <v>0</v>
      </c>
      <c r="G4788" s="84">
        <v>0</v>
      </c>
      <c r="H4788" s="84">
        <v>0</v>
      </c>
      <c r="I4788" s="84">
        <v>0</v>
      </c>
      <c r="J4788" s="84">
        <v>0</v>
      </c>
      <c r="K4788" s="84">
        <v>0</v>
      </c>
      <c r="L4788" s="84">
        <v>0</v>
      </c>
      <c r="M4788" s="84">
        <v>0</v>
      </c>
      <c r="N4788" s="84">
        <v>0</v>
      </c>
      <c r="O4788" s="84">
        <v>0</v>
      </c>
      <c r="P4788" s="84">
        <v>0</v>
      </c>
      <c r="Q4788" s="84">
        <v>0</v>
      </c>
      <c r="R4788" s="84">
        <v>0</v>
      </c>
      <c r="S4788" s="84">
        <v>0</v>
      </c>
      <c r="T4788" s="84">
        <v>0</v>
      </c>
      <c r="U4788" s="84">
        <v>0</v>
      </c>
      <c r="V4788" s="84">
        <v>0</v>
      </c>
      <c r="W4788" s="84">
        <v>0</v>
      </c>
      <c r="X4788" s="84">
        <v>0</v>
      </c>
      <c r="Y4788" s="84">
        <v>0</v>
      </c>
      <c r="Z4788" s="84">
        <v>43.385800320000001</v>
      </c>
      <c r="AA4788" s="84">
        <v>16.622911999999999</v>
      </c>
      <c r="AB4788" s="84">
        <v>65.997065289999995</v>
      </c>
      <c r="AC4788" s="84">
        <v>30.617825199999999</v>
      </c>
      <c r="AD4788" s="84">
        <v>43.751691600000001</v>
      </c>
      <c r="AE4788" s="84">
        <v>60.732035029999999</v>
      </c>
      <c r="AF4788" s="84">
        <v>124.9663934</v>
      </c>
      <c r="AG4788" s="84">
        <v>0</v>
      </c>
      <c r="AH4788" s="84">
        <v>81.673677159999997</v>
      </c>
      <c r="AI4788" s="84">
        <v>216.9494091</v>
      </c>
      <c r="AJ4788" s="84">
        <v>138.45282399999999</v>
      </c>
      <c r="AK4788" s="84">
        <v>330.8965316</v>
      </c>
      <c r="AL4788" s="84">
        <v>58.84365966</v>
      </c>
      <c r="AM4788" s="84">
        <v>1543.2050810000001</v>
      </c>
      <c r="AN4788" s="84">
        <v>6.8307920959999997</v>
      </c>
      <c r="AO4788" s="84">
        <v>7.1290553599999997</v>
      </c>
      <c r="AP4788" s="84">
        <v>8.0402880000000003</v>
      </c>
      <c r="AQ4788" s="84">
        <v>289.57858199999998</v>
      </c>
      <c r="AR4788" s="84">
        <v>476.64634599999999</v>
      </c>
    </row>
    <row r="4789" spans="1:44" x14ac:dyDescent="0.25">
      <c r="A4789" s="83">
        <v>47773.25</v>
      </c>
      <c r="B4789" s="84">
        <v>0</v>
      </c>
      <c r="C4789" s="84">
        <v>0</v>
      </c>
      <c r="D4789" s="84">
        <v>0</v>
      </c>
      <c r="E4789" s="84">
        <v>0</v>
      </c>
      <c r="F4789" s="84">
        <v>0</v>
      </c>
      <c r="G4789" s="84">
        <v>0</v>
      </c>
      <c r="H4789" s="84">
        <v>0</v>
      </c>
      <c r="I4789" s="84">
        <v>0</v>
      </c>
      <c r="J4789" s="84">
        <v>8.9762758950000006</v>
      </c>
      <c r="K4789" s="84">
        <v>0</v>
      </c>
      <c r="L4789" s="84">
        <v>0</v>
      </c>
      <c r="M4789" s="84">
        <v>0</v>
      </c>
      <c r="N4789" s="84">
        <v>0</v>
      </c>
      <c r="O4789" s="84">
        <v>0</v>
      </c>
      <c r="P4789" s="84">
        <v>0</v>
      </c>
      <c r="Q4789" s="84">
        <v>0</v>
      </c>
      <c r="R4789" s="84">
        <v>0</v>
      </c>
      <c r="S4789" s="84">
        <v>401.99971440000002</v>
      </c>
      <c r="T4789" s="84">
        <v>274.33715619999998</v>
      </c>
      <c r="U4789" s="84">
        <v>677.55252540000004</v>
      </c>
      <c r="V4789" s="84">
        <v>181.3051744</v>
      </c>
      <c r="W4789" s="84">
        <v>713.61231929999997</v>
      </c>
      <c r="X4789" s="84">
        <v>0</v>
      </c>
      <c r="Y4789" s="84">
        <v>0</v>
      </c>
      <c r="Z4789" s="84">
        <v>89.761668839999999</v>
      </c>
      <c r="AA4789" s="84">
        <v>34.391444</v>
      </c>
      <c r="AB4789" s="84">
        <v>9.0298817699999994</v>
      </c>
      <c r="AC4789" s="84">
        <v>93.45579429</v>
      </c>
      <c r="AD4789" s="84">
        <v>40.590644640000001</v>
      </c>
      <c r="AE4789" s="84">
        <v>39.121852050000001</v>
      </c>
      <c r="AF4789" s="84">
        <v>124.7157897</v>
      </c>
      <c r="AG4789" s="84">
        <v>3.5799650000000002E-2</v>
      </c>
      <c r="AH4789" s="84">
        <v>63.009941150000003</v>
      </c>
      <c r="AI4789" s="84">
        <v>198.62936479999999</v>
      </c>
      <c r="AJ4789" s="84">
        <v>222.58963199999999</v>
      </c>
      <c r="AK4789" s="84">
        <v>609.03302099999996</v>
      </c>
      <c r="AL4789" s="84">
        <v>64.594315820000006</v>
      </c>
      <c r="AM4789" s="84">
        <v>2033.4703460000001</v>
      </c>
      <c r="AN4789" s="84">
        <v>17.946571840000001</v>
      </c>
      <c r="AO4789" s="84">
        <v>7.61162458</v>
      </c>
      <c r="AP4789" s="84">
        <v>8.5845389999999995</v>
      </c>
      <c r="AQ4789" s="84">
        <v>256.673361</v>
      </c>
      <c r="AR4789" s="84">
        <v>422.48435219999999</v>
      </c>
    </row>
    <row r="4790" spans="1:44" x14ac:dyDescent="0.25">
      <c r="A4790" s="83">
        <v>47773.291666666664</v>
      </c>
      <c r="B4790" s="84">
        <v>104.8837913</v>
      </c>
      <c r="C4790" s="84">
        <v>535.68046730000003</v>
      </c>
      <c r="D4790" s="84">
        <v>79.485132500000006</v>
      </c>
      <c r="E4790" s="84">
        <v>150.56584129999999</v>
      </c>
      <c r="F4790" s="84">
        <v>611.78809200000001</v>
      </c>
      <c r="G4790" s="84">
        <v>1866.5750370000001</v>
      </c>
      <c r="H4790" s="84">
        <v>1711.2114650000001</v>
      </c>
      <c r="I4790" s="84">
        <v>635.88106000000005</v>
      </c>
      <c r="J4790" s="84">
        <v>1732.1252830000001</v>
      </c>
      <c r="K4790" s="84">
        <v>1072.582584</v>
      </c>
      <c r="L4790" s="84">
        <v>108.60051919999999</v>
      </c>
      <c r="M4790" s="84">
        <v>1439.393928</v>
      </c>
      <c r="N4790" s="84">
        <v>1412.267476</v>
      </c>
      <c r="O4790" s="84">
        <v>1082.1449090000001</v>
      </c>
      <c r="P4790" s="84">
        <v>1789.504387</v>
      </c>
      <c r="Q4790" s="84">
        <v>346.7269076</v>
      </c>
      <c r="R4790" s="84">
        <v>2699.2942029999999</v>
      </c>
      <c r="S4790" s="84">
        <v>2148.070882</v>
      </c>
      <c r="T4790" s="84">
        <v>1166.6222</v>
      </c>
      <c r="U4790" s="84">
        <v>2179.7095469999999</v>
      </c>
      <c r="V4790" s="84">
        <v>895.21763299999998</v>
      </c>
      <c r="W4790" s="84">
        <v>1881.485271</v>
      </c>
      <c r="X4790" s="84">
        <v>1945.65</v>
      </c>
      <c r="Y4790" s="84">
        <v>0</v>
      </c>
      <c r="Z4790" s="84">
        <v>30.92872968</v>
      </c>
      <c r="AA4790" s="84">
        <v>11.850088</v>
      </c>
      <c r="AB4790" s="84">
        <v>5.3031807400000002</v>
      </c>
      <c r="AC4790" s="84">
        <v>55.272576839999999</v>
      </c>
      <c r="AD4790" s="84">
        <v>39.879957840000003</v>
      </c>
      <c r="AE4790" s="84">
        <v>48.734358389999997</v>
      </c>
      <c r="AF4790" s="84">
        <v>267.80557579999999</v>
      </c>
      <c r="AG4790" s="84">
        <v>0</v>
      </c>
      <c r="AH4790" s="84">
        <v>132.4723956</v>
      </c>
      <c r="AI4790" s="84">
        <v>115.2339829</v>
      </c>
      <c r="AJ4790" s="84">
        <v>347.37489599999998</v>
      </c>
      <c r="AK4790" s="84">
        <v>473.40453300000001</v>
      </c>
      <c r="AL4790" s="84">
        <v>19.149763239999999</v>
      </c>
      <c r="AM4790" s="84">
        <v>767.37624619999997</v>
      </c>
      <c r="AN4790" s="84">
        <v>211.14329119999999</v>
      </c>
      <c r="AO4790" s="84">
        <v>26.524506540000001</v>
      </c>
      <c r="AP4790" s="84">
        <v>29.914857000000001</v>
      </c>
      <c r="AQ4790" s="84">
        <v>606.42990299999997</v>
      </c>
      <c r="AR4790" s="84">
        <v>998.18362030000003</v>
      </c>
    </row>
    <row r="4791" spans="1:44" x14ac:dyDescent="0.25">
      <c r="A4791" s="83">
        <v>47773.333333333336</v>
      </c>
      <c r="B4791" s="84">
        <v>239.38381430000001</v>
      </c>
      <c r="C4791" s="84">
        <v>1239.3674799999999</v>
      </c>
      <c r="D4791" s="84">
        <v>170.80634549999999</v>
      </c>
      <c r="E4791" s="84">
        <v>406.29653930000001</v>
      </c>
      <c r="F4791" s="84">
        <v>1466.457756</v>
      </c>
      <c r="G4791" s="84">
        <v>4788.1321360000002</v>
      </c>
      <c r="H4791" s="84">
        <v>3620.8725199999999</v>
      </c>
      <c r="I4791" s="84">
        <v>1366.4507639999999</v>
      </c>
      <c r="J4791" s="84">
        <v>3412.7655479999999</v>
      </c>
      <c r="K4791" s="84">
        <v>3369.1357910000002</v>
      </c>
      <c r="L4791" s="84">
        <v>283.6595178</v>
      </c>
      <c r="M4791" s="84">
        <v>3043.2176140000001</v>
      </c>
      <c r="N4791" s="84">
        <v>3490.3317299999999</v>
      </c>
      <c r="O4791" s="84">
        <v>2291.5942770000001</v>
      </c>
      <c r="P4791" s="84">
        <v>4155.1828850000002</v>
      </c>
      <c r="Q4791" s="84">
        <v>760.6336526</v>
      </c>
      <c r="R4791" s="84">
        <v>4722.5744670000004</v>
      </c>
      <c r="S4791" s="84">
        <v>3848.702871</v>
      </c>
      <c r="T4791" s="84">
        <v>2091.8587050000001</v>
      </c>
      <c r="U4791" s="84">
        <v>3970.5710560000002</v>
      </c>
      <c r="V4791" s="84">
        <v>1314.3195940000001</v>
      </c>
      <c r="W4791" s="84">
        <v>3338.2378709999998</v>
      </c>
      <c r="X4791" s="84">
        <v>4280.43</v>
      </c>
      <c r="Y4791" s="84">
        <v>0</v>
      </c>
      <c r="Z4791" s="84">
        <v>20.2056021</v>
      </c>
      <c r="AA4791" s="84">
        <v>7.7416099999999997</v>
      </c>
      <c r="AB4791" s="84">
        <v>15.46217686</v>
      </c>
      <c r="AC4791" s="84">
        <v>74.248686169999999</v>
      </c>
      <c r="AD4791" s="84">
        <v>54.570287780000001</v>
      </c>
      <c r="AE4791" s="84">
        <v>83.301407479999995</v>
      </c>
      <c r="AF4791" s="84">
        <v>219.9356655</v>
      </c>
      <c r="AG4791" s="84">
        <v>0</v>
      </c>
      <c r="AH4791" s="84">
        <v>57.506749149999997</v>
      </c>
      <c r="AI4791" s="84">
        <v>153.81766229999999</v>
      </c>
      <c r="AJ4791" s="84">
        <v>323.17804000000001</v>
      </c>
      <c r="AK4791" s="84">
        <v>299.18230469999997</v>
      </c>
      <c r="AL4791" s="84">
        <v>4.1921600000000003E-2</v>
      </c>
      <c r="AM4791" s="84">
        <v>1557.021209</v>
      </c>
      <c r="AN4791" s="84">
        <v>277.08409799999998</v>
      </c>
      <c r="AO4791" s="84">
        <v>55.99905948</v>
      </c>
      <c r="AP4791" s="84">
        <v>63.156834000000003</v>
      </c>
      <c r="AQ4791" s="84">
        <v>673.66638599999999</v>
      </c>
      <c r="AR4791" s="84">
        <v>1108.854871</v>
      </c>
    </row>
    <row r="4792" spans="1:44" x14ac:dyDescent="0.25">
      <c r="A4792" s="83">
        <v>47773.375</v>
      </c>
      <c r="B4792" s="84">
        <v>364.67931149999998</v>
      </c>
      <c r="C4792" s="84">
        <v>2005.6264200000001</v>
      </c>
      <c r="D4792" s="84">
        <v>254.48514449999999</v>
      </c>
      <c r="E4792" s="84">
        <v>668.3897121</v>
      </c>
      <c r="F4792" s="84">
        <v>2393.440548</v>
      </c>
      <c r="G4792" s="84">
        <v>7797.8448109999999</v>
      </c>
      <c r="H4792" s="84">
        <v>5324.9571249999999</v>
      </c>
      <c r="I4792" s="84">
        <v>2035.8811559999999</v>
      </c>
      <c r="J4792" s="84">
        <v>4795.2072079999998</v>
      </c>
      <c r="K4792" s="84">
        <v>5853.665602</v>
      </c>
      <c r="L4792" s="84">
        <v>453.4732194</v>
      </c>
      <c r="M4792" s="84">
        <v>5365.027763</v>
      </c>
      <c r="N4792" s="84">
        <v>5647.3446000000004</v>
      </c>
      <c r="O4792" s="84">
        <v>3270.9807559999999</v>
      </c>
      <c r="P4792" s="84">
        <v>6403.2774829999998</v>
      </c>
      <c r="Q4792" s="84">
        <v>1164.6075840000001</v>
      </c>
      <c r="R4792" s="84">
        <v>7591.3539689999998</v>
      </c>
      <c r="S4792" s="84">
        <v>5355.8788329999998</v>
      </c>
      <c r="T4792" s="84">
        <v>2833.7448730000001</v>
      </c>
      <c r="U4792" s="84">
        <v>5091.8491540000005</v>
      </c>
      <c r="V4792" s="84">
        <v>1590.926796</v>
      </c>
      <c r="W4792" s="84">
        <v>4402.1338089999999</v>
      </c>
      <c r="X4792" s="84">
        <v>6226.08</v>
      </c>
      <c r="Y4792" s="84">
        <v>0.18005030399999999</v>
      </c>
      <c r="Z4792" s="84">
        <v>11.94725934</v>
      </c>
      <c r="AA4792" s="84">
        <v>4.5774939999999997</v>
      </c>
      <c r="AB4792" s="84">
        <v>24.426159160000001</v>
      </c>
      <c r="AC4792" s="84">
        <v>87.156167010000004</v>
      </c>
      <c r="AD4792" s="84">
        <v>41.965141359999997</v>
      </c>
      <c r="AE4792" s="84">
        <v>111.3595741</v>
      </c>
      <c r="AF4792" s="84">
        <v>199.54751210000001</v>
      </c>
      <c r="AG4792" s="84">
        <v>0.54648957200000003</v>
      </c>
      <c r="AH4792" s="84">
        <v>6.7791325139999996</v>
      </c>
      <c r="AI4792" s="84">
        <v>265.50110419999999</v>
      </c>
      <c r="AJ4792" s="84">
        <v>484.83479199999999</v>
      </c>
      <c r="AK4792" s="84">
        <v>308.96306299999998</v>
      </c>
      <c r="AL4792" s="84">
        <v>22.64848482</v>
      </c>
      <c r="AM4792" s="84">
        <v>1325.8156730000001</v>
      </c>
      <c r="AN4792" s="84">
        <v>410.04678489999998</v>
      </c>
      <c r="AO4792" s="84">
        <v>70.865679779999994</v>
      </c>
      <c r="AP4792" s="84">
        <v>79.923698999999999</v>
      </c>
      <c r="AQ4792" s="84">
        <v>487.64367299999998</v>
      </c>
      <c r="AR4792" s="84">
        <v>802.66148580000004</v>
      </c>
    </row>
    <row r="4793" spans="1:44" x14ac:dyDescent="0.25">
      <c r="A4793" s="83">
        <v>47773.416666666664</v>
      </c>
      <c r="B4793" s="84">
        <v>464.64680060000001</v>
      </c>
      <c r="C4793" s="84">
        <v>2605.8224100000002</v>
      </c>
      <c r="D4793" s="84">
        <v>314.34948000000003</v>
      </c>
      <c r="E4793" s="84">
        <v>865.99682859999996</v>
      </c>
      <c r="F4793" s="84">
        <v>3144.1845840000001</v>
      </c>
      <c r="G4793" s="84">
        <v>9889.504046</v>
      </c>
      <c r="H4793" s="84">
        <v>6497.0581700000002</v>
      </c>
      <c r="I4793" s="84">
        <v>2514.7958400000002</v>
      </c>
      <c r="J4793" s="84">
        <v>5755.3217169999998</v>
      </c>
      <c r="K4793" s="84">
        <v>7605.6183570000003</v>
      </c>
      <c r="L4793" s="84">
        <v>581.86931660000005</v>
      </c>
      <c r="M4793" s="84">
        <v>6844.2468230000004</v>
      </c>
      <c r="N4793" s="84">
        <v>7159.8910740000001</v>
      </c>
      <c r="O4793" s="84">
        <v>3977.2660759999999</v>
      </c>
      <c r="P4793" s="84">
        <v>7912.3646520000002</v>
      </c>
      <c r="Q4793" s="84">
        <v>1418.5876060000001</v>
      </c>
      <c r="R4793" s="84">
        <v>8399.0941199999997</v>
      </c>
      <c r="S4793" s="84">
        <v>6044.4276099999997</v>
      </c>
      <c r="T4793" s="84">
        <v>3352.8599749999998</v>
      </c>
      <c r="U4793" s="84">
        <v>6664.9372999999996</v>
      </c>
      <c r="V4793" s="84">
        <v>1721.8353460000001</v>
      </c>
      <c r="W4793" s="84">
        <v>5081.8058069999997</v>
      </c>
      <c r="X4793" s="84">
        <v>7523.18</v>
      </c>
      <c r="Y4793" s="84">
        <v>0.10583616</v>
      </c>
      <c r="Z4793" s="84">
        <v>14.122845720000001</v>
      </c>
      <c r="AA4793" s="84">
        <v>5.4110519999999998</v>
      </c>
      <c r="AB4793" s="84">
        <v>30.705502880000001</v>
      </c>
      <c r="AC4793" s="84">
        <v>84.757854859999995</v>
      </c>
      <c r="AD4793" s="84">
        <v>24.549215140000001</v>
      </c>
      <c r="AE4793" s="84">
        <v>152.49037000000001</v>
      </c>
      <c r="AF4793" s="84">
        <v>178.17877240000001</v>
      </c>
      <c r="AG4793" s="84">
        <v>0.44266390799999999</v>
      </c>
      <c r="AH4793" s="84">
        <v>47.379258229999998</v>
      </c>
      <c r="AI4793" s="84">
        <v>620.56569939999997</v>
      </c>
      <c r="AJ4793" s="84">
        <v>739.39135999999996</v>
      </c>
      <c r="AK4793" s="84">
        <v>369.40674790000003</v>
      </c>
      <c r="AL4793" s="84">
        <v>364.46196179999998</v>
      </c>
      <c r="AM4793" s="84">
        <v>1823.6571630000001</v>
      </c>
      <c r="AN4793" s="84">
        <v>513.71354289999999</v>
      </c>
      <c r="AO4793" s="84">
        <v>71.33296464</v>
      </c>
      <c r="AP4793" s="84">
        <v>80.450711999999996</v>
      </c>
      <c r="AQ4793" s="84">
        <v>403.29571800000002</v>
      </c>
      <c r="AR4793" s="84">
        <v>663.82475179999994</v>
      </c>
    </row>
    <row r="4794" spans="1:44" x14ac:dyDescent="0.25">
      <c r="A4794" s="83">
        <v>47773.458333333336</v>
      </c>
      <c r="B4794" s="84">
        <v>517.95363899999995</v>
      </c>
      <c r="C4794" s="84">
        <v>2958.496909</v>
      </c>
      <c r="D4794" s="84">
        <v>347.85032799999999</v>
      </c>
      <c r="E4794" s="84">
        <v>987.42296469999997</v>
      </c>
      <c r="F4794" s="84">
        <v>3581.6068799999998</v>
      </c>
      <c r="G4794" s="84">
        <v>10963.459419999999</v>
      </c>
      <c r="H4794" s="84">
        <v>7131.0125980000003</v>
      </c>
      <c r="I4794" s="84">
        <v>2782.8026239999999</v>
      </c>
      <c r="J4794" s="84">
        <v>6214.6553540000004</v>
      </c>
      <c r="K4794" s="84">
        <v>8788.0448230000002</v>
      </c>
      <c r="L4794" s="84">
        <v>658.984554</v>
      </c>
      <c r="M4794" s="84">
        <v>8057.7210850000001</v>
      </c>
      <c r="N4794" s="84">
        <v>7998.7076379999999</v>
      </c>
      <c r="O4794" s="84">
        <v>4336.428226</v>
      </c>
      <c r="P4794" s="84">
        <v>8740.9008720000002</v>
      </c>
      <c r="Q4794" s="84">
        <v>1412.219372</v>
      </c>
      <c r="R4794" s="84">
        <v>8538.2396329999992</v>
      </c>
      <c r="S4794" s="84">
        <v>6608.3478940000005</v>
      </c>
      <c r="T4794" s="84">
        <v>3610.3732479999999</v>
      </c>
      <c r="U4794" s="84">
        <v>6006.6835209999999</v>
      </c>
      <c r="V4794" s="84">
        <v>1576.7774380000001</v>
      </c>
      <c r="W4794" s="84">
        <v>5271.7263979999998</v>
      </c>
      <c r="X4794" s="84">
        <v>7912.31</v>
      </c>
      <c r="Y4794" s="84">
        <v>6.2652672000000006E-2</v>
      </c>
      <c r="Z4794" s="84">
        <v>47.719418220000001</v>
      </c>
      <c r="AA4794" s="84">
        <v>18.283301999999999</v>
      </c>
      <c r="AB4794" s="84">
        <v>35.98476076</v>
      </c>
      <c r="AC4794" s="84">
        <v>54.377980030000003</v>
      </c>
      <c r="AD4794" s="84">
        <v>8.8047384799999993</v>
      </c>
      <c r="AE4794" s="84">
        <v>217.79368790000001</v>
      </c>
      <c r="AF4794" s="84">
        <v>352.14925499999998</v>
      </c>
      <c r="AG4794" s="84">
        <v>0.28185932600000002</v>
      </c>
      <c r="AH4794" s="84">
        <v>44.847896939999998</v>
      </c>
      <c r="AI4794" s="84">
        <v>336.86739089999998</v>
      </c>
      <c r="AJ4794" s="84">
        <v>1041.5537280000001</v>
      </c>
      <c r="AK4794" s="84">
        <v>994.92801340000005</v>
      </c>
      <c r="AL4794" s="84">
        <v>268.0477151</v>
      </c>
      <c r="AM4794" s="84">
        <v>1697.8514259999999</v>
      </c>
      <c r="AN4794" s="84">
        <v>450.50801999999999</v>
      </c>
      <c r="AO4794" s="84">
        <v>73.876275759999999</v>
      </c>
      <c r="AP4794" s="84">
        <v>83.319108</v>
      </c>
      <c r="AQ4794" s="84">
        <v>271.09204499999998</v>
      </c>
      <c r="AR4794" s="84">
        <v>446.21750609999998</v>
      </c>
    </row>
    <row r="4795" spans="1:44" x14ac:dyDescent="0.25">
      <c r="A4795" s="83">
        <v>47773.5</v>
      </c>
      <c r="B4795" s="84">
        <v>537.13809449999997</v>
      </c>
      <c r="C4795" s="84">
        <v>3067.203082</v>
      </c>
      <c r="D4795" s="84">
        <v>354.10267249999998</v>
      </c>
      <c r="E4795" s="84">
        <v>1036.59133</v>
      </c>
      <c r="F4795" s="84">
        <v>3722.8371780000002</v>
      </c>
      <c r="G4795" s="84">
        <v>11284.833339999999</v>
      </c>
      <c r="H4795" s="84">
        <v>6964.2313990000002</v>
      </c>
      <c r="I4795" s="84">
        <v>2832.8213799999999</v>
      </c>
      <c r="J4795" s="84">
        <v>6332.6924840000001</v>
      </c>
      <c r="K4795" s="84">
        <v>9334.8483730000007</v>
      </c>
      <c r="L4795" s="84">
        <v>683.78672089999998</v>
      </c>
      <c r="M4795" s="84">
        <v>8403.755733</v>
      </c>
      <c r="N4795" s="84">
        <v>7775.0486950000004</v>
      </c>
      <c r="O4795" s="84">
        <v>4564.7204899999997</v>
      </c>
      <c r="P4795" s="84">
        <v>8963.1237290000008</v>
      </c>
      <c r="Q4795" s="84">
        <v>1426.4324919999999</v>
      </c>
      <c r="R4795" s="84">
        <v>7727.0389109999996</v>
      </c>
      <c r="S4795" s="84">
        <v>6658.340725</v>
      </c>
      <c r="T4795" s="84">
        <v>3592.1859989999998</v>
      </c>
      <c r="U4795" s="84">
        <v>6562.3445499999998</v>
      </c>
      <c r="V4795" s="84">
        <v>1597.301876</v>
      </c>
      <c r="W4795" s="84">
        <v>4993.0529040000001</v>
      </c>
      <c r="X4795" s="84">
        <v>8301.44</v>
      </c>
      <c r="Y4795" s="84">
        <v>0</v>
      </c>
      <c r="Z4795" s="84">
        <v>134.8025954</v>
      </c>
      <c r="AA4795" s="84">
        <v>51.648504000000003</v>
      </c>
      <c r="AB4795" s="84">
        <v>110.4035131</v>
      </c>
      <c r="AC4795" s="84">
        <v>66.122544779999998</v>
      </c>
      <c r="AD4795" s="84">
        <v>0.45630310000000002</v>
      </c>
      <c r="AE4795" s="84">
        <v>316.33791070000001</v>
      </c>
      <c r="AF4795" s="84">
        <v>563.32391299999995</v>
      </c>
      <c r="AG4795" s="84">
        <v>5.6876840000000001E-3</v>
      </c>
      <c r="AH4795" s="84">
        <v>1494.3508220000001</v>
      </c>
      <c r="AI4795" s="84">
        <v>1026.7270129999999</v>
      </c>
      <c r="AJ4795" s="84">
        <v>1323.2751840000001</v>
      </c>
      <c r="AK4795" s="84">
        <v>1157.3310570000001</v>
      </c>
      <c r="AL4795" s="84">
        <v>149.7645425</v>
      </c>
      <c r="AM4795" s="84">
        <v>2236.1444430000001</v>
      </c>
      <c r="AN4795" s="84">
        <v>479.96029759999999</v>
      </c>
      <c r="AO4795" s="84">
        <v>144.03719649999999</v>
      </c>
      <c r="AP4795" s="84">
        <v>162.44796600000001</v>
      </c>
      <c r="AQ4795" s="84">
        <v>197.92812000000001</v>
      </c>
      <c r="AR4795" s="84">
        <v>325.78968550000002</v>
      </c>
    </row>
    <row r="4796" spans="1:44" x14ac:dyDescent="0.25">
      <c r="A4796" s="83">
        <v>47773.541666666664</v>
      </c>
      <c r="B4796" s="84">
        <v>506.47260740000002</v>
      </c>
      <c r="C4796" s="84">
        <v>2939.8925399999998</v>
      </c>
      <c r="D4796" s="84">
        <v>327.29515049999998</v>
      </c>
      <c r="E4796" s="84">
        <v>1003.908312</v>
      </c>
      <c r="F4796" s="84">
        <v>3557.1035579999998</v>
      </c>
      <c r="G4796" s="84">
        <v>10774.86499</v>
      </c>
      <c r="H4796" s="84">
        <v>6636.1990850000002</v>
      </c>
      <c r="I4796" s="84">
        <v>2618.3612039999998</v>
      </c>
      <c r="J4796" s="84">
        <v>5907.6197780000002</v>
      </c>
      <c r="K4796" s="84">
        <v>9204.4424419999996</v>
      </c>
      <c r="L4796" s="84">
        <v>633.92979330000003</v>
      </c>
      <c r="M4796" s="84">
        <v>7858.3553410000004</v>
      </c>
      <c r="N4796" s="84">
        <v>6889.7113870000003</v>
      </c>
      <c r="O4796" s="84">
        <v>4068.4455809999999</v>
      </c>
      <c r="P4796" s="84">
        <v>8089.4469419999996</v>
      </c>
      <c r="Q4796" s="84">
        <v>1564.616878</v>
      </c>
      <c r="R4796" s="84">
        <v>7604.8147840000001</v>
      </c>
      <c r="S4796" s="84">
        <v>6019.9839380000003</v>
      </c>
      <c r="T4796" s="84">
        <v>3267.8581279999999</v>
      </c>
      <c r="U4796" s="84">
        <v>4343.7403720000002</v>
      </c>
      <c r="V4796" s="84">
        <v>1435.6292000000001</v>
      </c>
      <c r="W4796" s="84">
        <v>4371.5265989999998</v>
      </c>
      <c r="X4796" s="84">
        <v>7652.89</v>
      </c>
      <c r="Y4796" s="84">
        <v>0.164490048</v>
      </c>
      <c r="Z4796" s="84">
        <v>193.90915129999999</v>
      </c>
      <c r="AA4796" s="84">
        <v>74.294694000000007</v>
      </c>
      <c r="AB4796" s="84">
        <v>408.49163160000001</v>
      </c>
      <c r="AC4796" s="84">
        <v>92.937443049999999</v>
      </c>
      <c r="AD4796" s="84">
        <v>1.84471892</v>
      </c>
      <c r="AE4796" s="84">
        <v>244.77461629999999</v>
      </c>
      <c r="AF4796" s="84">
        <v>1865.4446949999999</v>
      </c>
      <c r="AG4796" s="84">
        <v>3.5925900000000001E-3</v>
      </c>
      <c r="AH4796" s="84">
        <v>461.16552639999998</v>
      </c>
      <c r="AI4796" s="84">
        <v>1992.4037370000001</v>
      </c>
      <c r="AJ4796" s="84">
        <v>1949.9768240000001</v>
      </c>
      <c r="AK4796" s="84">
        <v>2344.95147</v>
      </c>
      <c r="AL4796" s="84">
        <v>209.02644100000001</v>
      </c>
      <c r="AM4796" s="84">
        <v>2384.046793</v>
      </c>
      <c r="AN4796" s="84">
        <v>1037.1791129999999</v>
      </c>
      <c r="AO4796" s="84">
        <v>234.80179630000001</v>
      </c>
      <c r="AP4796" s="84">
        <v>264.81405599999999</v>
      </c>
      <c r="AQ4796" s="84">
        <v>162.98331899999999</v>
      </c>
      <c r="AR4796" s="84">
        <v>268.2705431</v>
      </c>
    </row>
    <row r="4797" spans="1:44" x14ac:dyDescent="0.25">
      <c r="A4797" s="83">
        <v>47773.583333333336</v>
      </c>
      <c r="B4797" s="84">
        <v>436.03678480000002</v>
      </c>
      <c r="C4797" s="84">
        <v>2556.26026</v>
      </c>
      <c r="D4797" s="84">
        <v>279.74827399999998</v>
      </c>
      <c r="E4797" s="84">
        <v>883.27720350000004</v>
      </c>
      <c r="F4797" s="84">
        <v>3075.6296219999999</v>
      </c>
      <c r="G4797" s="84">
        <v>9072.2051809999994</v>
      </c>
      <c r="H4797" s="84">
        <v>3630.3162050000001</v>
      </c>
      <c r="I4797" s="84">
        <v>2237.9861919999998</v>
      </c>
      <c r="J4797" s="84">
        <v>4869.9822080000004</v>
      </c>
      <c r="K4797" s="84">
        <v>8334.9124890000003</v>
      </c>
      <c r="L4797" s="84">
        <v>523.83561650000001</v>
      </c>
      <c r="M4797" s="84">
        <v>6343.4616800000003</v>
      </c>
      <c r="N4797" s="84">
        <v>5332.7249300000003</v>
      </c>
      <c r="O4797" s="84">
        <v>3679.3935590000001</v>
      </c>
      <c r="P4797" s="84">
        <v>6956.8536999999997</v>
      </c>
      <c r="Q4797" s="84">
        <v>1266.155851</v>
      </c>
      <c r="R4797" s="84">
        <v>5211.2895829999998</v>
      </c>
      <c r="S4797" s="84">
        <v>4845.0988299999999</v>
      </c>
      <c r="T4797" s="84">
        <v>2665.3435500000001</v>
      </c>
      <c r="U4797" s="84">
        <v>3545.2637180000002</v>
      </c>
      <c r="V4797" s="84">
        <v>1072.2009310000001</v>
      </c>
      <c r="W4797" s="84">
        <v>3607.822705</v>
      </c>
      <c r="X4797" s="84">
        <v>6485.5</v>
      </c>
      <c r="Y4797" s="84">
        <v>0.485570208</v>
      </c>
      <c r="Z4797" s="84">
        <v>206.4001624</v>
      </c>
      <c r="AA4797" s="84">
        <v>79.080522000000002</v>
      </c>
      <c r="AB4797" s="84">
        <v>571.72565610000004</v>
      </c>
      <c r="AC4797" s="84">
        <v>147.2981111</v>
      </c>
      <c r="AD4797" s="84">
        <v>4.9524948999999996</v>
      </c>
      <c r="AE4797" s="84">
        <v>161.19227359999999</v>
      </c>
      <c r="AF4797" s="84">
        <v>2179.28935</v>
      </c>
      <c r="AG4797" s="84">
        <v>4.1257242E-2</v>
      </c>
      <c r="AH4797" s="84">
        <v>299.37575049999998</v>
      </c>
      <c r="AI4797" s="84">
        <v>2808.860013</v>
      </c>
      <c r="AJ4797" s="84">
        <v>2774.3052560000001</v>
      </c>
      <c r="AK4797" s="84">
        <v>2050.2352270000001</v>
      </c>
      <c r="AL4797" s="84">
        <v>184.68340789999999</v>
      </c>
      <c r="AM4797" s="84">
        <v>1476.0535890000001</v>
      </c>
      <c r="AN4797" s="84">
        <v>639.25433569999996</v>
      </c>
      <c r="AO4797" s="84">
        <v>407.05040489999999</v>
      </c>
      <c r="AP4797" s="84">
        <v>459.07940400000001</v>
      </c>
      <c r="AQ4797" s="84">
        <v>98.744577000000007</v>
      </c>
      <c r="AR4797" s="84">
        <v>162.53357370000001</v>
      </c>
    </row>
    <row r="4798" spans="1:44" x14ac:dyDescent="0.25">
      <c r="A4798" s="83">
        <v>47773.625</v>
      </c>
      <c r="B4798" s="84">
        <v>307.7017851</v>
      </c>
      <c r="C4798" s="84">
        <v>1860.692511</v>
      </c>
      <c r="D4798" s="84">
        <v>212.21571750000001</v>
      </c>
      <c r="E4798" s="84">
        <v>675.65815999999995</v>
      </c>
      <c r="F4798" s="84">
        <v>2228.1522719999998</v>
      </c>
      <c r="G4798" s="84">
        <v>7222.2508310000003</v>
      </c>
      <c r="H4798" s="84">
        <v>3328.363523</v>
      </c>
      <c r="I4798" s="84">
        <v>1697.7257400000001</v>
      </c>
      <c r="J4798" s="84">
        <v>3362.0499519999998</v>
      </c>
      <c r="K4798" s="84">
        <v>6750.4863850000002</v>
      </c>
      <c r="L4798" s="84">
        <v>447.99862680000001</v>
      </c>
      <c r="M4798" s="84">
        <v>5361.4251789999998</v>
      </c>
      <c r="N4798" s="84">
        <v>3917.2362090000001</v>
      </c>
      <c r="O4798" s="84">
        <v>2357.779376</v>
      </c>
      <c r="P4798" s="84">
        <v>5132.9956670000001</v>
      </c>
      <c r="Q4798" s="84">
        <v>467.33692430000002</v>
      </c>
      <c r="R4798" s="84">
        <v>3499.6519870000002</v>
      </c>
      <c r="S4798" s="84">
        <v>2968.5295209999999</v>
      </c>
      <c r="T4798" s="84">
        <v>1717.63102</v>
      </c>
      <c r="U4798" s="84">
        <v>1813.8683209999999</v>
      </c>
      <c r="V4798" s="84">
        <v>476.33909080000001</v>
      </c>
      <c r="W4798" s="84">
        <v>2081.8410640000002</v>
      </c>
      <c r="X4798" s="84">
        <v>5188.3999999999996</v>
      </c>
      <c r="Y4798" s="84">
        <v>2.426185824</v>
      </c>
      <c r="Z4798" s="84">
        <v>116.8396776</v>
      </c>
      <c r="AA4798" s="84">
        <v>44.766159999999999</v>
      </c>
      <c r="AB4798" s="84">
        <v>1177.245582</v>
      </c>
      <c r="AC4798" s="84">
        <v>181.68249410000001</v>
      </c>
      <c r="AD4798" s="84">
        <v>1.2531120200000001</v>
      </c>
      <c r="AE4798" s="84">
        <v>119.5559349</v>
      </c>
      <c r="AF4798" s="84">
        <v>2864.8022820000001</v>
      </c>
      <c r="AG4798" s="84">
        <v>0.19333349399999999</v>
      </c>
      <c r="AH4798" s="84">
        <v>208.31537589999999</v>
      </c>
      <c r="AI4798" s="84">
        <v>2262.774766</v>
      </c>
      <c r="AJ4798" s="84">
        <v>3120.1494480000001</v>
      </c>
      <c r="AK4798" s="84">
        <v>2915.912613</v>
      </c>
      <c r="AL4798" s="84">
        <v>123.257886</v>
      </c>
      <c r="AM4798" s="84">
        <v>2170.7068979999999</v>
      </c>
      <c r="AN4798" s="84">
        <v>603.38981869999998</v>
      </c>
      <c r="AO4798" s="84">
        <v>551.98642340000004</v>
      </c>
      <c r="AP4798" s="84">
        <v>622.54107899999997</v>
      </c>
      <c r="AQ4798" s="84">
        <v>65.881083000000004</v>
      </c>
      <c r="AR4798" s="84">
        <v>108.4402626</v>
      </c>
    </row>
    <row r="4799" spans="1:44" x14ac:dyDescent="0.25">
      <c r="A4799" s="83">
        <v>47773.666666666664</v>
      </c>
      <c r="B4799" s="84">
        <v>128.83492039999999</v>
      </c>
      <c r="C4799" s="84">
        <v>887.15896420000001</v>
      </c>
      <c r="D4799" s="84">
        <v>94.078240500000007</v>
      </c>
      <c r="E4799" s="84">
        <v>366.66439639999999</v>
      </c>
      <c r="F4799" s="84">
        <v>1040.706786</v>
      </c>
      <c r="G4799" s="84">
        <v>4225.0526289999998</v>
      </c>
      <c r="H4799" s="84">
        <v>1265.2895349999999</v>
      </c>
      <c r="I4799" s="84">
        <v>752.62592400000005</v>
      </c>
      <c r="J4799" s="84">
        <v>1328.076104</v>
      </c>
      <c r="K4799" s="84">
        <v>4178.8210870000003</v>
      </c>
      <c r="L4799" s="84">
        <v>265.94976980000001</v>
      </c>
      <c r="M4799" s="84">
        <v>3183.8562069999998</v>
      </c>
      <c r="N4799" s="84">
        <v>1708.774731</v>
      </c>
      <c r="O4799" s="84">
        <v>1172.365816</v>
      </c>
      <c r="P4799" s="84">
        <v>3081.3830269999999</v>
      </c>
      <c r="Q4799" s="84">
        <v>138.03788779999999</v>
      </c>
      <c r="R4799" s="84">
        <v>1562.628363</v>
      </c>
      <c r="S4799" s="84">
        <v>670.48395359999995</v>
      </c>
      <c r="T4799" s="84">
        <v>454.51587799999999</v>
      </c>
      <c r="U4799" s="84">
        <v>447.94490969999998</v>
      </c>
      <c r="V4799" s="84">
        <v>0</v>
      </c>
      <c r="W4799" s="84">
        <v>318.42543490000003</v>
      </c>
      <c r="X4799" s="84">
        <v>2723.91</v>
      </c>
      <c r="Y4799" s="84">
        <v>3.1522540800000001</v>
      </c>
      <c r="Z4799" s="84">
        <v>83.273271480000005</v>
      </c>
      <c r="AA4799" s="84">
        <v>31.905467999999999</v>
      </c>
      <c r="AB4799" s="84">
        <v>1577.8019670000001</v>
      </c>
      <c r="AC4799" s="84">
        <v>164.9166985</v>
      </c>
      <c r="AD4799" s="84">
        <v>0.28301567999999999</v>
      </c>
      <c r="AE4799" s="84">
        <v>173.69496559999999</v>
      </c>
      <c r="AF4799" s="84">
        <v>2994.9107760000002</v>
      </c>
      <c r="AG4799" s="84">
        <v>0.43816742800000003</v>
      </c>
      <c r="AH4799" s="84">
        <v>490.69150930000001</v>
      </c>
      <c r="AI4799" s="84">
        <v>1644.4971829999999</v>
      </c>
      <c r="AJ4799" s="84">
        <v>2671.0379440000002</v>
      </c>
      <c r="AK4799" s="84">
        <v>2580.5809749999999</v>
      </c>
      <c r="AL4799" s="84">
        <v>58.501964739999998</v>
      </c>
      <c r="AM4799" s="84">
        <v>2237.4996660000002</v>
      </c>
      <c r="AN4799" s="84">
        <v>479.31684460000002</v>
      </c>
      <c r="AO4799" s="84">
        <v>666.80239740000002</v>
      </c>
      <c r="AP4799" s="84">
        <v>752.032779</v>
      </c>
      <c r="AQ4799" s="84">
        <v>32.369835000000002</v>
      </c>
      <c r="AR4799" s="84">
        <v>53.280748410000001</v>
      </c>
    </row>
    <row r="4800" spans="1:44" x14ac:dyDescent="0.25">
      <c r="A4800" s="83">
        <v>47773.708333333336</v>
      </c>
      <c r="B4800" s="84">
        <v>0</v>
      </c>
      <c r="C4800" s="84">
        <v>33.810346080000002</v>
      </c>
      <c r="D4800" s="84">
        <v>0</v>
      </c>
      <c r="E4800" s="84">
        <v>17.31564989</v>
      </c>
      <c r="F4800" s="84">
        <v>50.584721999999999</v>
      </c>
      <c r="G4800" s="84">
        <v>638.40456900000004</v>
      </c>
      <c r="H4800" s="84">
        <v>0</v>
      </c>
      <c r="I4800" s="84">
        <v>0</v>
      </c>
      <c r="J4800" s="84">
        <v>0</v>
      </c>
      <c r="K4800" s="84">
        <v>995.95084150000002</v>
      </c>
      <c r="L4800" s="84">
        <v>31.127581299999999</v>
      </c>
      <c r="M4800" s="84">
        <v>239.3198222</v>
      </c>
      <c r="N4800" s="84">
        <v>297.2387311</v>
      </c>
      <c r="O4800" s="84">
        <v>49.036376850000003</v>
      </c>
      <c r="P4800" s="84">
        <v>518.52075209999998</v>
      </c>
      <c r="Q4800" s="84">
        <v>37.481469369999999</v>
      </c>
      <c r="R4800" s="84">
        <v>87.864192709999998</v>
      </c>
      <c r="S4800" s="84">
        <v>0</v>
      </c>
      <c r="T4800" s="84">
        <v>0</v>
      </c>
      <c r="U4800" s="84">
        <v>0</v>
      </c>
      <c r="V4800" s="84">
        <v>0</v>
      </c>
      <c r="W4800" s="84">
        <v>0</v>
      </c>
      <c r="X4800" s="84">
        <v>0</v>
      </c>
      <c r="Y4800" s="84">
        <v>2.6010076799999999</v>
      </c>
      <c r="Z4800" s="84">
        <v>33.559014599999998</v>
      </c>
      <c r="AA4800" s="84">
        <v>12.857860000000001</v>
      </c>
      <c r="AB4800" s="84">
        <v>1483.430433</v>
      </c>
      <c r="AC4800" s="84">
        <v>127.1083162</v>
      </c>
      <c r="AD4800" s="84">
        <v>0.35291647999999998</v>
      </c>
      <c r="AE4800" s="84">
        <v>238.95756710000001</v>
      </c>
      <c r="AF4800" s="84">
        <v>3373.5703520000002</v>
      </c>
      <c r="AG4800" s="84">
        <v>0.63400177999999996</v>
      </c>
      <c r="AH4800" s="84">
        <v>661.03261129999999</v>
      </c>
      <c r="AI4800" s="84">
        <v>1246.624857</v>
      </c>
      <c r="AJ4800" s="84">
        <v>2118.2367119999999</v>
      </c>
      <c r="AK4800" s="84">
        <v>3245.446817</v>
      </c>
      <c r="AL4800" s="84">
        <v>16.778746890000001</v>
      </c>
      <c r="AM4800" s="84">
        <v>1434.6021000000001</v>
      </c>
      <c r="AN4800" s="84">
        <v>463.04690970000001</v>
      </c>
      <c r="AO4800" s="84">
        <v>564.41920749999997</v>
      </c>
      <c r="AP4800" s="84">
        <v>636.56301599999995</v>
      </c>
      <c r="AQ4800" s="84">
        <v>24.541302000000002</v>
      </c>
      <c r="AR4800" s="84">
        <v>40.394983089999997</v>
      </c>
    </row>
    <row r="4801" spans="1:44" x14ac:dyDescent="0.25">
      <c r="A4801" s="83">
        <v>47773.75</v>
      </c>
      <c r="B4801" s="84">
        <v>0</v>
      </c>
      <c r="C4801" s="84">
        <v>0</v>
      </c>
      <c r="D4801" s="84">
        <v>0</v>
      </c>
      <c r="E4801" s="84">
        <v>0</v>
      </c>
      <c r="F4801" s="84">
        <v>0</v>
      </c>
      <c r="G4801" s="84">
        <v>0</v>
      </c>
      <c r="H4801" s="84">
        <v>0</v>
      </c>
      <c r="I4801" s="84">
        <v>0</v>
      </c>
      <c r="J4801" s="84">
        <v>0</v>
      </c>
      <c r="K4801" s="84">
        <v>0</v>
      </c>
      <c r="L4801" s="84">
        <v>0</v>
      </c>
      <c r="M4801" s="84">
        <v>0</v>
      </c>
      <c r="N4801" s="84">
        <v>0</v>
      </c>
      <c r="O4801" s="84">
        <v>0</v>
      </c>
      <c r="P4801" s="84">
        <v>0</v>
      </c>
      <c r="Q4801" s="84">
        <v>0</v>
      </c>
      <c r="R4801" s="84">
        <v>0</v>
      </c>
      <c r="S4801" s="84">
        <v>0</v>
      </c>
      <c r="T4801" s="84">
        <v>0</v>
      </c>
      <c r="U4801" s="84">
        <v>0</v>
      </c>
      <c r="V4801" s="84">
        <v>0</v>
      </c>
      <c r="W4801" s="84">
        <v>0</v>
      </c>
      <c r="X4801" s="84">
        <v>0</v>
      </c>
      <c r="Y4801" s="84">
        <v>1.825352544</v>
      </c>
      <c r="Z4801" s="84">
        <v>30.880314179999999</v>
      </c>
      <c r="AA4801" s="84">
        <v>11.831538</v>
      </c>
      <c r="AB4801" s="84">
        <v>1720.957017</v>
      </c>
      <c r="AC4801" s="84">
        <v>72.887463749999995</v>
      </c>
      <c r="AD4801" s="84">
        <v>0.32950728000000001</v>
      </c>
      <c r="AE4801" s="84">
        <v>300.16807990000001</v>
      </c>
      <c r="AF4801" s="84">
        <v>2830.4695929999998</v>
      </c>
      <c r="AG4801" s="84">
        <v>0.201259304</v>
      </c>
      <c r="AH4801" s="84">
        <v>627.67547630000001</v>
      </c>
      <c r="AI4801" s="84">
        <v>1893.053866</v>
      </c>
      <c r="AJ4801" s="84">
        <v>1659.384456</v>
      </c>
      <c r="AK4801" s="84">
        <v>3202.4786330000002</v>
      </c>
      <c r="AL4801" s="84">
        <v>10.50540324</v>
      </c>
      <c r="AM4801" s="84">
        <v>1215.6865230000001</v>
      </c>
      <c r="AN4801" s="84">
        <v>202.42984279999999</v>
      </c>
      <c r="AO4801" s="84">
        <v>547.17712740000002</v>
      </c>
      <c r="AP4801" s="84">
        <v>617.11706100000004</v>
      </c>
      <c r="AQ4801" s="84">
        <v>15.582207</v>
      </c>
      <c r="AR4801" s="84">
        <v>25.64831272</v>
      </c>
    </row>
    <row r="4802" spans="1:44" x14ac:dyDescent="0.25">
      <c r="A4802" s="83">
        <v>47773.791666666664</v>
      </c>
      <c r="B4802" s="84">
        <v>0</v>
      </c>
      <c r="C4802" s="84">
        <v>0</v>
      </c>
      <c r="D4802" s="84">
        <v>0</v>
      </c>
      <c r="E4802" s="84">
        <v>0</v>
      </c>
      <c r="F4802" s="84">
        <v>0</v>
      </c>
      <c r="G4802" s="84">
        <v>0</v>
      </c>
      <c r="H4802" s="84">
        <v>0</v>
      </c>
      <c r="I4802" s="84">
        <v>0</v>
      </c>
      <c r="J4802" s="84">
        <v>0</v>
      </c>
      <c r="K4802" s="84">
        <v>0</v>
      </c>
      <c r="L4802" s="84">
        <v>0</v>
      </c>
      <c r="M4802" s="84">
        <v>0</v>
      </c>
      <c r="N4802" s="84">
        <v>0</v>
      </c>
      <c r="O4802" s="84">
        <v>0</v>
      </c>
      <c r="P4802" s="84">
        <v>0</v>
      </c>
      <c r="Q4802" s="84">
        <v>0</v>
      </c>
      <c r="R4802" s="84">
        <v>0</v>
      </c>
      <c r="S4802" s="84">
        <v>0</v>
      </c>
      <c r="T4802" s="84">
        <v>0</v>
      </c>
      <c r="U4802" s="84">
        <v>0</v>
      </c>
      <c r="V4802" s="84">
        <v>0</v>
      </c>
      <c r="W4802" s="84">
        <v>0</v>
      </c>
      <c r="X4802" s="84">
        <v>0</v>
      </c>
      <c r="Y4802" s="84">
        <v>0.38937129599999998</v>
      </c>
      <c r="Z4802" s="84">
        <v>32.844234780000001</v>
      </c>
      <c r="AA4802" s="84">
        <v>12.583997999999999</v>
      </c>
      <c r="AB4802" s="84">
        <v>1611.3134689999999</v>
      </c>
      <c r="AC4802" s="84">
        <v>50.446501570000002</v>
      </c>
      <c r="AD4802" s="84">
        <v>0.37628783999999998</v>
      </c>
      <c r="AE4802" s="84">
        <v>267.33417420000001</v>
      </c>
      <c r="AF4802" s="84">
        <v>2547.58295</v>
      </c>
      <c r="AG4802" s="84">
        <v>1.128464E-2</v>
      </c>
      <c r="AH4802" s="84">
        <v>619.13853259999996</v>
      </c>
      <c r="AI4802" s="84">
        <v>1822.208492</v>
      </c>
      <c r="AJ4802" s="84">
        <v>1455.94676</v>
      </c>
      <c r="AK4802" s="84">
        <v>2645.2718759999998</v>
      </c>
      <c r="AL4802" s="84">
        <v>0</v>
      </c>
      <c r="AM4802" s="84">
        <v>1031.4924579999999</v>
      </c>
      <c r="AN4802" s="84">
        <v>164.44782000000001</v>
      </c>
      <c r="AO4802" s="84">
        <v>532.86072549999994</v>
      </c>
      <c r="AP4802" s="84">
        <v>600.97074299999997</v>
      </c>
      <c r="AQ4802" s="84">
        <v>15.67839</v>
      </c>
      <c r="AR4802" s="84">
        <v>25.806629940000001</v>
      </c>
    </row>
    <row r="4803" spans="1:44" x14ac:dyDescent="0.25">
      <c r="A4803" s="83">
        <v>47773.833333333336</v>
      </c>
      <c r="B4803" s="84">
        <v>0</v>
      </c>
      <c r="C4803" s="84">
        <v>0</v>
      </c>
      <c r="D4803" s="84">
        <v>0</v>
      </c>
      <c r="E4803" s="84">
        <v>0</v>
      </c>
      <c r="F4803" s="84">
        <v>0</v>
      </c>
      <c r="G4803" s="84">
        <v>0</v>
      </c>
      <c r="H4803" s="84">
        <v>0</v>
      </c>
      <c r="I4803" s="84">
        <v>0</v>
      </c>
      <c r="J4803" s="84">
        <v>0</v>
      </c>
      <c r="K4803" s="84">
        <v>0</v>
      </c>
      <c r="L4803" s="84">
        <v>0</v>
      </c>
      <c r="M4803" s="84">
        <v>0</v>
      </c>
      <c r="N4803" s="84">
        <v>0</v>
      </c>
      <c r="O4803" s="84">
        <v>0</v>
      </c>
      <c r="P4803" s="84">
        <v>0</v>
      </c>
      <c r="Q4803" s="84">
        <v>0</v>
      </c>
      <c r="R4803" s="84">
        <v>0</v>
      </c>
      <c r="S4803" s="84">
        <v>0</v>
      </c>
      <c r="T4803" s="84">
        <v>0</v>
      </c>
      <c r="U4803" s="84">
        <v>0</v>
      </c>
      <c r="V4803" s="84">
        <v>0</v>
      </c>
      <c r="W4803" s="84">
        <v>0</v>
      </c>
      <c r="X4803" s="84">
        <v>0</v>
      </c>
      <c r="Y4803" s="84">
        <v>3.4317503999999999E-2</v>
      </c>
      <c r="Z4803" s="84">
        <v>67.832777699999994</v>
      </c>
      <c r="AA4803" s="84">
        <v>25.989570000000001</v>
      </c>
      <c r="AB4803" s="84">
        <v>1396.6015199999999</v>
      </c>
      <c r="AC4803" s="84">
        <v>59.291494999999998</v>
      </c>
      <c r="AD4803" s="84">
        <v>1.29649988</v>
      </c>
      <c r="AE4803" s="84">
        <v>239.6799661</v>
      </c>
      <c r="AF4803" s="84">
        <v>1470.7431610000001</v>
      </c>
      <c r="AG4803" s="84">
        <v>7.6728899999999999E-3</v>
      </c>
      <c r="AH4803" s="84">
        <v>364.50735689999999</v>
      </c>
      <c r="AI4803" s="84">
        <v>1615.351148</v>
      </c>
      <c r="AJ4803" s="84">
        <v>1112.4952960000001</v>
      </c>
      <c r="AK4803" s="84">
        <v>2041.3058940000001</v>
      </c>
      <c r="AL4803" s="84">
        <v>0</v>
      </c>
      <c r="AM4803" s="84">
        <v>1166.187165</v>
      </c>
      <c r="AN4803" s="84">
        <v>246.48492669999999</v>
      </c>
      <c r="AO4803" s="84">
        <v>498.8040565</v>
      </c>
      <c r="AP4803" s="84">
        <v>562.56096600000001</v>
      </c>
      <c r="AQ4803" s="84">
        <v>32.935232999999997</v>
      </c>
      <c r="AR4803" s="84">
        <v>54.211393520000001</v>
      </c>
    </row>
    <row r="4804" spans="1:44" x14ac:dyDescent="0.25">
      <c r="A4804" s="83">
        <v>47773.875</v>
      </c>
      <c r="B4804" s="84">
        <v>0</v>
      </c>
      <c r="C4804" s="84">
        <v>0</v>
      </c>
      <c r="D4804" s="84">
        <v>0</v>
      </c>
      <c r="E4804" s="84">
        <v>0</v>
      </c>
      <c r="F4804" s="84">
        <v>0</v>
      </c>
      <c r="G4804" s="84">
        <v>0</v>
      </c>
      <c r="H4804" s="84">
        <v>0</v>
      </c>
      <c r="I4804" s="84">
        <v>0</v>
      </c>
      <c r="J4804" s="84">
        <v>0</v>
      </c>
      <c r="K4804" s="84">
        <v>0</v>
      </c>
      <c r="L4804" s="84">
        <v>0</v>
      </c>
      <c r="M4804" s="84">
        <v>0</v>
      </c>
      <c r="N4804" s="84">
        <v>0</v>
      </c>
      <c r="O4804" s="84">
        <v>0</v>
      </c>
      <c r="P4804" s="84">
        <v>0</v>
      </c>
      <c r="Q4804" s="84">
        <v>0</v>
      </c>
      <c r="R4804" s="84">
        <v>0</v>
      </c>
      <c r="S4804" s="84">
        <v>0</v>
      </c>
      <c r="T4804" s="84">
        <v>0</v>
      </c>
      <c r="U4804" s="84">
        <v>0</v>
      </c>
      <c r="V4804" s="84">
        <v>0</v>
      </c>
      <c r="W4804" s="84">
        <v>0</v>
      </c>
      <c r="X4804" s="84">
        <v>0</v>
      </c>
      <c r="Y4804" s="84">
        <v>0</v>
      </c>
      <c r="Z4804" s="84">
        <v>39.248710199999998</v>
      </c>
      <c r="AA4804" s="84">
        <v>15.03782</v>
      </c>
      <c r="AB4804" s="84">
        <v>1600.255238</v>
      </c>
      <c r="AC4804" s="84">
        <v>80.63673326</v>
      </c>
      <c r="AD4804" s="84">
        <v>0.75603374000000001</v>
      </c>
      <c r="AE4804" s="84">
        <v>254.03309530000001</v>
      </c>
      <c r="AF4804" s="84">
        <v>925.58852679999995</v>
      </c>
      <c r="AG4804" s="84">
        <v>0</v>
      </c>
      <c r="AH4804" s="84">
        <v>280.02250170000002</v>
      </c>
      <c r="AI4804" s="84">
        <v>1642.0059570000001</v>
      </c>
      <c r="AJ4804" s="84">
        <v>1238.488656</v>
      </c>
      <c r="AK4804" s="84">
        <v>1520.0743150000001</v>
      </c>
      <c r="AL4804" s="84">
        <v>6.8319599999999994E-2</v>
      </c>
      <c r="AM4804" s="84">
        <v>1383.1027349999999</v>
      </c>
      <c r="AN4804" s="84">
        <v>303.40640730000001</v>
      </c>
      <c r="AO4804" s="84">
        <v>428.48169769999998</v>
      </c>
      <c r="AP4804" s="84">
        <v>483.25003500000003</v>
      </c>
      <c r="AQ4804" s="84">
        <v>48.535248000000003</v>
      </c>
      <c r="AR4804" s="84">
        <v>79.889018210000003</v>
      </c>
    </row>
    <row r="4805" spans="1:44" x14ac:dyDescent="0.25">
      <c r="A4805" s="83">
        <v>47773.916666666664</v>
      </c>
      <c r="B4805" s="84">
        <v>0</v>
      </c>
      <c r="C4805" s="84">
        <v>0</v>
      </c>
      <c r="D4805" s="84">
        <v>0</v>
      </c>
      <c r="E4805" s="84">
        <v>0</v>
      </c>
      <c r="F4805" s="84">
        <v>0</v>
      </c>
      <c r="G4805" s="84">
        <v>0</v>
      </c>
      <c r="H4805" s="84">
        <v>0</v>
      </c>
      <c r="I4805" s="84">
        <v>0</v>
      </c>
      <c r="J4805" s="84">
        <v>0</v>
      </c>
      <c r="K4805" s="84">
        <v>0</v>
      </c>
      <c r="L4805" s="84">
        <v>0</v>
      </c>
      <c r="M4805" s="84">
        <v>0</v>
      </c>
      <c r="N4805" s="84">
        <v>0</v>
      </c>
      <c r="O4805" s="84">
        <v>0</v>
      </c>
      <c r="P4805" s="84">
        <v>0</v>
      </c>
      <c r="Q4805" s="84">
        <v>0</v>
      </c>
      <c r="R4805" s="84">
        <v>0</v>
      </c>
      <c r="S4805" s="84">
        <v>0</v>
      </c>
      <c r="T4805" s="84">
        <v>0</v>
      </c>
      <c r="U4805" s="84">
        <v>0</v>
      </c>
      <c r="V4805" s="84">
        <v>0</v>
      </c>
      <c r="W4805" s="84">
        <v>0</v>
      </c>
      <c r="X4805" s="84">
        <v>0</v>
      </c>
      <c r="Y4805" s="84">
        <v>0</v>
      </c>
      <c r="Z4805" s="84">
        <v>43.730351640000002</v>
      </c>
      <c r="AA4805" s="84">
        <v>16.754923999999999</v>
      </c>
      <c r="AB4805" s="84">
        <v>5348.5304859999997</v>
      </c>
      <c r="AC4805" s="84">
        <v>72.554792210000002</v>
      </c>
      <c r="AD4805" s="84">
        <v>0.20132427999999999</v>
      </c>
      <c r="AE4805" s="84">
        <v>332.27148879999999</v>
      </c>
      <c r="AF4805" s="84">
        <v>749.50892769999996</v>
      </c>
      <c r="AG4805" s="84">
        <v>0</v>
      </c>
      <c r="AH4805" s="84">
        <v>276.3734326</v>
      </c>
      <c r="AI4805" s="84">
        <v>1000.755309</v>
      </c>
      <c r="AJ4805" s="84">
        <v>1109.1161199999999</v>
      </c>
      <c r="AK4805" s="84">
        <v>1145.5361820000001</v>
      </c>
      <c r="AL4805" s="84">
        <v>0</v>
      </c>
      <c r="AM4805" s="84">
        <v>992.38500539999995</v>
      </c>
      <c r="AN4805" s="84">
        <v>327.01672439999999</v>
      </c>
      <c r="AO4805" s="84">
        <v>373.1918953</v>
      </c>
      <c r="AP4805" s="84">
        <v>420.89311500000002</v>
      </c>
      <c r="AQ4805" s="84">
        <v>23.770419</v>
      </c>
      <c r="AR4805" s="84">
        <v>39.126109669999998</v>
      </c>
    </row>
    <row r="4806" spans="1:44" x14ac:dyDescent="0.25">
      <c r="A4806" s="83">
        <v>47773.958333333336</v>
      </c>
      <c r="B4806" s="84">
        <v>0</v>
      </c>
      <c r="C4806" s="84">
        <v>0</v>
      </c>
      <c r="D4806" s="84">
        <v>0</v>
      </c>
      <c r="E4806" s="84">
        <v>0</v>
      </c>
      <c r="F4806" s="84">
        <v>0</v>
      </c>
      <c r="G4806" s="84">
        <v>0</v>
      </c>
      <c r="H4806" s="84">
        <v>0</v>
      </c>
      <c r="I4806" s="84">
        <v>0</v>
      </c>
      <c r="J4806" s="84">
        <v>0</v>
      </c>
      <c r="K4806" s="84">
        <v>0</v>
      </c>
      <c r="L4806" s="84">
        <v>0</v>
      </c>
      <c r="M4806" s="84">
        <v>0</v>
      </c>
      <c r="N4806" s="84">
        <v>0</v>
      </c>
      <c r="O4806" s="84">
        <v>0</v>
      </c>
      <c r="P4806" s="84">
        <v>0</v>
      </c>
      <c r="Q4806" s="84">
        <v>0</v>
      </c>
      <c r="R4806" s="84">
        <v>0</v>
      </c>
      <c r="S4806" s="84">
        <v>0</v>
      </c>
      <c r="T4806" s="84">
        <v>0</v>
      </c>
      <c r="U4806" s="84">
        <v>0</v>
      </c>
      <c r="V4806" s="84">
        <v>0</v>
      </c>
      <c r="W4806" s="84">
        <v>0</v>
      </c>
      <c r="X4806" s="84">
        <v>0</v>
      </c>
      <c r="Y4806" s="84">
        <v>0</v>
      </c>
      <c r="Z4806" s="84">
        <v>124.3547863</v>
      </c>
      <c r="AA4806" s="84">
        <v>47.645511999999997</v>
      </c>
      <c r="AB4806" s="84">
        <v>5641.3757429999996</v>
      </c>
      <c r="AC4806" s="84">
        <v>61.630757029999998</v>
      </c>
      <c r="AD4806" s="84">
        <v>0</v>
      </c>
      <c r="AE4806" s="84">
        <v>338.76246409999999</v>
      </c>
      <c r="AF4806" s="84">
        <v>722.9006114</v>
      </c>
      <c r="AG4806" s="84">
        <v>0</v>
      </c>
      <c r="AH4806" s="84">
        <v>247.16140770000001</v>
      </c>
      <c r="AI4806" s="84">
        <v>725.95370800000001</v>
      </c>
      <c r="AJ4806" s="84">
        <v>891.43837599999995</v>
      </c>
      <c r="AK4806" s="84">
        <v>1146.58464</v>
      </c>
      <c r="AL4806" s="84">
        <v>0.10507585999999999</v>
      </c>
      <c r="AM4806" s="84">
        <v>987.81503899999996</v>
      </c>
      <c r="AN4806" s="84">
        <v>373.93872429999999</v>
      </c>
      <c r="AO4806" s="84">
        <v>295.8637961</v>
      </c>
      <c r="AP4806" s="84">
        <v>333.68097299999999</v>
      </c>
      <c r="AQ4806" s="84">
        <v>12.192558</v>
      </c>
      <c r="AR4806" s="84">
        <v>20.068950470000001</v>
      </c>
    </row>
    <row r="4807" spans="1:44" x14ac:dyDescent="0.25">
      <c r="A4807" s="83">
        <v>47774</v>
      </c>
      <c r="B4807" s="84">
        <v>0</v>
      </c>
      <c r="C4807" s="84">
        <v>0</v>
      </c>
      <c r="D4807" s="84">
        <v>0</v>
      </c>
      <c r="E4807" s="84">
        <v>0</v>
      </c>
      <c r="F4807" s="84">
        <v>0</v>
      </c>
      <c r="G4807" s="84">
        <v>0</v>
      </c>
      <c r="H4807" s="84">
        <v>0</v>
      </c>
      <c r="I4807" s="84">
        <v>0</v>
      </c>
      <c r="J4807" s="84">
        <v>0</v>
      </c>
      <c r="K4807" s="84">
        <v>0</v>
      </c>
      <c r="L4807" s="84">
        <v>0</v>
      </c>
      <c r="M4807" s="84">
        <v>0</v>
      </c>
      <c r="N4807" s="84">
        <v>0</v>
      </c>
      <c r="O4807" s="84">
        <v>0</v>
      </c>
      <c r="P4807" s="84">
        <v>0</v>
      </c>
      <c r="Q4807" s="84">
        <v>0</v>
      </c>
      <c r="R4807" s="84">
        <v>0</v>
      </c>
      <c r="S4807" s="84">
        <v>0</v>
      </c>
      <c r="T4807" s="84">
        <v>0</v>
      </c>
      <c r="U4807" s="84">
        <v>0</v>
      </c>
      <c r="V4807" s="84">
        <v>0</v>
      </c>
      <c r="W4807" s="84">
        <v>0</v>
      </c>
      <c r="X4807" s="84">
        <v>0</v>
      </c>
      <c r="Y4807" s="84">
        <v>0</v>
      </c>
      <c r="Z4807" s="84">
        <v>173.84866</v>
      </c>
      <c r="AA4807" s="84">
        <v>66.608682000000002</v>
      </c>
      <c r="AB4807" s="84">
        <v>2797.8433129999999</v>
      </c>
      <c r="AC4807" s="84">
        <v>53.866092700000003</v>
      </c>
      <c r="AD4807" s="84">
        <v>0</v>
      </c>
      <c r="AE4807" s="84">
        <v>253.23967260000001</v>
      </c>
      <c r="AF4807" s="84">
        <v>897.81183910000004</v>
      </c>
      <c r="AG4807" s="84">
        <v>2.8892866E-2</v>
      </c>
      <c r="AH4807" s="84">
        <v>413.12378649999999</v>
      </c>
      <c r="AI4807" s="84">
        <v>610.62396100000001</v>
      </c>
      <c r="AJ4807" s="84">
        <v>819.447</v>
      </c>
      <c r="AK4807" s="84">
        <v>1070.52262</v>
      </c>
      <c r="AL4807" s="84">
        <v>6.1779412760000003</v>
      </c>
      <c r="AM4807" s="84">
        <v>1094.2890769999999</v>
      </c>
      <c r="AN4807" s="84">
        <v>410.55420359999999</v>
      </c>
      <c r="AO4807" s="84">
        <v>223.38095329999999</v>
      </c>
      <c r="AP4807" s="84">
        <v>251.93340599999999</v>
      </c>
      <c r="AQ4807" s="84">
        <v>7.8262409999999996</v>
      </c>
      <c r="AR4807" s="84">
        <v>12.881992690000001</v>
      </c>
    </row>
    <row r="4808" spans="1:44" x14ac:dyDescent="0.25">
      <c r="A4808" s="83">
        <v>47774.041666666664</v>
      </c>
      <c r="B4808" s="84">
        <v>0</v>
      </c>
      <c r="C4808" s="84">
        <v>0</v>
      </c>
      <c r="D4808" s="84">
        <v>0</v>
      </c>
      <c r="E4808" s="84">
        <v>0</v>
      </c>
      <c r="F4808" s="84">
        <v>0</v>
      </c>
      <c r="G4808" s="84">
        <v>0</v>
      </c>
      <c r="H4808" s="84">
        <v>0</v>
      </c>
      <c r="I4808" s="84">
        <v>0</v>
      </c>
      <c r="J4808" s="84">
        <v>0</v>
      </c>
      <c r="K4808" s="84">
        <v>0</v>
      </c>
      <c r="L4808" s="84">
        <v>0</v>
      </c>
      <c r="M4808" s="84">
        <v>0</v>
      </c>
      <c r="N4808" s="84">
        <v>0</v>
      </c>
      <c r="O4808" s="84">
        <v>0</v>
      </c>
      <c r="P4808" s="84">
        <v>0</v>
      </c>
      <c r="Q4808" s="84">
        <v>0</v>
      </c>
      <c r="R4808" s="84">
        <v>0</v>
      </c>
      <c r="S4808" s="84">
        <v>0</v>
      </c>
      <c r="T4808" s="84">
        <v>0</v>
      </c>
      <c r="U4808" s="84">
        <v>0</v>
      </c>
      <c r="V4808" s="84">
        <v>0</v>
      </c>
      <c r="W4808" s="84">
        <v>0</v>
      </c>
      <c r="X4808" s="84">
        <v>0</v>
      </c>
      <c r="Y4808" s="84">
        <v>5.1279935999999998E-2</v>
      </c>
      <c r="Z4808" s="84">
        <v>95.393834819999995</v>
      </c>
      <c r="AA4808" s="84">
        <v>36.549362000000002</v>
      </c>
      <c r="AB4808" s="84">
        <v>660.30499520000001</v>
      </c>
      <c r="AC4808" s="84">
        <v>64.890179869999997</v>
      </c>
      <c r="AD4808" s="84">
        <v>0</v>
      </c>
      <c r="AE4808" s="84">
        <v>246.36515900000001</v>
      </c>
      <c r="AF4808" s="84">
        <v>832.19904389999999</v>
      </c>
      <c r="AG4808" s="84">
        <v>0.141533398</v>
      </c>
      <c r="AH4808" s="84">
        <v>243.79461280000001</v>
      </c>
      <c r="AI4808" s="84">
        <v>611.14030920000005</v>
      </c>
      <c r="AJ4808" s="84">
        <v>625.45092799999998</v>
      </c>
      <c r="AK4808" s="84">
        <v>988.55972550000001</v>
      </c>
      <c r="AL4808" s="84">
        <v>14.477539459999999</v>
      </c>
      <c r="AM4808" s="84">
        <v>1872.4553539999999</v>
      </c>
      <c r="AN4808" s="84">
        <v>417.7140718</v>
      </c>
      <c r="AO4808" s="84">
        <v>196.22885969999999</v>
      </c>
      <c r="AP4808" s="84">
        <v>221.310744</v>
      </c>
      <c r="AQ4808" s="84">
        <v>16.397652000000001</v>
      </c>
      <c r="AR4808" s="84">
        <v>26.990535189999999</v>
      </c>
    </row>
    <row r="4809" spans="1:44" x14ac:dyDescent="0.25">
      <c r="A4809" s="83">
        <v>47774.083333333336</v>
      </c>
      <c r="B4809" s="84">
        <v>0</v>
      </c>
      <c r="C4809" s="84">
        <v>0</v>
      </c>
      <c r="D4809" s="84">
        <v>0</v>
      </c>
      <c r="E4809" s="84">
        <v>0</v>
      </c>
      <c r="F4809" s="84">
        <v>0</v>
      </c>
      <c r="G4809" s="84">
        <v>0</v>
      </c>
      <c r="H4809" s="84">
        <v>0</v>
      </c>
      <c r="I4809" s="84">
        <v>0</v>
      </c>
      <c r="J4809" s="84">
        <v>0</v>
      </c>
      <c r="K4809" s="84">
        <v>0</v>
      </c>
      <c r="L4809" s="84">
        <v>0</v>
      </c>
      <c r="M4809" s="84">
        <v>0</v>
      </c>
      <c r="N4809" s="84">
        <v>0</v>
      </c>
      <c r="O4809" s="84">
        <v>0</v>
      </c>
      <c r="P4809" s="84">
        <v>0</v>
      </c>
      <c r="Q4809" s="84">
        <v>0</v>
      </c>
      <c r="R4809" s="84">
        <v>0</v>
      </c>
      <c r="S4809" s="84">
        <v>0</v>
      </c>
      <c r="T4809" s="84">
        <v>0</v>
      </c>
      <c r="U4809" s="84">
        <v>0</v>
      </c>
      <c r="V4809" s="84">
        <v>0</v>
      </c>
      <c r="W4809" s="84">
        <v>0</v>
      </c>
      <c r="X4809" s="84">
        <v>0</v>
      </c>
      <c r="Y4809" s="84">
        <v>0</v>
      </c>
      <c r="Z4809" s="84">
        <v>8.5111056000000005</v>
      </c>
      <c r="AA4809" s="84">
        <v>3.2609599999999999</v>
      </c>
      <c r="AB4809" s="84">
        <v>465.0281511</v>
      </c>
      <c r="AC4809" s="84">
        <v>96.324384730000006</v>
      </c>
      <c r="AD4809" s="84">
        <v>0</v>
      </c>
      <c r="AE4809" s="84">
        <v>166.99508700000001</v>
      </c>
      <c r="AF4809" s="84">
        <v>805.37874780000004</v>
      </c>
      <c r="AG4809" s="84">
        <v>0</v>
      </c>
      <c r="AH4809" s="84">
        <v>149.16900680000001</v>
      </c>
      <c r="AI4809" s="84">
        <v>730.24067319999995</v>
      </c>
      <c r="AJ4809" s="84">
        <v>349.68489599999998</v>
      </c>
      <c r="AK4809" s="84">
        <v>1061.3663329999999</v>
      </c>
      <c r="AL4809" s="84">
        <v>2.8945509440000001</v>
      </c>
      <c r="AM4809" s="84">
        <v>2080.9665110000001</v>
      </c>
      <c r="AN4809" s="84">
        <v>371.55635100000001</v>
      </c>
      <c r="AO4809" s="84">
        <v>82.179739740000002</v>
      </c>
      <c r="AP4809" s="84">
        <v>92.683916999999994</v>
      </c>
      <c r="AQ4809" s="84">
        <v>6.5402279999999999</v>
      </c>
      <c r="AR4809" s="84">
        <v>10.76521529</v>
      </c>
    </row>
    <row r="4810" spans="1:44" x14ac:dyDescent="0.25">
      <c r="A4810" s="83">
        <v>47774.125</v>
      </c>
      <c r="B4810" s="84">
        <v>0</v>
      </c>
      <c r="C4810" s="84">
        <v>0</v>
      </c>
      <c r="D4810" s="84">
        <v>0</v>
      </c>
      <c r="E4810" s="84">
        <v>0</v>
      </c>
      <c r="F4810" s="84">
        <v>0</v>
      </c>
      <c r="G4810" s="84">
        <v>0</v>
      </c>
      <c r="H4810" s="84">
        <v>0</v>
      </c>
      <c r="I4810" s="84">
        <v>0</v>
      </c>
      <c r="J4810" s="84">
        <v>0</v>
      </c>
      <c r="K4810" s="84">
        <v>0</v>
      </c>
      <c r="L4810" s="84">
        <v>0</v>
      </c>
      <c r="M4810" s="84">
        <v>0</v>
      </c>
      <c r="N4810" s="84">
        <v>0</v>
      </c>
      <c r="O4810" s="84">
        <v>0</v>
      </c>
      <c r="P4810" s="84">
        <v>0</v>
      </c>
      <c r="Q4810" s="84">
        <v>0</v>
      </c>
      <c r="R4810" s="84">
        <v>0</v>
      </c>
      <c r="S4810" s="84">
        <v>0</v>
      </c>
      <c r="T4810" s="84">
        <v>0</v>
      </c>
      <c r="U4810" s="84">
        <v>0</v>
      </c>
      <c r="V4810" s="84">
        <v>0</v>
      </c>
      <c r="W4810" s="84">
        <v>0</v>
      </c>
      <c r="X4810" s="84">
        <v>0</v>
      </c>
      <c r="Y4810" s="84">
        <v>8.0294783999999994E-2</v>
      </c>
      <c r="Z4810" s="84">
        <v>35.510323679999999</v>
      </c>
      <c r="AA4810" s="84">
        <v>13.605487999999999</v>
      </c>
      <c r="AB4810" s="84">
        <v>371.80192110000002</v>
      </c>
      <c r="AC4810" s="84">
        <v>59.580535140000002</v>
      </c>
      <c r="AD4810" s="84">
        <v>0</v>
      </c>
      <c r="AE4810" s="84">
        <v>8.6086756290000004</v>
      </c>
      <c r="AF4810" s="84">
        <v>597.13180209999996</v>
      </c>
      <c r="AG4810" s="84">
        <v>2.800482E-3</v>
      </c>
      <c r="AH4810" s="84">
        <v>19.375452559999999</v>
      </c>
      <c r="AI4810" s="84">
        <v>297.05378189999999</v>
      </c>
      <c r="AJ4810" s="84">
        <v>268.41032000000001</v>
      </c>
      <c r="AK4810" s="84">
        <v>653.83156250000002</v>
      </c>
      <c r="AL4810" s="84">
        <v>17.378826220000001</v>
      </c>
      <c r="AM4810" s="84">
        <v>1883.397058</v>
      </c>
      <c r="AN4810" s="84">
        <v>109.4121425</v>
      </c>
      <c r="AO4810" s="84">
        <v>30.67743952</v>
      </c>
      <c r="AP4810" s="84">
        <v>34.598616</v>
      </c>
      <c r="AQ4810" s="84">
        <v>6.1681290000000004</v>
      </c>
      <c r="AR4810" s="84">
        <v>10.15274033</v>
      </c>
    </row>
    <row r="4811" spans="1:44" x14ac:dyDescent="0.25">
      <c r="A4811" s="83">
        <v>47774.166666666664</v>
      </c>
      <c r="B4811" s="84">
        <v>0</v>
      </c>
      <c r="C4811" s="84">
        <v>0</v>
      </c>
      <c r="D4811" s="84">
        <v>0</v>
      </c>
      <c r="E4811" s="84">
        <v>0</v>
      </c>
      <c r="F4811" s="84">
        <v>0</v>
      </c>
      <c r="G4811" s="84">
        <v>0</v>
      </c>
      <c r="H4811" s="84">
        <v>0</v>
      </c>
      <c r="I4811" s="84">
        <v>0</v>
      </c>
      <c r="J4811" s="84">
        <v>0</v>
      </c>
      <c r="K4811" s="84">
        <v>0</v>
      </c>
      <c r="L4811" s="84">
        <v>0</v>
      </c>
      <c r="M4811" s="84">
        <v>0</v>
      </c>
      <c r="N4811" s="84">
        <v>0</v>
      </c>
      <c r="O4811" s="84">
        <v>0</v>
      </c>
      <c r="P4811" s="84">
        <v>0</v>
      </c>
      <c r="Q4811" s="84">
        <v>0</v>
      </c>
      <c r="R4811" s="84">
        <v>0</v>
      </c>
      <c r="S4811" s="84">
        <v>0</v>
      </c>
      <c r="T4811" s="84">
        <v>0</v>
      </c>
      <c r="U4811" s="84">
        <v>0</v>
      </c>
      <c r="V4811" s="84">
        <v>0</v>
      </c>
      <c r="W4811" s="84">
        <v>0</v>
      </c>
      <c r="X4811" s="84">
        <v>0</v>
      </c>
      <c r="Y4811" s="84">
        <v>2.4125471999999999E-2</v>
      </c>
      <c r="Z4811" s="84">
        <v>4.4568464399999996</v>
      </c>
      <c r="AA4811" s="84">
        <v>1.7076039999999999</v>
      </c>
      <c r="AB4811" s="84">
        <v>64.586693210000007</v>
      </c>
      <c r="AC4811" s="84">
        <v>3.1586202409999999</v>
      </c>
      <c r="AD4811" s="84">
        <v>0</v>
      </c>
      <c r="AE4811" s="84">
        <v>2.719702963</v>
      </c>
      <c r="AF4811" s="84">
        <v>98.016644490000004</v>
      </c>
      <c r="AG4811" s="84">
        <v>6.3121000000000002E-3</v>
      </c>
      <c r="AH4811" s="84">
        <v>139.68861709999999</v>
      </c>
      <c r="AI4811" s="84">
        <v>310.8780352</v>
      </c>
      <c r="AJ4811" s="84">
        <v>410.14179999999999</v>
      </c>
      <c r="AK4811" s="84">
        <v>1012.6845939999999</v>
      </c>
      <c r="AL4811" s="84">
        <v>65.303183279999999</v>
      </c>
      <c r="AM4811" s="84">
        <v>1752.616372</v>
      </c>
      <c r="AN4811" s="84">
        <v>26.766749180000001</v>
      </c>
      <c r="AO4811" s="84">
        <v>34.67158912</v>
      </c>
      <c r="AP4811" s="84">
        <v>39.103296</v>
      </c>
      <c r="AQ4811" s="84">
        <v>35.405658000000003</v>
      </c>
      <c r="AR4811" s="84">
        <v>58.277713069999997</v>
      </c>
    </row>
    <row r="4812" spans="1:44" x14ac:dyDescent="0.25">
      <c r="A4812" s="83">
        <v>47774.208333333336</v>
      </c>
      <c r="B4812" s="84">
        <v>0</v>
      </c>
      <c r="C4812" s="84">
        <v>0</v>
      </c>
      <c r="D4812" s="84">
        <v>0</v>
      </c>
      <c r="E4812" s="84">
        <v>0</v>
      </c>
      <c r="F4812" s="84">
        <v>0</v>
      </c>
      <c r="G4812" s="84">
        <v>0</v>
      </c>
      <c r="H4812" s="84">
        <v>0</v>
      </c>
      <c r="I4812" s="84">
        <v>0</v>
      </c>
      <c r="J4812" s="84">
        <v>0</v>
      </c>
      <c r="K4812" s="84">
        <v>0</v>
      </c>
      <c r="L4812" s="84">
        <v>0</v>
      </c>
      <c r="M4812" s="84">
        <v>0</v>
      </c>
      <c r="N4812" s="84">
        <v>0</v>
      </c>
      <c r="O4812" s="84">
        <v>0</v>
      </c>
      <c r="P4812" s="84">
        <v>0</v>
      </c>
      <c r="Q4812" s="84">
        <v>0</v>
      </c>
      <c r="R4812" s="84">
        <v>0</v>
      </c>
      <c r="S4812" s="84">
        <v>0</v>
      </c>
      <c r="T4812" s="84">
        <v>0</v>
      </c>
      <c r="U4812" s="84">
        <v>0</v>
      </c>
      <c r="V4812" s="84">
        <v>0</v>
      </c>
      <c r="W4812" s="84">
        <v>0</v>
      </c>
      <c r="X4812" s="84">
        <v>0</v>
      </c>
      <c r="Y4812" s="84">
        <v>3.0336E-3</v>
      </c>
      <c r="Z4812" s="84">
        <v>43.251066899999998</v>
      </c>
      <c r="AA4812" s="84">
        <v>16.571290000000001</v>
      </c>
      <c r="AB4812" s="84">
        <v>61.247734209999997</v>
      </c>
      <c r="AC4812" s="84">
        <v>8.4072259460000005</v>
      </c>
      <c r="AD4812" s="84">
        <v>0</v>
      </c>
      <c r="AE4812" s="84">
        <v>0.2818195</v>
      </c>
      <c r="AF4812" s="84">
        <v>86.135995339999994</v>
      </c>
      <c r="AG4812" s="84">
        <v>3.662804E-3</v>
      </c>
      <c r="AH4812" s="84">
        <v>225.548631</v>
      </c>
      <c r="AI4812" s="84">
        <v>248.3906111</v>
      </c>
      <c r="AJ4812" s="84">
        <v>439.06785600000001</v>
      </c>
      <c r="AK4812" s="84">
        <v>1054.3835019999999</v>
      </c>
      <c r="AL4812" s="84">
        <v>161.2111227</v>
      </c>
      <c r="AM4812" s="84">
        <v>1942.171094</v>
      </c>
      <c r="AN4812" s="84">
        <v>14.313926329999999</v>
      </c>
      <c r="AO4812" s="84">
        <v>30.524992260000001</v>
      </c>
      <c r="AP4812" s="84">
        <v>34.426682999999997</v>
      </c>
      <c r="AQ4812" s="84">
        <v>91.291110000000003</v>
      </c>
      <c r="AR4812" s="84">
        <v>150.26516710000001</v>
      </c>
    </row>
    <row r="4813" spans="1:44" x14ac:dyDescent="0.25">
      <c r="A4813" s="83">
        <v>47774.25</v>
      </c>
      <c r="B4813" s="84">
        <v>0</v>
      </c>
      <c r="C4813" s="84">
        <v>0</v>
      </c>
      <c r="D4813" s="84">
        <v>0</v>
      </c>
      <c r="E4813" s="84">
        <v>0</v>
      </c>
      <c r="F4813" s="84">
        <v>0</v>
      </c>
      <c r="G4813" s="84">
        <v>0</v>
      </c>
      <c r="H4813" s="84">
        <v>0</v>
      </c>
      <c r="I4813" s="84">
        <v>0</v>
      </c>
      <c r="J4813" s="84">
        <v>0</v>
      </c>
      <c r="K4813" s="84">
        <v>0</v>
      </c>
      <c r="L4813" s="84">
        <v>0</v>
      </c>
      <c r="M4813" s="84">
        <v>0</v>
      </c>
      <c r="N4813" s="84">
        <v>0</v>
      </c>
      <c r="O4813" s="84">
        <v>0</v>
      </c>
      <c r="P4813" s="84">
        <v>0</v>
      </c>
      <c r="Q4813" s="84">
        <v>0</v>
      </c>
      <c r="R4813" s="84">
        <v>0</v>
      </c>
      <c r="S4813" s="84">
        <v>378.12337450000001</v>
      </c>
      <c r="T4813" s="84">
        <v>253.4243525</v>
      </c>
      <c r="U4813" s="84">
        <v>700.61875669999995</v>
      </c>
      <c r="V4813" s="84">
        <v>413.6997465</v>
      </c>
      <c r="W4813" s="84">
        <v>730.89029040000003</v>
      </c>
      <c r="X4813" s="84">
        <v>0</v>
      </c>
      <c r="Y4813" s="84">
        <v>0.103934208</v>
      </c>
      <c r="Z4813" s="84">
        <v>102.55996039999999</v>
      </c>
      <c r="AA4813" s="84">
        <v>39.295003999999999</v>
      </c>
      <c r="AB4813" s="84">
        <v>34.598153979999999</v>
      </c>
      <c r="AC4813" s="84">
        <v>44.090812290000002</v>
      </c>
      <c r="AD4813" s="84">
        <v>1.1137799799999999</v>
      </c>
      <c r="AE4813" s="84">
        <v>1.054884E-2</v>
      </c>
      <c r="AF4813" s="84">
        <v>62.929176320000003</v>
      </c>
      <c r="AG4813" s="84">
        <v>3.6466379999999998E-3</v>
      </c>
      <c r="AH4813" s="84">
        <v>237.85762489999999</v>
      </c>
      <c r="AI4813" s="84">
        <v>193.77880260000001</v>
      </c>
      <c r="AJ4813" s="84">
        <v>574.08668</v>
      </c>
      <c r="AK4813" s="84">
        <v>1080.88951</v>
      </c>
      <c r="AL4813" s="84">
        <v>182.30309399999999</v>
      </c>
      <c r="AM4813" s="84">
        <v>1609.140373</v>
      </c>
      <c r="AN4813" s="84">
        <v>11.507334309999999</v>
      </c>
      <c r="AO4813" s="84">
        <v>20.677339759999999</v>
      </c>
      <c r="AP4813" s="84">
        <v>23.320308000000001</v>
      </c>
      <c r="AQ4813" s="84">
        <v>153.67415099999999</v>
      </c>
      <c r="AR4813" s="84">
        <v>252.9476525</v>
      </c>
    </row>
    <row r="4814" spans="1:44" x14ac:dyDescent="0.25">
      <c r="A4814" s="83">
        <v>47774.291666666664</v>
      </c>
      <c r="B4814" s="84">
        <v>104.6175183</v>
      </c>
      <c r="C4814" s="84">
        <v>532.94854539999994</v>
      </c>
      <c r="D4814" s="84">
        <v>79.049103500000001</v>
      </c>
      <c r="E4814" s="84">
        <v>152.5743736</v>
      </c>
      <c r="F4814" s="84">
        <v>624.94499399999995</v>
      </c>
      <c r="G4814" s="84">
        <v>1856.6817599999999</v>
      </c>
      <c r="H4814" s="84">
        <v>1717.5497479999999</v>
      </c>
      <c r="I4814" s="84">
        <v>632.39282800000001</v>
      </c>
      <c r="J4814" s="84">
        <v>1756.8940070000001</v>
      </c>
      <c r="K4814" s="84">
        <v>1054.168361</v>
      </c>
      <c r="L4814" s="84">
        <v>109.0300936</v>
      </c>
      <c r="M4814" s="84">
        <v>1368.95607</v>
      </c>
      <c r="N4814" s="84">
        <v>1408.562623</v>
      </c>
      <c r="O4814" s="84">
        <v>1057.239916</v>
      </c>
      <c r="P4814" s="84">
        <v>1765.430965</v>
      </c>
      <c r="Q4814" s="84">
        <v>287.6879801</v>
      </c>
      <c r="R4814" s="84">
        <v>1921.2701340000001</v>
      </c>
      <c r="S4814" s="84">
        <v>2043.4046740000001</v>
      </c>
      <c r="T4814" s="84">
        <v>1159.4134220000001</v>
      </c>
      <c r="U4814" s="84">
        <v>1920.423358</v>
      </c>
      <c r="V4814" s="84">
        <v>922.21765459999995</v>
      </c>
      <c r="W4814" s="84">
        <v>1972.6258809999999</v>
      </c>
      <c r="X4814" s="84">
        <v>2075.36</v>
      </c>
      <c r="Y4814" s="84">
        <v>0.28082083200000002</v>
      </c>
      <c r="Z4814" s="84">
        <v>9.3046604399999993</v>
      </c>
      <c r="AA4814" s="84">
        <v>3.5650040000000001</v>
      </c>
      <c r="AB4814" s="84">
        <v>0</v>
      </c>
      <c r="AC4814" s="84">
        <v>38.705183130000002</v>
      </c>
      <c r="AD4814" s="84">
        <v>1.8009733000000001</v>
      </c>
      <c r="AE4814" s="84">
        <v>21.281498710000001</v>
      </c>
      <c r="AF4814" s="84">
        <v>76.886568490000002</v>
      </c>
      <c r="AG4814" s="84">
        <v>5.4055828E-2</v>
      </c>
      <c r="AH4814" s="84">
        <v>0</v>
      </c>
      <c r="AI4814" s="84">
        <v>54.159265089999998</v>
      </c>
      <c r="AJ4814" s="84">
        <v>488.394184</v>
      </c>
      <c r="AK4814" s="84">
        <v>1472.2008679999999</v>
      </c>
      <c r="AL4814" s="84">
        <v>39.772219679999999</v>
      </c>
      <c r="AM4814" s="84">
        <v>1769.2594389999999</v>
      </c>
      <c r="AN4814" s="84">
        <v>180.40039239999999</v>
      </c>
      <c r="AO4814" s="84">
        <v>13.298414640000001</v>
      </c>
      <c r="AP4814" s="84">
        <v>14.998212000000001</v>
      </c>
      <c r="AQ4814" s="84">
        <v>77.502537000000004</v>
      </c>
      <c r="AR4814" s="84">
        <v>127.5691759</v>
      </c>
    </row>
    <row r="4815" spans="1:44" x14ac:dyDescent="0.25">
      <c r="A4815" s="83">
        <v>47774.333333333336</v>
      </c>
      <c r="B4815" s="84">
        <v>238.55761480000001</v>
      </c>
      <c r="C4815" s="84">
        <v>1216.419463</v>
      </c>
      <c r="D4815" s="84">
        <v>175.02585500000001</v>
      </c>
      <c r="E4815" s="84">
        <v>407.46666490000001</v>
      </c>
      <c r="F4815" s="84">
        <v>1433.0999039999999</v>
      </c>
      <c r="G4815" s="84">
        <v>4747.2879350000003</v>
      </c>
      <c r="H4815" s="84">
        <v>3592.3231259999998</v>
      </c>
      <c r="I4815" s="84">
        <v>1400.2068400000001</v>
      </c>
      <c r="J4815" s="84">
        <v>3427.9941180000001</v>
      </c>
      <c r="K4815" s="84">
        <v>3342.1565559999999</v>
      </c>
      <c r="L4815" s="84">
        <v>279.52663890000002</v>
      </c>
      <c r="M4815" s="84">
        <v>3259.7404499999998</v>
      </c>
      <c r="N4815" s="84">
        <v>3394.4437389999998</v>
      </c>
      <c r="O4815" s="84">
        <v>2259.2611310000002</v>
      </c>
      <c r="P4815" s="84">
        <v>4113.7537499999999</v>
      </c>
      <c r="Q4815" s="84">
        <v>683.03524010000001</v>
      </c>
      <c r="R4815" s="84">
        <v>3753.8565880000001</v>
      </c>
      <c r="S4815" s="84">
        <v>3724.519323</v>
      </c>
      <c r="T4815" s="84">
        <v>2076.6766170000001</v>
      </c>
      <c r="U4815" s="84">
        <v>2608.244827</v>
      </c>
      <c r="V4815" s="84">
        <v>1266.5503100000001</v>
      </c>
      <c r="W4815" s="84">
        <v>3390.1311019999998</v>
      </c>
      <c r="X4815" s="84">
        <v>4280.43</v>
      </c>
      <c r="Y4815" s="84">
        <v>0.27391411199999999</v>
      </c>
      <c r="Z4815" s="84">
        <v>66.954324779999993</v>
      </c>
      <c r="AA4815" s="84">
        <v>25.652998</v>
      </c>
      <c r="AB4815" s="84">
        <v>8.2485811200000008</v>
      </c>
      <c r="AC4815" s="84">
        <v>62.03728546</v>
      </c>
      <c r="AD4815" s="84">
        <v>1.5118524799999999</v>
      </c>
      <c r="AE4815" s="84">
        <v>33.980450849999997</v>
      </c>
      <c r="AF4815" s="84">
        <v>161.0966234</v>
      </c>
      <c r="AG4815" s="84">
        <v>6.7774552000000002E-2</v>
      </c>
      <c r="AH4815" s="84">
        <v>1.993681998</v>
      </c>
      <c r="AI4815" s="84">
        <v>64.899110149999998</v>
      </c>
      <c r="AJ4815" s="84">
        <v>460.38427999999999</v>
      </c>
      <c r="AK4815" s="84">
        <v>1370.424143</v>
      </c>
      <c r="AL4815" s="84">
        <v>79.485003669999998</v>
      </c>
      <c r="AM4815" s="84">
        <v>2042.5288820000001</v>
      </c>
      <c r="AN4815" s="84">
        <v>217.11265979999999</v>
      </c>
      <c r="AO4815" s="84">
        <v>28.955132079999998</v>
      </c>
      <c r="AP4815" s="84">
        <v>32.656163999999997</v>
      </c>
      <c r="AQ4815" s="84">
        <v>95.677368000000001</v>
      </c>
      <c r="AR4815" s="84">
        <v>157.48494769999999</v>
      </c>
    </row>
    <row r="4816" spans="1:44" x14ac:dyDescent="0.25">
      <c r="A4816" s="83">
        <v>47774.375</v>
      </c>
      <c r="B4816" s="84">
        <v>368.06274139999999</v>
      </c>
      <c r="C4816" s="84">
        <v>1985.759098</v>
      </c>
      <c r="D4816" s="84">
        <v>260.92738200000002</v>
      </c>
      <c r="E4816" s="84">
        <v>672.23588959999995</v>
      </c>
      <c r="F4816" s="84">
        <v>2342.1295439999999</v>
      </c>
      <c r="G4816" s="84">
        <v>7728.627598</v>
      </c>
      <c r="H4816" s="84">
        <v>5283.1800739999999</v>
      </c>
      <c r="I4816" s="84">
        <v>2087.4190560000002</v>
      </c>
      <c r="J4816" s="84">
        <v>4799.561678</v>
      </c>
      <c r="K4816" s="84">
        <v>5706.4956279999997</v>
      </c>
      <c r="L4816" s="84">
        <v>408.59097150000002</v>
      </c>
      <c r="M4816" s="84">
        <v>4724.7202639999996</v>
      </c>
      <c r="N4816" s="84">
        <v>5638.0715380000001</v>
      </c>
      <c r="O4816" s="84">
        <v>2351.895462</v>
      </c>
      <c r="P4816" s="84">
        <v>6183.2299469999998</v>
      </c>
      <c r="Q4816" s="84">
        <v>776.06058080000003</v>
      </c>
      <c r="R4816" s="84">
        <v>6042.0797119999997</v>
      </c>
      <c r="S4816" s="84">
        <v>5123.7358119999999</v>
      </c>
      <c r="T4816" s="84">
        <v>2835.4783779999998</v>
      </c>
      <c r="U4816" s="84">
        <v>3733.466989</v>
      </c>
      <c r="V4816" s="84">
        <v>1591.9712810000001</v>
      </c>
      <c r="W4816" s="84">
        <v>4428.9821769999999</v>
      </c>
      <c r="X4816" s="84">
        <v>6096.37</v>
      </c>
      <c r="Y4816" s="84">
        <v>0.36882163200000001</v>
      </c>
      <c r="Z4816" s="84">
        <v>149.476574</v>
      </c>
      <c r="AA4816" s="84">
        <v>57.270718000000002</v>
      </c>
      <c r="AB4816" s="84">
        <v>15.24390374</v>
      </c>
      <c r="AC4816" s="84">
        <v>98.762699510000004</v>
      </c>
      <c r="AD4816" s="84">
        <v>2.3610250800000001</v>
      </c>
      <c r="AE4816" s="84">
        <v>44.16711918</v>
      </c>
      <c r="AF4816" s="84">
        <v>218.3148453</v>
      </c>
      <c r="AG4816" s="84">
        <v>0.188950384</v>
      </c>
      <c r="AH4816" s="84">
        <v>2.3891077979999999</v>
      </c>
      <c r="AI4816" s="84">
        <v>50.69603343</v>
      </c>
      <c r="AJ4816" s="84">
        <v>590.87941599999999</v>
      </c>
      <c r="AK4816" s="84">
        <v>1533.099371</v>
      </c>
      <c r="AL4816" s="84">
        <v>198.5546271</v>
      </c>
      <c r="AM4816" s="84">
        <v>2471.6460820000002</v>
      </c>
      <c r="AN4816" s="84">
        <v>189.72328089999999</v>
      </c>
      <c r="AO4816" s="84">
        <v>100.16137430000001</v>
      </c>
      <c r="AP4816" s="84">
        <v>112.963956</v>
      </c>
      <c r="AQ4816" s="84">
        <v>109.855512</v>
      </c>
      <c r="AR4816" s="84">
        <v>180.8221728</v>
      </c>
    </row>
    <row r="4817" spans="1:44" x14ac:dyDescent="0.25">
      <c r="A4817" s="83">
        <v>47774.416666666664</v>
      </c>
      <c r="B4817" s="84">
        <v>465.97448889999998</v>
      </c>
      <c r="C4817" s="84">
        <v>2561.2086330000002</v>
      </c>
      <c r="D4817" s="84">
        <v>323.12644599999999</v>
      </c>
      <c r="E4817" s="84">
        <v>877.30249170000002</v>
      </c>
      <c r="F4817" s="84">
        <v>3076.9494359999999</v>
      </c>
      <c r="G4817" s="84">
        <v>9854.4690620000001</v>
      </c>
      <c r="H4817" s="84">
        <v>6520.1912480000001</v>
      </c>
      <c r="I4817" s="84">
        <v>2585.0115679999999</v>
      </c>
      <c r="J4817" s="84">
        <v>5754.3468460000004</v>
      </c>
      <c r="K4817" s="84">
        <v>7446.5872719999998</v>
      </c>
      <c r="L4817" s="84">
        <v>538.30381950000003</v>
      </c>
      <c r="M4817" s="84">
        <v>6638.5863369999997</v>
      </c>
      <c r="N4817" s="84">
        <v>7222.3819299999996</v>
      </c>
      <c r="O4817" s="84">
        <v>3771.870739</v>
      </c>
      <c r="P4817" s="84">
        <v>7426.869788</v>
      </c>
      <c r="Q4817" s="84">
        <v>810.92770499999995</v>
      </c>
      <c r="R4817" s="84">
        <v>5874.7156969999996</v>
      </c>
      <c r="S4817" s="84">
        <v>5929.286341</v>
      </c>
      <c r="T4817" s="84">
        <v>3331.940306</v>
      </c>
      <c r="U4817" s="84">
        <v>4355.982352</v>
      </c>
      <c r="V4817" s="84">
        <v>1727.4281229999999</v>
      </c>
      <c r="W4817" s="84">
        <v>5135.8827520000004</v>
      </c>
      <c r="X4817" s="84">
        <v>7393.47</v>
      </c>
      <c r="Y4817" s="84">
        <v>1.7230835520000001</v>
      </c>
      <c r="Z4817" s="84">
        <v>328.41122089999999</v>
      </c>
      <c r="AA4817" s="84">
        <v>125.82805399999999</v>
      </c>
      <c r="AB4817" s="84">
        <v>14.8778656</v>
      </c>
      <c r="AC4817" s="84">
        <v>162.04778289999999</v>
      </c>
      <c r="AD4817" s="84">
        <v>1.6800091399999999</v>
      </c>
      <c r="AE4817" s="84">
        <v>34.063336810000003</v>
      </c>
      <c r="AF4817" s="84">
        <v>218.7428396</v>
      </c>
      <c r="AG4817" s="84">
        <v>0.269814634</v>
      </c>
      <c r="AH4817" s="84">
        <v>49.814719420000003</v>
      </c>
      <c r="AI4817" s="84">
        <v>85.877752939999993</v>
      </c>
      <c r="AJ4817" s="84">
        <v>761.13344800000004</v>
      </c>
      <c r="AK4817" s="84">
        <v>1498.370514</v>
      </c>
      <c r="AL4817" s="84">
        <v>173.44219860000001</v>
      </c>
      <c r="AM4817" s="84">
        <v>2153.1007869999999</v>
      </c>
      <c r="AN4817" s="84">
        <v>209.1754502</v>
      </c>
      <c r="AO4817" s="84">
        <v>143.1383586</v>
      </c>
      <c r="AP4817" s="84">
        <v>161.43423899999999</v>
      </c>
      <c r="AQ4817" s="84">
        <v>89.831942999999995</v>
      </c>
      <c r="AR4817" s="84">
        <v>147.8633782</v>
      </c>
    </row>
    <row r="4818" spans="1:44" x14ac:dyDescent="0.25">
      <c r="A4818" s="83">
        <v>47774.458333333336</v>
      </c>
      <c r="B4818" s="84">
        <v>519.21890210000004</v>
      </c>
      <c r="C4818" s="84">
        <v>2929.5149179999999</v>
      </c>
      <c r="D4818" s="84">
        <v>356.324566</v>
      </c>
      <c r="E4818" s="84">
        <v>1002.1250230000001</v>
      </c>
      <c r="F4818" s="84">
        <v>3512.9732039999999</v>
      </c>
      <c r="G4818" s="84">
        <v>11272.09029</v>
      </c>
      <c r="H4818" s="84">
        <v>7257.019225</v>
      </c>
      <c r="I4818" s="84">
        <v>2850.596528</v>
      </c>
      <c r="J4818" s="84">
        <v>6238.737983</v>
      </c>
      <c r="K4818" s="84">
        <v>8668.4105820000004</v>
      </c>
      <c r="L4818" s="84">
        <v>616.36941439999998</v>
      </c>
      <c r="M4818" s="84">
        <v>8075.3977459999996</v>
      </c>
      <c r="N4818" s="84">
        <v>8044.0910860000004</v>
      </c>
      <c r="O4818" s="84">
        <v>4124.2314310000002</v>
      </c>
      <c r="P4818" s="84">
        <v>8356.3510459999998</v>
      </c>
      <c r="Q4818" s="84">
        <v>889.55038990000003</v>
      </c>
      <c r="R4818" s="84">
        <v>5761.4093739999998</v>
      </c>
      <c r="S4818" s="84">
        <v>6733.6502499999997</v>
      </c>
      <c r="T4818" s="84">
        <v>3586.974365</v>
      </c>
      <c r="U4818" s="84">
        <v>3421.9191350000001</v>
      </c>
      <c r="V4818" s="84">
        <v>1755.3358860000001</v>
      </c>
      <c r="W4818" s="84">
        <v>5431.2810639999998</v>
      </c>
      <c r="X4818" s="84">
        <v>8042.02</v>
      </c>
      <c r="Y4818" s="84">
        <v>2.784958848</v>
      </c>
      <c r="Z4818" s="84">
        <v>557.38174990000005</v>
      </c>
      <c r="AA4818" s="84">
        <v>213.55622600000001</v>
      </c>
      <c r="AB4818" s="84">
        <v>41.207362689999997</v>
      </c>
      <c r="AC4818" s="84">
        <v>240.66218190000001</v>
      </c>
      <c r="AD4818" s="84">
        <v>0</v>
      </c>
      <c r="AE4818" s="84">
        <v>39.779505</v>
      </c>
      <c r="AF4818" s="84">
        <v>271.93553750000001</v>
      </c>
      <c r="AG4818" s="84">
        <v>0.27821085400000001</v>
      </c>
      <c r="AH4818" s="84">
        <v>390.3104247</v>
      </c>
      <c r="AI4818" s="84">
        <v>208.6745234</v>
      </c>
      <c r="AJ4818" s="84">
        <v>1047.5819120000001</v>
      </c>
      <c r="AK4818" s="84">
        <v>1472.141701</v>
      </c>
      <c r="AL4818" s="84">
        <v>259.81333649999999</v>
      </c>
      <c r="AM4818" s="84">
        <v>1920.600152</v>
      </c>
      <c r="AN4818" s="84">
        <v>227.22043869999999</v>
      </c>
      <c r="AO4818" s="84">
        <v>127.58422400000001</v>
      </c>
      <c r="AP4818" s="84">
        <v>143.89198200000001</v>
      </c>
      <c r="AQ4818" s="84">
        <v>114.271548</v>
      </c>
      <c r="AR4818" s="84">
        <v>188.090968</v>
      </c>
    </row>
    <row r="4819" spans="1:44" x14ac:dyDescent="0.25">
      <c r="A4819" s="83">
        <v>47774.5</v>
      </c>
      <c r="B4819" s="84">
        <v>534.31723890000001</v>
      </c>
      <c r="C4819" s="84">
        <v>3065.0995469999998</v>
      </c>
      <c r="D4819" s="84">
        <v>363.48089800000002</v>
      </c>
      <c r="E4819" s="84">
        <v>1048.4690029999999</v>
      </c>
      <c r="F4819" s="84">
        <v>3645.7486020000001</v>
      </c>
      <c r="G4819" s="84">
        <v>10060.13184</v>
      </c>
      <c r="H4819" s="84">
        <v>7316.8836250000004</v>
      </c>
      <c r="I4819" s="84">
        <v>2907.8471840000002</v>
      </c>
      <c r="J4819" s="84">
        <v>6257.3570380000001</v>
      </c>
      <c r="K4819" s="84">
        <v>9230.5810359999996</v>
      </c>
      <c r="L4819" s="84">
        <v>536.2157909</v>
      </c>
      <c r="M4819" s="84">
        <v>8055.5283879999997</v>
      </c>
      <c r="N4819" s="84">
        <v>8262.4426820000008</v>
      </c>
      <c r="O4819" s="84">
        <v>4030.2362969999999</v>
      </c>
      <c r="P4819" s="84">
        <v>7901.9385780000002</v>
      </c>
      <c r="Q4819" s="84">
        <v>1084.7594180000001</v>
      </c>
      <c r="R4819" s="84">
        <v>6052.2372699999996</v>
      </c>
      <c r="S4819" s="84">
        <v>6712.2521589999997</v>
      </c>
      <c r="T4819" s="84">
        <v>3535.0264739999998</v>
      </c>
      <c r="U4819" s="84">
        <v>4333.3504949999997</v>
      </c>
      <c r="V4819" s="84">
        <v>1656.472074</v>
      </c>
      <c r="W4819" s="84">
        <v>5312.0266060000004</v>
      </c>
      <c r="X4819" s="84">
        <v>8171.73</v>
      </c>
      <c r="Y4819" s="84">
        <v>4.2282911040000002</v>
      </c>
      <c r="Z4819" s="84">
        <v>1059.1081469999999</v>
      </c>
      <c r="AA4819" s="84">
        <v>405.78856200000001</v>
      </c>
      <c r="AB4819" s="84">
        <v>244.99680599999999</v>
      </c>
      <c r="AC4819" s="84">
        <v>303.3531878</v>
      </c>
      <c r="AD4819" s="84">
        <v>0</v>
      </c>
      <c r="AE4819" s="84">
        <v>72.15492399</v>
      </c>
      <c r="AF4819" s="84">
        <v>613.3428083</v>
      </c>
      <c r="AG4819" s="84">
        <v>0.24662783199999999</v>
      </c>
      <c r="AH4819" s="84">
        <v>289.46457120000002</v>
      </c>
      <c r="AI4819" s="84">
        <v>366.11306939999997</v>
      </c>
      <c r="AJ4819" s="84">
        <v>2194.9349520000001</v>
      </c>
      <c r="AK4819" s="84">
        <v>1694.5049059999999</v>
      </c>
      <c r="AL4819" s="84">
        <v>135.249168</v>
      </c>
      <c r="AM4819" s="84">
        <v>1982.0831020000001</v>
      </c>
      <c r="AN4819" s="84">
        <v>393.86368019999998</v>
      </c>
      <c r="AO4819" s="84">
        <v>183.9905588</v>
      </c>
      <c r="AP4819" s="84">
        <v>207.508149</v>
      </c>
      <c r="AQ4819" s="84">
        <v>121.642791</v>
      </c>
      <c r="AR4819" s="84">
        <v>200.22403399999999</v>
      </c>
    </row>
    <row r="4820" spans="1:44" x14ac:dyDescent="0.25">
      <c r="A4820" s="83">
        <v>47774.541666666664</v>
      </c>
      <c r="B4820" s="84">
        <v>505.20801360000002</v>
      </c>
      <c r="C4820" s="84">
        <v>2968.2412960000001</v>
      </c>
      <c r="D4820" s="84">
        <v>343.081095</v>
      </c>
      <c r="E4820" s="84">
        <v>1009.556167</v>
      </c>
      <c r="F4820" s="84">
        <v>3482.2303740000002</v>
      </c>
      <c r="G4820" s="84">
        <v>10329.937449999999</v>
      </c>
      <c r="H4820" s="84">
        <v>6701.788622</v>
      </c>
      <c r="I4820" s="84">
        <v>2744.64876</v>
      </c>
      <c r="J4820" s="84">
        <v>5784.5167629999996</v>
      </c>
      <c r="K4820" s="84">
        <v>9213.7873899999995</v>
      </c>
      <c r="L4820" s="84">
        <v>451.04231199999998</v>
      </c>
      <c r="M4820" s="84">
        <v>7258.708885</v>
      </c>
      <c r="N4820" s="84">
        <v>7882.0306350000001</v>
      </c>
      <c r="O4820" s="84">
        <v>3326.8127450000002</v>
      </c>
      <c r="P4820" s="84">
        <v>7773.2653710000004</v>
      </c>
      <c r="Q4820" s="84">
        <v>1256.971299</v>
      </c>
      <c r="R4820" s="84">
        <v>5129.0613940000003</v>
      </c>
      <c r="S4820" s="84">
        <v>6157.229988</v>
      </c>
      <c r="T4820" s="84">
        <v>3143.4983090000001</v>
      </c>
      <c r="U4820" s="84">
        <v>4086.8609569999999</v>
      </c>
      <c r="V4820" s="84">
        <v>1436.36484</v>
      </c>
      <c r="W4820" s="84">
        <v>4748.8966389999996</v>
      </c>
      <c r="X4820" s="84">
        <v>7782.6</v>
      </c>
      <c r="Y4820" s="84">
        <v>6.5311206720000001</v>
      </c>
      <c r="Z4820" s="84">
        <v>1504.2493939999999</v>
      </c>
      <c r="AA4820" s="84">
        <v>576.34076400000004</v>
      </c>
      <c r="AB4820" s="84">
        <v>477.00395850000001</v>
      </c>
      <c r="AC4820" s="84">
        <v>418.70164490000002</v>
      </c>
      <c r="AD4820" s="84">
        <v>0</v>
      </c>
      <c r="AE4820" s="84">
        <v>187.2775278</v>
      </c>
      <c r="AF4820" s="84">
        <v>1343.984424</v>
      </c>
      <c r="AG4820" s="84">
        <v>0.35104398799999997</v>
      </c>
      <c r="AH4820" s="84">
        <v>309.00037709999998</v>
      </c>
      <c r="AI4820" s="84">
        <v>974.57409370000005</v>
      </c>
      <c r="AJ4820" s="84">
        <v>3227.4462400000002</v>
      </c>
      <c r="AK4820" s="84">
        <v>2783.559902</v>
      </c>
      <c r="AL4820" s="84">
        <v>31.531928740000001</v>
      </c>
      <c r="AM4820" s="84">
        <v>1662.917029</v>
      </c>
      <c r="AN4820" s="84">
        <v>422.97880679999997</v>
      </c>
      <c r="AO4820" s="84">
        <v>356.6225159</v>
      </c>
      <c r="AP4820" s="84">
        <v>402.20584500000001</v>
      </c>
      <c r="AQ4820" s="84">
        <v>99.526509000000004</v>
      </c>
      <c r="AR4820" s="84">
        <v>163.8206338</v>
      </c>
    </row>
    <row r="4821" spans="1:44" x14ac:dyDescent="0.25">
      <c r="A4821" s="83">
        <v>47774.583333333336</v>
      </c>
      <c r="B4821" s="84">
        <v>430.99876310000002</v>
      </c>
      <c r="C4821" s="84">
        <v>2557.1208750000001</v>
      </c>
      <c r="D4821" s="84">
        <v>293.526093</v>
      </c>
      <c r="E4821" s="84">
        <v>834.83772739999995</v>
      </c>
      <c r="F4821" s="84">
        <v>3031.7300100000002</v>
      </c>
      <c r="G4821" s="84">
        <v>8876.9807270000001</v>
      </c>
      <c r="H4821" s="84">
        <v>5564.7053990000004</v>
      </c>
      <c r="I4821" s="84">
        <v>2348.208744</v>
      </c>
      <c r="J4821" s="84">
        <v>4807.6964319999997</v>
      </c>
      <c r="K4821" s="84">
        <v>8316.3110039999992</v>
      </c>
      <c r="L4821" s="84">
        <v>416.71966320000001</v>
      </c>
      <c r="M4821" s="84">
        <v>5775.650079</v>
      </c>
      <c r="N4821" s="84">
        <v>6680.7044370000003</v>
      </c>
      <c r="O4821" s="84">
        <v>2886.5943560000001</v>
      </c>
      <c r="P4821" s="84">
        <v>6229.6917089999997</v>
      </c>
      <c r="Q4821" s="84">
        <v>936.73158339999998</v>
      </c>
      <c r="R4821" s="84">
        <v>5285.315071</v>
      </c>
      <c r="S4821" s="84">
        <v>4887.4152279999998</v>
      </c>
      <c r="T4821" s="84">
        <v>2405.7089599999999</v>
      </c>
      <c r="U4821" s="84">
        <v>3163.417625</v>
      </c>
      <c r="V4821" s="84">
        <v>1072.60014</v>
      </c>
      <c r="W4821" s="84">
        <v>3672.0896250000001</v>
      </c>
      <c r="X4821" s="84">
        <v>6874.63</v>
      </c>
      <c r="Y4821" s="84">
        <v>5.920394784</v>
      </c>
      <c r="Z4821" s="84">
        <v>2046.817395</v>
      </c>
      <c r="AA4821" s="84">
        <v>784.22122400000001</v>
      </c>
      <c r="AB4821" s="84">
        <v>628.41863269999999</v>
      </c>
      <c r="AC4821" s="84">
        <v>576.78520430000003</v>
      </c>
      <c r="AD4821" s="84">
        <v>0</v>
      </c>
      <c r="AE4821" s="84">
        <v>248.5513492</v>
      </c>
      <c r="AF4821" s="84">
        <v>2109.0599659999998</v>
      </c>
      <c r="AG4821" s="84">
        <v>0.48177075400000002</v>
      </c>
      <c r="AH4821" s="84">
        <v>543.87036669999998</v>
      </c>
      <c r="AI4821" s="84">
        <v>1478.716261</v>
      </c>
      <c r="AJ4821" s="84">
        <v>3332.6500879999999</v>
      </c>
      <c r="AK4821" s="84">
        <v>3305.2341660000002</v>
      </c>
      <c r="AL4821" s="84">
        <v>8.5993675639999996</v>
      </c>
      <c r="AM4821" s="84">
        <v>964.31133179999995</v>
      </c>
      <c r="AN4821" s="84">
        <v>519.64964520000001</v>
      </c>
      <c r="AO4821" s="84">
        <v>496.9505206</v>
      </c>
      <c r="AP4821" s="84">
        <v>560.47051199999999</v>
      </c>
      <c r="AQ4821" s="84">
        <v>82.373492999999996</v>
      </c>
      <c r="AR4821" s="84">
        <v>135.5867695</v>
      </c>
    </row>
    <row r="4822" spans="1:44" x14ac:dyDescent="0.25">
      <c r="A4822" s="83">
        <v>47774.625</v>
      </c>
      <c r="B4822" s="84">
        <v>299.30810000000002</v>
      </c>
      <c r="C4822" s="84">
        <v>1839.8807939999999</v>
      </c>
      <c r="D4822" s="84">
        <v>212.9220205</v>
      </c>
      <c r="E4822" s="84">
        <v>653.95634110000003</v>
      </c>
      <c r="F4822" s="84">
        <v>2206.6520220000002</v>
      </c>
      <c r="G4822" s="84">
        <v>7429.0451860000003</v>
      </c>
      <c r="H4822" s="84">
        <v>3701.9509240000002</v>
      </c>
      <c r="I4822" s="84">
        <v>1703.376164</v>
      </c>
      <c r="J4822" s="84">
        <v>3431.0649979999998</v>
      </c>
      <c r="K4822" s="84">
        <v>6728.4445180000002</v>
      </c>
      <c r="L4822" s="84">
        <v>280.7331992</v>
      </c>
      <c r="M4822" s="84">
        <v>4453.5257979999997</v>
      </c>
      <c r="N4822" s="84">
        <v>4552.2295590000003</v>
      </c>
      <c r="O4822" s="84">
        <v>2228.6005960000002</v>
      </c>
      <c r="P4822" s="84">
        <v>5102.773306</v>
      </c>
      <c r="Q4822" s="84">
        <v>838.66388549999999</v>
      </c>
      <c r="R4822" s="84">
        <v>3417.1316019999999</v>
      </c>
      <c r="S4822" s="84">
        <v>2968.1818560000002</v>
      </c>
      <c r="T4822" s="84">
        <v>1583.2636709999999</v>
      </c>
      <c r="U4822" s="84">
        <v>1532.5385839999999</v>
      </c>
      <c r="V4822" s="84">
        <v>463.38010730000002</v>
      </c>
      <c r="W4822" s="84">
        <v>2088.7161249999999</v>
      </c>
      <c r="X4822" s="84">
        <v>5188.3999999999996</v>
      </c>
      <c r="Y4822" s="84">
        <v>2.527472736</v>
      </c>
      <c r="Z4822" s="84">
        <v>2625.1125940000002</v>
      </c>
      <c r="AA4822" s="84">
        <v>1005.790266</v>
      </c>
      <c r="AB4822" s="84">
        <v>756.06847949999997</v>
      </c>
      <c r="AC4822" s="84">
        <v>665.42404069999998</v>
      </c>
      <c r="AD4822" s="84">
        <v>0</v>
      </c>
      <c r="AE4822" s="84">
        <v>224.54479559999999</v>
      </c>
      <c r="AF4822" s="84">
        <v>2675.2390759999998</v>
      </c>
      <c r="AG4822" s="84">
        <v>0.66488318400000002</v>
      </c>
      <c r="AH4822" s="84">
        <v>848.4530393</v>
      </c>
      <c r="AI4822" s="84">
        <v>2087.2754</v>
      </c>
      <c r="AJ4822" s="84">
        <v>2470.955888</v>
      </c>
      <c r="AK4822" s="84">
        <v>3907.259783</v>
      </c>
      <c r="AL4822" s="84">
        <v>22.47639744</v>
      </c>
      <c r="AM4822" s="84">
        <v>833.54754620000006</v>
      </c>
      <c r="AN4822" s="84">
        <v>522.01384150000001</v>
      </c>
      <c r="AO4822" s="84">
        <v>560.78861080000001</v>
      </c>
      <c r="AP4822" s="84">
        <v>632.46835799999997</v>
      </c>
      <c r="AQ4822" s="84">
        <v>43.366895999999997</v>
      </c>
      <c r="AR4822" s="84">
        <v>71.381910820000002</v>
      </c>
    </row>
    <row r="4823" spans="1:44" x14ac:dyDescent="0.25">
      <c r="A4823" s="83">
        <v>47774.666666666664</v>
      </c>
      <c r="B4823" s="84">
        <v>121.0953966</v>
      </c>
      <c r="C4823" s="84">
        <v>841.141481</v>
      </c>
      <c r="D4823" s="84">
        <v>93.422948500000004</v>
      </c>
      <c r="E4823" s="84">
        <v>318.15651910000003</v>
      </c>
      <c r="F4823" s="84">
        <v>1056.287388</v>
      </c>
      <c r="G4823" s="84">
        <v>4071.5678549999998</v>
      </c>
      <c r="H4823" s="84">
        <v>1368.4725269999999</v>
      </c>
      <c r="I4823" s="84">
        <v>747.38358800000003</v>
      </c>
      <c r="J4823" s="84">
        <v>1377.2193050000001</v>
      </c>
      <c r="K4823" s="84">
        <v>4139.9841340000003</v>
      </c>
      <c r="L4823" s="84">
        <v>261.52114549999999</v>
      </c>
      <c r="M4823" s="84">
        <v>2049.5955410000001</v>
      </c>
      <c r="N4823" s="84">
        <v>2429.789765</v>
      </c>
      <c r="O4823" s="84">
        <v>1369.1651830000001</v>
      </c>
      <c r="P4823" s="84">
        <v>3367.991211</v>
      </c>
      <c r="Q4823" s="84">
        <v>487.79190080000001</v>
      </c>
      <c r="R4823" s="84">
        <v>1935.806636</v>
      </c>
      <c r="S4823" s="84">
        <v>639.96368210000003</v>
      </c>
      <c r="T4823" s="84">
        <v>409.61911450000002</v>
      </c>
      <c r="U4823" s="84">
        <v>457.29822480000001</v>
      </c>
      <c r="V4823" s="84">
        <v>0</v>
      </c>
      <c r="W4823" s="84">
        <v>316.8824371</v>
      </c>
      <c r="X4823" s="84">
        <v>2723.91</v>
      </c>
      <c r="Y4823" s="84">
        <v>0.45703814399999998</v>
      </c>
      <c r="Z4823" s="84">
        <v>2459.3776309999998</v>
      </c>
      <c r="AA4823" s="84">
        <v>942.29028000000005</v>
      </c>
      <c r="AB4823" s="84">
        <v>757.64084960000002</v>
      </c>
      <c r="AC4823" s="84">
        <v>763.82534439999995</v>
      </c>
      <c r="AD4823" s="84">
        <v>0</v>
      </c>
      <c r="AE4823" s="84">
        <v>117.47756</v>
      </c>
      <c r="AF4823" s="84">
        <v>2300.4246659999999</v>
      </c>
      <c r="AG4823" s="84">
        <v>0.39671761999999999</v>
      </c>
      <c r="AH4823" s="84">
        <v>591.3942859</v>
      </c>
      <c r="AI4823" s="84">
        <v>2382.1323689999999</v>
      </c>
      <c r="AJ4823" s="84">
        <v>2005.8719920000001</v>
      </c>
      <c r="AK4823" s="84">
        <v>4525.0884489999999</v>
      </c>
      <c r="AL4823" s="84">
        <v>0.797332284</v>
      </c>
      <c r="AM4823" s="84">
        <v>640.90018840000005</v>
      </c>
      <c r="AN4823" s="84">
        <v>378.71995140000001</v>
      </c>
      <c r="AO4823" s="84">
        <v>521.05266630000006</v>
      </c>
      <c r="AP4823" s="84">
        <v>587.65338299999996</v>
      </c>
      <c r="AQ4823" s="84">
        <v>22.077528000000001</v>
      </c>
      <c r="AR4823" s="84">
        <v>36.339611089999998</v>
      </c>
    </row>
    <row r="4824" spans="1:44" x14ac:dyDescent="0.25">
      <c r="A4824" s="83">
        <v>47774.708333333336</v>
      </c>
      <c r="B4824" s="84">
        <v>0</v>
      </c>
      <c r="C4824" s="84">
        <v>26.262502560000001</v>
      </c>
      <c r="D4824" s="84">
        <v>0</v>
      </c>
      <c r="E4824" s="84">
        <v>6.4869479759999997</v>
      </c>
      <c r="F4824" s="84">
        <v>37.683846000000003</v>
      </c>
      <c r="G4824" s="84">
        <v>564.58267690000002</v>
      </c>
      <c r="H4824" s="84">
        <v>0</v>
      </c>
      <c r="I4824" s="84">
        <v>0</v>
      </c>
      <c r="J4824" s="84">
        <v>0</v>
      </c>
      <c r="K4824" s="84">
        <v>939.30096660000004</v>
      </c>
      <c r="L4824" s="84">
        <v>47.2659193</v>
      </c>
      <c r="M4824" s="84">
        <v>203.07728169999999</v>
      </c>
      <c r="N4824" s="84">
        <v>359.47383969999998</v>
      </c>
      <c r="O4824" s="84">
        <v>33.70388337</v>
      </c>
      <c r="P4824" s="84">
        <v>454.65277950000001</v>
      </c>
      <c r="Q4824" s="84">
        <v>78.118564120000002</v>
      </c>
      <c r="R4824" s="84">
        <v>108.302493</v>
      </c>
      <c r="S4824" s="84">
        <v>0</v>
      </c>
      <c r="T4824" s="84">
        <v>0</v>
      </c>
      <c r="U4824" s="84">
        <v>0</v>
      </c>
      <c r="V4824" s="84">
        <v>0</v>
      </c>
      <c r="W4824" s="84">
        <v>0</v>
      </c>
      <c r="X4824" s="84">
        <v>0</v>
      </c>
      <c r="Y4824" s="84">
        <v>0.366436704</v>
      </c>
      <c r="Z4824" s="84">
        <v>2373.8324640000001</v>
      </c>
      <c r="AA4824" s="84">
        <v>909.51435400000003</v>
      </c>
      <c r="AB4824" s="84">
        <v>883.65802029999998</v>
      </c>
      <c r="AC4824" s="84">
        <v>800.78047119999997</v>
      </c>
      <c r="AD4824" s="84">
        <v>0</v>
      </c>
      <c r="AE4824" s="84">
        <v>72.749557960000004</v>
      </c>
      <c r="AF4824" s="84">
        <v>1631.16983</v>
      </c>
      <c r="AG4824" s="84">
        <v>0.20103860000000001</v>
      </c>
      <c r="AH4824" s="84">
        <v>376.31861329999998</v>
      </c>
      <c r="AI4824" s="84">
        <v>2448.0858429999998</v>
      </c>
      <c r="AJ4824" s="84">
        <v>1767.0928080000001</v>
      </c>
      <c r="AK4824" s="84">
        <v>3394.707551</v>
      </c>
      <c r="AL4824" s="84">
        <v>0.39823707600000002</v>
      </c>
      <c r="AM4824" s="84">
        <v>557.95068990000004</v>
      </c>
      <c r="AN4824" s="84">
        <v>550.39970270000003</v>
      </c>
      <c r="AO4824" s="84">
        <v>540.02275150000003</v>
      </c>
      <c r="AP4824" s="84">
        <v>609.04821600000002</v>
      </c>
      <c r="AQ4824" s="84">
        <v>9.4042080000000006</v>
      </c>
      <c r="AR4824" s="84">
        <v>15.479326370000001</v>
      </c>
    </row>
    <row r="4825" spans="1:44" x14ac:dyDescent="0.25">
      <c r="A4825" s="83">
        <v>47774.75</v>
      </c>
      <c r="B4825" s="84">
        <v>0</v>
      </c>
      <c r="C4825" s="84">
        <v>0</v>
      </c>
      <c r="D4825" s="84">
        <v>0</v>
      </c>
      <c r="E4825" s="84">
        <v>0</v>
      </c>
      <c r="F4825" s="84">
        <v>0</v>
      </c>
      <c r="G4825" s="84">
        <v>0</v>
      </c>
      <c r="H4825" s="84">
        <v>0</v>
      </c>
      <c r="I4825" s="84">
        <v>0</v>
      </c>
      <c r="J4825" s="84">
        <v>0</v>
      </c>
      <c r="K4825" s="84">
        <v>0</v>
      </c>
      <c r="L4825" s="84">
        <v>0</v>
      </c>
      <c r="M4825" s="84">
        <v>0</v>
      </c>
      <c r="N4825" s="84">
        <v>0</v>
      </c>
      <c r="O4825" s="84">
        <v>0</v>
      </c>
      <c r="P4825" s="84">
        <v>0</v>
      </c>
      <c r="Q4825" s="84">
        <v>0</v>
      </c>
      <c r="R4825" s="84">
        <v>0</v>
      </c>
      <c r="S4825" s="84">
        <v>0</v>
      </c>
      <c r="T4825" s="84">
        <v>0</v>
      </c>
      <c r="U4825" s="84">
        <v>0</v>
      </c>
      <c r="V4825" s="84">
        <v>0</v>
      </c>
      <c r="W4825" s="84">
        <v>0</v>
      </c>
      <c r="X4825" s="84">
        <v>0</v>
      </c>
      <c r="Y4825" s="84">
        <v>0.101228928</v>
      </c>
      <c r="Z4825" s="84">
        <v>2042.8687520000001</v>
      </c>
      <c r="AA4825" s="84">
        <v>782.70833400000004</v>
      </c>
      <c r="AB4825" s="84">
        <v>1004.218521</v>
      </c>
      <c r="AC4825" s="84">
        <v>740.43461739999998</v>
      </c>
      <c r="AD4825" s="84">
        <v>0</v>
      </c>
      <c r="AE4825" s="84">
        <v>51.559136080000002</v>
      </c>
      <c r="AF4825" s="84">
        <v>1467.3894780000001</v>
      </c>
      <c r="AG4825" s="84">
        <v>1.1848111160000001</v>
      </c>
      <c r="AH4825" s="84">
        <v>312.56993690000002</v>
      </c>
      <c r="AI4825" s="84">
        <v>2576.246431</v>
      </c>
      <c r="AJ4825" s="84">
        <v>1494.7836560000001</v>
      </c>
      <c r="AK4825" s="84">
        <v>2858.1475049999999</v>
      </c>
      <c r="AL4825" s="84">
        <v>7.9278520879999999</v>
      </c>
      <c r="AM4825" s="84">
        <v>1039.0826030000001</v>
      </c>
      <c r="AN4825" s="84">
        <v>506.83053560000002</v>
      </c>
      <c r="AO4825" s="84">
        <v>398.49839050000003</v>
      </c>
      <c r="AP4825" s="84">
        <v>449.43427500000001</v>
      </c>
      <c r="AQ4825" s="84">
        <v>5.4903449999999996</v>
      </c>
      <c r="AR4825" s="84">
        <v>9.0371078699999998</v>
      </c>
    </row>
    <row r="4826" spans="1:44" x14ac:dyDescent="0.25">
      <c r="A4826" s="83">
        <v>47774.791666666664</v>
      </c>
      <c r="B4826" s="84">
        <v>0</v>
      </c>
      <c r="C4826" s="84">
        <v>0</v>
      </c>
      <c r="D4826" s="84">
        <v>0</v>
      </c>
      <c r="E4826" s="84">
        <v>0</v>
      </c>
      <c r="F4826" s="84">
        <v>0</v>
      </c>
      <c r="G4826" s="84">
        <v>0</v>
      </c>
      <c r="H4826" s="84">
        <v>0</v>
      </c>
      <c r="I4826" s="84">
        <v>0</v>
      </c>
      <c r="J4826" s="84">
        <v>0</v>
      </c>
      <c r="K4826" s="84">
        <v>0</v>
      </c>
      <c r="L4826" s="84">
        <v>0</v>
      </c>
      <c r="M4826" s="84">
        <v>0</v>
      </c>
      <c r="N4826" s="84">
        <v>0</v>
      </c>
      <c r="O4826" s="84">
        <v>0</v>
      </c>
      <c r="P4826" s="84">
        <v>0</v>
      </c>
      <c r="Q4826" s="84">
        <v>0</v>
      </c>
      <c r="R4826" s="84">
        <v>0</v>
      </c>
      <c r="S4826" s="84">
        <v>0</v>
      </c>
      <c r="T4826" s="84">
        <v>0</v>
      </c>
      <c r="U4826" s="84">
        <v>0</v>
      </c>
      <c r="V4826" s="84">
        <v>0</v>
      </c>
      <c r="W4826" s="84">
        <v>0</v>
      </c>
      <c r="X4826" s="84">
        <v>0</v>
      </c>
      <c r="Y4826" s="84">
        <v>6.1154111999999997E-2</v>
      </c>
      <c r="Z4826" s="84">
        <v>1436.964309</v>
      </c>
      <c r="AA4826" s="84">
        <v>550.56103800000005</v>
      </c>
      <c r="AB4826" s="84">
        <v>1234.4879699999999</v>
      </c>
      <c r="AC4826" s="84">
        <v>749.10999059999995</v>
      </c>
      <c r="AD4826" s="84">
        <v>0</v>
      </c>
      <c r="AE4826" s="84">
        <v>75.737780610000002</v>
      </c>
      <c r="AF4826" s="84">
        <v>1101.7668880000001</v>
      </c>
      <c r="AG4826" s="84">
        <v>1.1909991259999999</v>
      </c>
      <c r="AH4826" s="84">
        <v>400.76952440000002</v>
      </c>
      <c r="AI4826" s="84">
        <v>2792.1510950000002</v>
      </c>
      <c r="AJ4826" s="84">
        <v>1184.855384</v>
      </c>
      <c r="AK4826" s="84">
        <v>2522.4687290000002</v>
      </c>
      <c r="AL4826" s="84">
        <v>5.3251274879999997</v>
      </c>
      <c r="AM4826" s="84">
        <v>1405.3036729999999</v>
      </c>
      <c r="AN4826" s="84">
        <v>422.81961669999998</v>
      </c>
      <c r="AO4826" s="84">
        <v>324.82438380000002</v>
      </c>
      <c r="AP4826" s="84">
        <v>366.34329000000002</v>
      </c>
      <c r="AQ4826" s="84">
        <v>2.8980600000000001</v>
      </c>
      <c r="AR4826" s="84">
        <v>4.7702067599999998</v>
      </c>
    </row>
    <row r="4827" spans="1:44" x14ac:dyDescent="0.25">
      <c r="A4827" s="83">
        <v>47774.833333333336</v>
      </c>
      <c r="B4827" s="84">
        <v>0</v>
      </c>
      <c r="C4827" s="84">
        <v>0</v>
      </c>
      <c r="D4827" s="84">
        <v>0</v>
      </c>
      <c r="E4827" s="84">
        <v>0</v>
      </c>
      <c r="F4827" s="84">
        <v>0</v>
      </c>
      <c r="G4827" s="84">
        <v>0</v>
      </c>
      <c r="H4827" s="84">
        <v>0</v>
      </c>
      <c r="I4827" s="84">
        <v>0</v>
      </c>
      <c r="J4827" s="84">
        <v>0</v>
      </c>
      <c r="K4827" s="84">
        <v>0</v>
      </c>
      <c r="L4827" s="84">
        <v>0</v>
      </c>
      <c r="M4827" s="84">
        <v>0</v>
      </c>
      <c r="N4827" s="84">
        <v>0</v>
      </c>
      <c r="O4827" s="84">
        <v>0</v>
      </c>
      <c r="P4827" s="84">
        <v>0</v>
      </c>
      <c r="Q4827" s="84">
        <v>0</v>
      </c>
      <c r="R4827" s="84">
        <v>0</v>
      </c>
      <c r="S4827" s="84">
        <v>0</v>
      </c>
      <c r="T4827" s="84">
        <v>0</v>
      </c>
      <c r="U4827" s="84">
        <v>0</v>
      </c>
      <c r="V4827" s="84">
        <v>0</v>
      </c>
      <c r="W4827" s="84">
        <v>0</v>
      </c>
      <c r="X4827" s="84">
        <v>0</v>
      </c>
      <c r="Y4827" s="84">
        <v>1.184595072</v>
      </c>
      <c r="Z4827" s="84">
        <v>1277.082046</v>
      </c>
      <c r="AA4827" s="84">
        <v>489.30346600000001</v>
      </c>
      <c r="AB4827" s="84">
        <v>1286.777906</v>
      </c>
      <c r="AC4827" s="84">
        <v>719.51288969999996</v>
      </c>
      <c r="AD4827" s="84">
        <v>0</v>
      </c>
      <c r="AE4827" s="84">
        <v>111.1816865</v>
      </c>
      <c r="AF4827" s="84">
        <v>770.98656359999995</v>
      </c>
      <c r="AG4827" s="84">
        <v>0.84794530800000001</v>
      </c>
      <c r="AH4827" s="84">
        <v>217.9226137</v>
      </c>
      <c r="AI4827" s="84">
        <v>2787.3261259999999</v>
      </c>
      <c r="AJ4827" s="84">
        <v>996.19116799999995</v>
      </c>
      <c r="AK4827" s="84">
        <v>1739.4922630000001</v>
      </c>
      <c r="AL4827" s="84">
        <v>0.79152393600000004</v>
      </c>
      <c r="AM4827" s="84">
        <v>1506.1795689999999</v>
      </c>
      <c r="AN4827" s="84">
        <v>328.14293889999999</v>
      </c>
      <c r="AO4827" s="84">
        <v>220.7519796</v>
      </c>
      <c r="AP4827" s="84">
        <v>248.96839800000001</v>
      </c>
      <c r="AQ4827" s="84">
        <v>1.7223569999999999</v>
      </c>
      <c r="AR4827" s="84">
        <v>2.8349996220000002</v>
      </c>
    </row>
    <row r="4828" spans="1:44" x14ac:dyDescent="0.25">
      <c r="A4828" s="83">
        <v>47774.875</v>
      </c>
      <c r="B4828" s="84">
        <v>0</v>
      </c>
      <c r="C4828" s="84">
        <v>0</v>
      </c>
      <c r="D4828" s="84">
        <v>0</v>
      </c>
      <c r="E4828" s="84">
        <v>0</v>
      </c>
      <c r="F4828" s="84">
        <v>0</v>
      </c>
      <c r="G4828" s="84">
        <v>0</v>
      </c>
      <c r="H4828" s="84">
        <v>0</v>
      </c>
      <c r="I4828" s="84">
        <v>0</v>
      </c>
      <c r="J4828" s="84">
        <v>0</v>
      </c>
      <c r="K4828" s="84">
        <v>0</v>
      </c>
      <c r="L4828" s="84">
        <v>0</v>
      </c>
      <c r="M4828" s="84">
        <v>0</v>
      </c>
      <c r="N4828" s="84">
        <v>0</v>
      </c>
      <c r="O4828" s="84">
        <v>0</v>
      </c>
      <c r="P4828" s="84">
        <v>0</v>
      </c>
      <c r="Q4828" s="84">
        <v>0</v>
      </c>
      <c r="R4828" s="84">
        <v>0</v>
      </c>
      <c r="S4828" s="84">
        <v>0</v>
      </c>
      <c r="T4828" s="84">
        <v>0</v>
      </c>
      <c r="U4828" s="84">
        <v>0</v>
      </c>
      <c r="V4828" s="84">
        <v>0</v>
      </c>
      <c r="W4828" s="84">
        <v>0</v>
      </c>
      <c r="X4828" s="84">
        <v>0</v>
      </c>
      <c r="Y4828" s="84">
        <v>0.54557539200000005</v>
      </c>
      <c r="Z4828" s="84">
        <v>1388.8945719999999</v>
      </c>
      <c r="AA4828" s="84">
        <v>532.14351399999998</v>
      </c>
      <c r="AB4828" s="84">
        <v>1740.678422</v>
      </c>
      <c r="AC4828" s="84">
        <v>890.47904010000002</v>
      </c>
      <c r="AD4828" s="84">
        <v>0</v>
      </c>
      <c r="AE4828" s="84">
        <v>123.06077139999999</v>
      </c>
      <c r="AF4828" s="84">
        <v>551.12214159999996</v>
      </c>
      <c r="AG4828" s="84">
        <v>0.394498562</v>
      </c>
      <c r="AH4828" s="84">
        <v>141.87249009999999</v>
      </c>
      <c r="AI4828" s="84">
        <v>2984.972393</v>
      </c>
      <c r="AJ4828" s="84">
        <v>826.52150400000005</v>
      </c>
      <c r="AK4828" s="84">
        <v>1414.1412210000001</v>
      </c>
      <c r="AL4828" s="84">
        <v>0</v>
      </c>
      <c r="AM4828" s="84">
        <v>1498.2573400000001</v>
      </c>
      <c r="AN4828" s="84">
        <v>285.8682268</v>
      </c>
      <c r="AO4828" s="84">
        <v>180.10800420000001</v>
      </c>
      <c r="AP4828" s="84">
        <v>203.12932799999999</v>
      </c>
      <c r="AQ4828" s="84">
        <v>2.0827110000000002</v>
      </c>
      <c r="AR4828" s="84">
        <v>3.4281423059999998</v>
      </c>
    </row>
    <row r="4829" spans="1:44" x14ac:dyDescent="0.25">
      <c r="A4829" s="83">
        <v>47774.916666666664</v>
      </c>
      <c r="B4829" s="84">
        <v>0</v>
      </c>
      <c r="C4829" s="84">
        <v>0</v>
      </c>
      <c r="D4829" s="84">
        <v>0</v>
      </c>
      <c r="E4829" s="84">
        <v>0</v>
      </c>
      <c r="F4829" s="84">
        <v>0</v>
      </c>
      <c r="G4829" s="84">
        <v>0</v>
      </c>
      <c r="H4829" s="84">
        <v>0</v>
      </c>
      <c r="I4829" s="84">
        <v>0</v>
      </c>
      <c r="J4829" s="84">
        <v>0</v>
      </c>
      <c r="K4829" s="84">
        <v>0</v>
      </c>
      <c r="L4829" s="84">
        <v>0</v>
      </c>
      <c r="M4829" s="84">
        <v>0</v>
      </c>
      <c r="N4829" s="84">
        <v>0</v>
      </c>
      <c r="O4829" s="84">
        <v>0</v>
      </c>
      <c r="P4829" s="84">
        <v>0</v>
      </c>
      <c r="Q4829" s="84">
        <v>0</v>
      </c>
      <c r="R4829" s="84">
        <v>0</v>
      </c>
      <c r="S4829" s="84">
        <v>0</v>
      </c>
      <c r="T4829" s="84">
        <v>0</v>
      </c>
      <c r="U4829" s="84">
        <v>0</v>
      </c>
      <c r="V4829" s="84">
        <v>0</v>
      </c>
      <c r="W4829" s="84">
        <v>0</v>
      </c>
      <c r="X4829" s="84">
        <v>0</v>
      </c>
      <c r="Y4829" s="84">
        <v>0.39034607999999998</v>
      </c>
      <c r="Z4829" s="84">
        <v>1430.694896</v>
      </c>
      <c r="AA4829" s="84">
        <v>548.15896399999997</v>
      </c>
      <c r="AB4829" s="84">
        <v>1642.9405529999999</v>
      </c>
      <c r="AC4829" s="84">
        <v>1155.638688</v>
      </c>
      <c r="AD4829" s="84">
        <v>0</v>
      </c>
      <c r="AE4829" s="84">
        <v>136.0543413</v>
      </c>
      <c r="AF4829" s="84">
        <v>349.48895540000001</v>
      </c>
      <c r="AG4829" s="84">
        <v>8.3218896000000001E-2</v>
      </c>
      <c r="AH4829" s="84">
        <v>82.653235429999995</v>
      </c>
      <c r="AI4829" s="84">
        <v>2886.1951899999999</v>
      </c>
      <c r="AJ4829" s="84">
        <v>608.85135200000002</v>
      </c>
      <c r="AK4829" s="84">
        <v>1398.7408989999999</v>
      </c>
      <c r="AL4829" s="84">
        <v>0.15267815200000001</v>
      </c>
      <c r="AM4829" s="84">
        <v>1641.502119</v>
      </c>
      <c r="AN4829" s="84">
        <v>271.13348300000001</v>
      </c>
      <c r="AO4829" s="84">
        <v>190.8288948</v>
      </c>
      <c r="AP4829" s="84">
        <v>215.22055800000001</v>
      </c>
      <c r="AQ4829" s="84">
        <v>3.1007250000000002</v>
      </c>
      <c r="AR4829" s="84">
        <v>5.1037933500000001</v>
      </c>
    </row>
    <row r="4830" spans="1:44" x14ac:dyDescent="0.25">
      <c r="A4830" s="83">
        <v>47774.958333333336</v>
      </c>
      <c r="B4830" s="84">
        <v>0</v>
      </c>
      <c r="C4830" s="84">
        <v>0</v>
      </c>
      <c r="D4830" s="84">
        <v>0</v>
      </c>
      <c r="E4830" s="84">
        <v>0</v>
      </c>
      <c r="F4830" s="84">
        <v>0</v>
      </c>
      <c r="G4830" s="84">
        <v>0</v>
      </c>
      <c r="H4830" s="84">
        <v>0</v>
      </c>
      <c r="I4830" s="84">
        <v>0</v>
      </c>
      <c r="J4830" s="84">
        <v>0</v>
      </c>
      <c r="K4830" s="84">
        <v>0</v>
      </c>
      <c r="L4830" s="84">
        <v>0</v>
      </c>
      <c r="M4830" s="84">
        <v>0</v>
      </c>
      <c r="N4830" s="84">
        <v>0</v>
      </c>
      <c r="O4830" s="84">
        <v>0</v>
      </c>
      <c r="P4830" s="84">
        <v>0</v>
      </c>
      <c r="Q4830" s="84">
        <v>0</v>
      </c>
      <c r="R4830" s="84">
        <v>0</v>
      </c>
      <c r="S4830" s="84">
        <v>0</v>
      </c>
      <c r="T4830" s="84">
        <v>0</v>
      </c>
      <c r="U4830" s="84">
        <v>0</v>
      </c>
      <c r="V4830" s="84">
        <v>0</v>
      </c>
      <c r="W4830" s="84">
        <v>0</v>
      </c>
      <c r="X4830" s="84">
        <v>0</v>
      </c>
      <c r="Y4830" s="84">
        <v>0.47007974400000002</v>
      </c>
      <c r="Z4830" s="84">
        <v>1275.8112269999999</v>
      </c>
      <c r="AA4830" s="84">
        <v>488.81656199999998</v>
      </c>
      <c r="AB4830" s="84">
        <v>873.50436809999997</v>
      </c>
      <c r="AC4830" s="84">
        <v>1100.2701139999999</v>
      </c>
      <c r="AD4830" s="84">
        <v>0</v>
      </c>
      <c r="AE4830" s="84">
        <v>116.79403139999999</v>
      </c>
      <c r="AF4830" s="84">
        <v>279.43914999999998</v>
      </c>
      <c r="AG4830" s="84">
        <v>7.7974059999999998E-3</v>
      </c>
      <c r="AH4830" s="84">
        <v>72.475212350000007</v>
      </c>
      <c r="AI4830" s="84">
        <v>2480.4182110000002</v>
      </c>
      <c r="AJ4830" s="84">
        <v>498.07400000000001</v>
      </c>
      <c r="AK4830" s="84">
        <v>1727.1096230000001</v>
      </c>
      <c r="AL4830" s="84">
        <v>36.818291360000003</v>
      </c>
      <c r="AM4830" s="84">
        <v>1615.5640800000001</v>
      </c>
      <c r="AN4830" s="84">
        <v>249.68328539999999</v>
      </c>
      <c r="AO4830" s="84">
        <v>183.72600850000001</v>
      </c>
      <c r="AP4830" s="84">
        <v>207.20978400000001</v>
      </c>
      <c r="AQ4830" s="84">
        <v>3.6486900000000002</v>
      </c>
      <c r="AR4830" s="84">
        <v>6.0057437399999998</v>
      </c>
    </row>
    <row r="4831" spans="1:44" x14ac:dyDescent="0.25">
      <c r="A4831" s="83">
        <v>47775</v>
      </c>
      <c r="B4831" s="84">
        <v>0</v>
      </c>
      <c r="C4831" s="84">
        <v>0</v>
      </c>
      <c r="D4831" s="84">
        <v>0</v>
      </c>
      <c r="E4831" s="84">
        <v>0</v>
      </c>
      <c r="F4831" s="84">
        <v>0</v>
      </c>
      <c r="G4831" s="84">
        <v>0</v>
      </c>
      <c r="H4831" s="84">
        <v>0</v>
      </c>
      <c r="I4831" s="84">
        <v>0</v>
      </c>
      <c r="J4831" s="84">
        <v>0</v>
      </c>
      <c r="K4831" s="84">
        <v>0</v>
      </c>
      <c r="L4831" s="84">
        <v>0</v>
      </c>
      <c r="M4831" s="84">
        <v>0</v>
      </c>
      <c r="N4831" s="84">
        <v>0</v>
      </c>
      <c r="O4831" s="84">
        <v>0</v>
      </c>
      <c r="P4831" s="84">
        <v>0</v>
      </c>
      <c r="Q4831" s="84">
        <v>0</v>
      </c>
      <c r="R4831" s="84">
        <v>0</v>
      </c>
      <c r="S4831" s="84">
        <v>0</v>
      </c>
      <c r="T4831" s="84">
        <v>0</v>
      </c>
      <c r="U4831" s="84">
        <v>0</v>
      </c>
      <c r="V4831" s="84">
        <v>0</v>
      </c>
      <c r="W4831" s="84">
        <v>0</v>
      </c>
      <c r="X4831" s="84">
        <v>0</v>
      </c>
      <c r="Y4831" s="84">
        <v>1.5531908160000001</v>
      </c>
      <c r="Z4831" s="84">
        <v>1411.9536450000001</v>
      </c>
      <c r="AA4831" s="84">
        <v>540.97840799999994</v>
      </c>
      <c r="AB4831" s="84">
        <v>365.97566749999999</v>
      </c>
      <c r="AC4831" s="84">
        <v>1037.517261</v>
      </c>
      <c r="AD4831" s="84">
        <v>0</v>
      </c>
      <c r="AE4831" s="84">
        <v>92.86888476</v>
      </c>
      <c r="AF4831" s="84">
        <v>303.91876430000002</v>
      </c>
      <c r="AG4831" s="84">
        <v>0.18877690999999999</v>
      </c>
      <c r="AH4831" s="84">
        <v>108.1664947</v>
      </c>
      <c r="AI4831" s="84">
        <v>2364.025623</v>
      </c>
      <c r="AJ4831" s="84">
        <v>380.28728799999999</v>
      </c>
      <c r="AK4831" s="84">
        <v>1931.1420169999999</v>
      </c>
      <c r="AL4831" s="84">
        <v>233.94492529999999</v>
      </c>
      <c r="AM4831" s="84">
        <v>1791.329162</v>
      </c>
      <c r="AN4831" s="84">
        <v>215.15213030000001</v>
      </c>
      <c r="AO4831" s="84">
        <v>148.7766116</v>
      </c>
      <c r="AP4831" s="84">
        <v>167.793171</v>
      </c>
      <c r="AQ4831" s="84">
        <v>4.5699300000000003</v>
      </c>
      <c r="AR4831" s="84">
        <v>7.5221047800000003</v>
      </c>
    </row>
    <row r="4832" spans="1:44" x14ac:dyDescent="0.25">
      <c r="A4832" s="83">
        <v>47775.041666666664</v>
      </c>
      <c r="B4832" s="84">
        <v>0</v>
      </c>
      <c r="C4832" s="84">
        <v>0</v>
      </c>
      <c r="D4832" s="84">
        <v>0</v>
      </c>
      <c r="E4832" s="84">
        <v>0</v>
      </c>
      <c r="F4832" s="84">
        <v>0</v>
      </c>
      <c r="G4832" s="84">
        <v>0</v>
      </c>
      <c r="H4832" s="84">
        <v>0</v>
      </c>
      <c r="I4832" s="84">
        <v>0</v>
      </c>
      <c r="J4832" s="84">
        <v>0</v>
      </c>
      <c r="K4832" s="84">
        <v>0</v>
      </c>
      <c r="L4832" s="84">
        <v>0</v>
      </c>
      <c r="M4832" s="84">
        <v>0</v>
      </c>
      <c r="N4832" s="84">
        <v>0</v>
      </c>
      <c r="O4832" s="84">
        <v>0</v>
      </c>
      <c r="P4832" s="84">
        <v>0</v>
      </c>
      <c r="Q4832" s="84">
        <v>0</v>
      </c>
      <c r="R4832" s="84">
        <v>0</v>
      </c>
      <c r="S4832" s="84">
        <v>0</v>
      </c>
      <c r="T4832" s="84">
        <v>0</v>
      </c>
      <c r="U4832" s="84">
        <v>0</v>
      </c>
      <c r="V4832" s="84">
        <v>0</v>
      </c>
      <c r="W4832" s="84">
        <v>0</v>
      </c>
      <c r="X4832" s="84">
        <v>0</v>
      </c>
      <c r="Y4832" s="84">
        <v>2.739470592</v>
      </c>
      <c r="Z4832" s="84">
        <v>1591.903274</v>
      </c>
      <c r="AA4832" s="84">
        <v>609.92462599999999</v>
      </c>
      <c r="AB4832" s="84">
        <v>310.21908309999998</v>
      </c>
      <c r="AC4832" s="84">
        <v>876.36516949999998</v>
      </c>
      <c r="AD4832" s="84">
        <v>0</v>
      </c>
      <c r="AE4832" s="84">
        <v>59.730763959999997</v>
      </c>
      <c r="AF4832" s="84">
        <v>241.78390709999999</v>
      </c>
      <c r="AG4832" s="84">
        <v>0.60632882200000005</v>
      </c>
      <c r="AH4832" s="84">
        <v>19.27337782</v>
      </c>
      <c r="AI4832" s="84">
        <v>1971.4961209999999</v>
      </c>
      <c r="AJ4832" s="84">
        <v>249.257632</v>
      </c>
      <c r="AK4832" s="84">
        <v>2522.8390060000002</v>
      </c>
      <c r="AL4832" s="84">
        <v>595.97726169999999</v>
      </c>
      <c r="AM4832" s="84">
        <v>1661.85166</v>
      </c>
      <c r="AN4832" s="84">
        <v>192.09525529999999</v>
      </c>
      <c r="AO4832" s="84">
        <v>139.71698939999999</v>
      </c>
      <c r="AP4832" s="84">
        <v>157.57555199999999</v>
      </c>
      <c r="AQ4832" s="84">
        <v>16.786953</v>
      </c>
      <c r="AR4832" s="84">
        <v>27.631324639999999</v>
      </c>
    </row>
    <row r="4833" spans="1:44" x14ac:dyDescent="0.25">
      <c r="A4833" s="83">
        <v>47775.083333333336</v>
      </c>
      <c r="B4833" s="84">
        <v>0</v>
      </c>
      <c r="C4833" s="84">
        <v>0</v>
      </c>
      <c r="D4833" s="84">
        <v>0</v>
      </c>
      <c r="E4833" s="84">
        <v>0</v>
      </c>
      <c r="F4833" s="84">
        <v>0</v>
      </c>
      <c r="G4833" s="84">
        <v>0</v>
      </c>
      <c r="H4833" s="84">
        <v>0</v>
      </c>
      <c r="I4833" s="84">
        <v>0</v>
      </c>
      <c r="J4833" s="84">
        <v>0</v>
      </c>
      <c r="K4833" s="84">
        <v>0</v>
      </c>
      <c r="L4833" s="84">
        <v>0</v>
      </c>
      <c r="M4833" s="84">
        <v>0</v>
      </c>
      <c r="N4833" s="84">
        <v>0</v>
      </c>
      <c r="O4833" s="84">
        <v>0</v>
      </c>
      <c r="P4833" s="84">
        <v>0</v>
      </c>
      <c r="Q4833" s="84">
        <v>0</v>
      </c>
      <c r="R4833" s="84">
        <v>0</v>
      </c>
      <c r="S4833" s="84">
        <v>0</v>
      </c>
      <c r="T4833" s="84">
        <v>0</v>
      </c>
      <c r="U4833" s="84">
        <v>0</v>
      </c>
      <c r="V4833" s="84">
        <v>0</v>
      </c>
      <c r="W4833" s="84">
        <v>0</v>
      </c>
      <c r="X4833" s="84">
        <v>0</v>
      </c>
      <c r="Y4833" s="84">
        <v>2.8333325760000001</v>
      </c>
      <c r="Z4833" s="84">
        <v>1042.3155899999999</v>
      </c>
      <c r="AA4833" s="84">
        <v>399.35463199999998</v>
      </c>
      <c r="AB4833" s="84">
        <v>263.87778530000003</v>
      </c>
      <c r="AC4833" s="84">
        <v>744.2674591</v>
      </c>
      <c r="AD4833" s="84">
        <v>0</v>
      </c>
      <c r="AE4833" s="84">
        <v>45.669832470000003</v>
      </c>
      <c r="AF4833" s="84">
        <v>220.57780070000001</v>
      </c>
      <c r="AG4833" s="84">
        <v>0.45546465000000003</v>
      </c>
      <c r="AH4833" s="84">
        <v>14.551008319999999</v>
      </c>
      <c r="AI4833" s="84">
        <v>1775.7110190000001</v>
      </c>
      <c r="AJ4833" s="84">
        <v>121.44813600000001</v>
      </c>
      <c r="AK4833" s="84">
        <v>2956.9579440000002</v>
      </c>
      <c r="AL4833" s="84">
        <v>655.15099729999997</v>
      </c>
      <c r="AM4833" s="84">
        <v>1415.1961220000001</v>
      </c>
      <c r="AN4833" s="84">
        <v>169.23635859999999</v>
      </c>
      <c r="AO4833" s="84">
        <v>70.950185320000003</v>
      </c>
      <c r="AP4833" s="84">
        <v>80.019006000000005</v>
      </c>
      <c r="AQ4833" s="84">
        <v>7.6173149999999996</v>
      </c>
      <c r="AR4833" s="84">
        <v>12.53810049</v>
      </c>
    </row>
    <row r="4834" spans="1:44" x14ac:dyDescent="0.25">
      <c r="A4834" s="83">
        <v>47775.125</v>
      </c>
      <c r="B4834" s="84">
        <v>0</v>
      </c>
      <c r="C4834" s="84">
        <v>0</v>
      </c>
      <c r="D4834" s="84">
        <v>0</v>
      </c>
      <c r="E4834" s="84">
        <v>0</v>
      </c>
      <c r="F4834" s="84">
        <v>0</v>
      </c>
      <c r="G4834" s="84">
        <v>0</v>
      </c>
      <c r="H4834" s="84">
        <v>0</v>
      </c>
      <c r="I4834" s="84">
        <v>0</v>
      </c>
      <c r="J4834" s="84">
        <v>0</v>
      </c>
      <c r="K4834" s="84">
        <v>0</v>
      </c>
      <c r="L4834" s="84">
        <v>0</v>
      </c>
      <c r="M4834" s="84">
        <v>0</v>
      </c>
      <c r="N4834" s="84">
        <v>0</v>
      </c>
      <c r="O4834" s="84">
        <v>0</v>
      </c>
      <c r="P4834" s="84">
        <v>0</v>
      </c>
      <c r="Q4834" s="84">
        <v>0</v>
      </c>
      <c r="R4834" s="84">
        <v>0</v>
      </c>
      <c r="S4834" s="84">
        <v>0</v>
      </c>
      <c r="T4834" s="84">
        <v>0</v>
      </c>
      <c r="U4834" s="84">
        <v>0</v>
      </c>
      <c r="V4834" s="84">
        <v>0</v>
      </c>
      <c r="W4834" s="84">
        <v>0</v>
      </c>
      <c r="X4834" s="84">
        <v>0</v>
      </c>
      <c r="Y4834" s="84">
        <v>2.6813152320000002</v>
      </c>
      <c r="Z4834" s="84">
        <v>812.58661549999999</v>
      </c>
      <c r="AA4834" s="84">
        <v>311.335868</v>
      </c>
      <c r="AB4834" s="84">
        <v>164.95685119999999</v>
      </c>
      <c r="AC4834" s="84">
        <v>704.38868390000005</v>
      </c>
      <c r="AD4834" s="84">
        <v>0</v>
      </c>
      <c r="AE4834" s="84">
        <v>1.6382607069999999</v>
      </c>
      <c r="AF4834" s="84">
        <v>213.03795779999999</v>
      </c>
      <c r="AG4834" s="84">
        <v>0.23085150800000001</v>
      </c>
      <c r="AH4834" s="84">
        <v>9.5002233480000005</v>
      </c>
      <c r="AI4834" s="84">
        <v>584.85147519999998</v>
      </c>
      <c r="AJ4834" s="84">
        <v>66.623800000000003</v>
      </c>
      <c r="AK4834" s="84">
        <v>2560.3646180000001</v>
      </c>
      <c r="AL4834" s="84">
        <v>615.97964960000002</v>
      </c>
      <c r="AM4834" s="84">
        <v>1054.6352750000001</v>
      </c>
      <c r="AN4834" s="84">
        <v>45.792850610000002</v>
      </c>
      <c r="AO4834" s="84">
        <v>12.37790036</v>
      </c>
      <c r="AP4834" s="84">
        <v>13.960038000000001</v>
      </c>
      <c r="AQ4834" s="84">
        <v>13.642578</v>
      </c>
      <c r="AR4834" s="84">
        <v>22.455683390000001</v>
      </c>
    </row>
    <row r="4835" spans="1:44" x14ac:dyDescent="0.25">
      <c r="A4835" s="83">
        <v>47775.166666666664</v>
      </c>
      <c r="B4835" s="84">
        <v>0</v>
      </c>
      <c r="C4835" s="84">
        <v>0</v>
      </c>
      <c r="D4835" s="84">
        <v>0</v>
      </c>
      <c r="E4835" s="84">
        <v>0</v>
      </c>
      <c r="F4835" s="84">
        <v>0</v>
      </c>
      <c r="G4835" s="84">
        <v>0</v>
      </c>
      <c r="H4835" s="84">
        <v>0</v>
      </c>
      <c r="I4835" s="84">
        <v>0</v>
      </c>
      <c r="J4835" s="84">
        <v>0</v>
      </c>
      <c r="K4835" s="84">
        <v>0</v>
      </c>
      <c r="L4835" s="84">
        <v>0</v>
      </c>
      <c r="M4835" s="84">
        <v>0</v>
      </c>
      <c r="N4835" s="84">
        <v>0</v>
      </c>
      <c r="O4835" s="84">
        <v>0</v>
      </c>
      <c r="P4835" s="84">
        <v>0</v>
      </c>
      <c r="Q4835" s="84">
        <v>0</v>
      </c>
      <c r="R4835" s="84">
        <v>0</v>
      </c>
      <c r="S4835" s="84">
        <v>0</v>
      </c>
      <c r="T4835" s="84">
        <v>0</v>
      </c>
      <c r="U4835" s="84">
        <v>0</v>
      </c>
      <c r="V4835" s="84">
        <v>0</v>
      </c>
      <c r="W4835" s="84">
        <v>0</v>
      </c>
      <c r="X4835" s="84">
        <v>0</v>
      </c>
      <c r="Y4835" s="84">
        <v>0.76211875200000001</v>
      </c>
      <c r="Z4835" s="84">
        <v>209.41464980000001</v>
      </c>
      <c r="AA4835" s="84">
        <v>80.235498000000007</v>
      </c>
      <c r="AB4835" s="84">
        <v>22.20679526</v>
      </c>
      <c r="AC4835" s="84">
        <v>204.8059202</v>
      </c>
      <c r="AD4835" s="84">
        <v>0</v>
      </c>
      <c r="AE4835" s="84">
        <v>0.31853359999999997</v>
      </c>
      <c r="AF4835" s="84">
        <v>57.785748990000002</v>
      </c>
      <c r="AG4835" s="84">
        <v>4.8278719999999997E-2</v>
      </c>
      <c r="AH4835" s="84">
        <v>0</v>
      </c>
      <c r="AI4835" s="84">
        <v>826.32981700000005</v>
      </c>
      <c r="AJ4835" s="84">
        <v>133.107136</v>
      </c>
      <c r="AK4835" s="84">
        <v>2616.3962900000001</v>
      </c>
      <c r="AL4835" s="84">
        <v>648.71628539999995</v>
      </c>
      <c r="AM4835" s="84">
        <v>899.85095660000002</v>
      </c>
      <c r="AN4835" s="84">
        <v>50.691510970000003</v>
      </c>
      <c r="AO4835" s="84">
        <v>15.489680079999999</v>
      </c>
      <c r="AP4835" s="84">
        <v>17.469563999999998</v>
      </c>
      <c r="AQ4835" s="84">
        <v>30.23208</v>
      </c>
      <c r="AR4835" s="84">
        <v>49.762003679999999</v>
      </c>
    </row>
    <row r="4836" spans="1:44" x14ac:dyDescent="0.25">
      <c r="A4836" s="83">
        <v>47775.208333333336</v>
      </c>
      <c r="B4836" s="84">
        <v>0</v>
      </c>
      <c r="C4836" s="84">
        <v>0</v>
      </c>
      <c r="D4836" s="84">
        <v>0</v>
      </c>
      <c r="E4836" s="84">
        <v>0</v>
      </c>
      <c r="F4836" s="84">
        <v>0</v>
      </c>
      <c r="G4836" s="84">
        <v>0</v>
      </c>
      <c r="H4836" s="84">
        <v>0</v>
      </c>
      <c r="I4836" s="84">
        <v>0</v>
      </c>
      <c r="J4836" s="84">
        <v>0</v>
      </c>
      <c r="K4836" s="84">
        <v>0</v>
      </c>
      <c r="L4836" s="84">
        <v>0</v>
      </c>
      <c r="M4836" s="84">
        <v>0</v>
      </c>
      <c r="N4836" s="84">
        <v>0</v>
      </c>
      <c r="O4836" s="84">
        <v>0</v>
      </c>
      <c r="P4836" s="84">
        <v>0</v>
      </c>
      <c r="Q4836" s="84">
        <v>0</v>
      </c>
      <c r="R4836" s="84">
        <v>0</v>
      </c>
      <c r="S4836" s="84">
        <v>0</v>
      </c>
      <c r="T4836" s="84">
        <v>0</v>
      </c>
      <c r="U4836" s="84">
        <v>0</v>
      </c>
      <c r="V4836" s="84">
        <v>0</v>
      </c>
      <c r="W4836" s="84">
        <v>0</v>
      </c>
      <c r="X4836" s="84">
        <v>0</v>
      </c>
      <c r="Y4836" s="84">
        <v>3.0688274880000002</v>
      </c>
      <c r="Z4836" s="84">
        <v>565.18703319999997</v>
      </c>
      <c r="AA4836" s="84">
        <v>216.54675599999999</v>
      </c>
      <c r="AB4836" s="84">
        <v>17.92745253</v>
      </c>
      <c r="AC4836" s="84">
        <v>477.1686899</v>
      </c>
      <c r="AD4836" s="84">
        <v>0</v>
      </c>
      <c r="AE4836" s="84">
        <v>2.954957608</v>
      </c>
      <c r="AF4836" s="84">
        <v>70.358426980000004</v>
      </c>
      <c r="AG4836" s="84">
        <v>1.4679375999999999E-2</v>
      </c>
      <c r="AH4836" s="84">
        <v>0</v>
      </c>
      <c r="AI4836" s="84">
        <v>657.62338260000001</v>
      </c>
      <c r="AJ4836" s="84">
        <v>397.11664000000002</v>
      </c>
      <c r="AK4836" s="84">
        <v>3360.3839189999999</v>
      </c>
      <c r="AL4836" s="84">
        <v>453.49860430000001</v>
      </c>
      <c r="AM4836" s="84">
        <v>1088.6051379999999</v>
      </c>
      <c r="AN4836" s="84">
        <v>46.328056330000003</v>
      </c>
      <c r="AO4836" s="84">
        <v>25.254917800000001</v>
      </c>
      <c r="AP4836" s="84">
        <v>28.482990000000001</v>
      </c>
      <c r="AQ4836" s="84">
        <v>40.373289</v>
      </c>
      <c r="AR4836" s="84">
        <v>66.454433690000002</v>
      </c>
    </row>
    <row r="4837" spans="1:44" x14ac:dyDescent="0.25">
      <c r="A4837" s="83">
        <v>47775.25</v>
      </c>
      <c r="B4837" s="84">
        <v>0</v>
      </c>
      <c r="C4837" s="84">
        <v>0</v>
      </c>
      <c r="D4837" s="84">
        <v>0</v>
      </c>
      <c r="E4837" s="84">
        <v>0</v>
      </c>
      <c r="F4837" s="84">
        <v>0</v>
      </c>
      <c r="G4837" s="84">
        <v>0</v>
      </c>
      <c r="H4837" s="84">
        <v>0</v>
      </c>
      <c r="I4837" s="84">
        <v>0</v>
      </c>
      <c r="J4837" s="84">
        <v>0</v>
      </c>
      <c r="K4837" s="84">
        <v>0</v>
      </c>
      <c r="L4837" s="84">
        <v>0</v>
      </c>
      <c r="M4837" s="84">
        <v>0</v>
      </c>
      <c r="N4837" s="84">
        <v>0</v>
      </c>
      <c r="O4837" s="84">
        <v>0</v>
      </c>
      <c r="P4837" s="84">
        <v>0</v>
      </c>
      <c r="Q4837" s="84">
        <v>0</v>
      </c>
      <c r="R4837" s="84">
        <v>0</v>
      </c>
      <c r="S4837" s="84">
        <v>384.02654860000001</v>
      </c>
      <c r="T4837" s="84">
        <v>245.8214461</v>
      </c>
      <c r="U4837" s="84">
        <v>708.20925150000005</v>
      </c>
      <c r="V4837" s="84">
        <v>378.44237370000002</v>
      </c>
      <c r="W4837" s="84">
        <v>698.31820479999999</v>
      </c>
      <c r="X4837" s="84">
        <v>0</v>
      </c>
      <c r="Y4837" s="84">
        <v>9.744328608</v>
      </c>
      <c r="Z4837" s="84">
        <v>1339.3836650000001</v>
      </c>
      <c r="AA4837" s="84">
        <v>513.17381799999998</v>
      </c>
      <c r="AB4837" s="84">
        <v>3.7560334499999999</v>
      </c>
      <c r="AC4837" s="84">
        <v>925.4579023</v>
      </c>
      <c r="AD4837" s="84">
        <v>3.53675688</v>
      </c>
      <c r="AE4837" s="84">
        <v>6.5686799320000002</v>
      </c>
      <c r="AF4837" s="84">
        <v>94.288513120000005</v>
      </c>
      <c r="AG4837" s="84">
        <v>5.2163500000000002E-2</v>
      </c>
      <c r="AH4837" s="84">
        <v>0</v>
      </c>
      <c r="AI4837" s="84">
        <v>612.94352270000002</v>
      </c>
      <c r="AJ4837" s="84">
        <v>723.77049599999998</v>
      </c>
      <c r="AK4837" s="84">
        <v>2958.225895</v>
      </c>
      <c r="AL4837" s="84">
        <v>359.27114820000003</v>
      </c>
      <c r="AM4837" s="84">
        <v>940.85813180000002</v>
      </c>
      <c r="AN4837" s="84">
        <v>40.366270579999998</v>
      </c>
      <c r="AO4837" s="84">
        <v>46.151180879999998</v>
      </c>
      <c r="AP4837" s="84">
        <v>52.050204000000001</v>
      </c>
      <c r="AQ4837" s="84">
        <v>72.338933999999995</v>
      </c>
      <c r="AR4837" s="84">
        <v>119.0698854</v>
      </c>
    </row>
    <row r="4838" spans="1:44" x14ac:dyDescent="0.25">
      <c r="A4838" s="83">
        <v>47775.291666666664</v>
      </c>
      <c r="B4838" s="84">
        <v>104.1786961</v>
      </c>
      <c r="C4838" s="84">
        <v>535.65975289999994</v>
      </c>
      <c r="D4838" s="84">
        <v>80.137613999999999</v>
      </c>
      <c r="E4838" s="84">
        <v>155.41802419999999</v>
      </c>
      <c r="F4838" s="84">
        <v>593.26158599999997</v>
      </c>
      <c r="G4838" s="84">
        <v>1842.0768700000001</v>
      </c>
      <c r="H4838" s="84">
        <v>1721.069197</v>
      </c>
      <c r="I4838" s="84">
        <v>641.10091199999999</v>
      </c>
      <c r="J4838" s="84">
        <v>1747.909433</v>
      </c>
      <c r="K4838" s="84">
        <v>990.59625430000006</v>
      </c>
      <c r="L4838" s="84">
        <v>110.50551040000001</v>
      </c>
      <c r="M4838" s="84">
        <v>1407.989617</v>
      </c>
      <c r="N4838" s="84">
        <v>1393.0990790000001</v>
      </c>
      <c r="O4838" s="84">
        <v>981.38162279999995</v>
      </c>
      <c r="P4838" s="84">
        <v>1717.7401319999999</v>
      </c>
      <c r="Q4838" s="84">
        <v>350.94301990000002</v>
      </c>
      <c r="R4838" s="84">
        <v>2283.6558519999999</v>
      </c>
      <c r="S4838" s="84">
        <v>2141.1819049999999</v>
      </c>
      <c r="T4838" s="84">
        <v>1095.865994</v>
      </c>
      <c r="U4838" s="84">
        <v>2348.6883120000002</v>
      </c>
      <c r="V4838" s="84">
        <v>895.35541980000005</v>
      </c>
      <c r="W4838" s="84">
        <v>1964.954637</v>
      </c>
      <c r="X4838" s="84">
        <v>2075.36</v>
      </c>
      <c r="Y4838" s="84">
        <v>0.248105568</v>
      </c>
      <c r="Z4838" s="84">
        <v>280.11384950000001</v>
      </c>
      <c r="AA4838" s="84">
        <v>107.323314</v>
      </c>
      <c r="AB4838" s="84">
        <v>8.8710481600000008</v>
      </c>
      <c r="AC4838" s="84">
        <v>112.1120404</v>
      </c>
      <c r="AD4838" s="84">
        <v>2.6227076</v>
      </c>
      <c r="AE4838" s="84">
        <v>19.157081259999998</v>
      </c>
      <c r="AF4838" s="84">
        <v>58.262406110000001</v>
      </c>
      <c r="AG4838" s="84">
        <v>4.4763063999999998E-2</v>
      </c>
      <c r="AH4838" s="84">
        <v>0</v>
      </c>
      <c r="AI4838" s="84">
        <v>503.48671949999999</v>
      </c>
      <c r="AJ4838" s="84">
        <v>984.931872</v>
      </c>
      <c r="AK4838" s="84">
        <v>2908.8086429999998</v>
      </c>
      <c r="AL4838" s="84">
        <v>37.493969839999998</v>
      </c>
      <c r="AM4838" s="84">
        <v>1739.907594</v>
      </c>
      <c r="AN4838" s="84">
        <v>63.588527679999999</v>
      </c>
      <c r="AO4838" s="84">
        <v>194.0471915</v>
      </c>
      <c r="AP4838" s="84">
        <v>218.85021599999999</v>
      </c>
      <c r="AQ4838" s="84">
        <v>120.96418799999999</v>
      </c>
      <c r="AR4838" s="84">
        <v>199.10705340000001</v>
      </c>
    </row>
    <row r="4839" spans="1:44" x14ac:dyDescent="0.25">
      <c r="A4839" s="83">
        <v>47775.333333333336</v>
      </c>
      <c r="B4839" s="84">
        <v>237.71826490000001</v>
      </c>
      <c r="C4839" s="84">
        <v>1242.4176829999999</v>
      </c>
      <c r="D4839" s="84">
        <v>176.9659705</v>
      </c>
      <c r="E4839" s="84">
        <v>401.08205909999998</v>
      </c>
      <c r="F4839" s="84">
        <v>1452.645822</v>
      </c>
      <c r="G4839" s="84">
        <v>4741.795752</v>
      </c>
      <c r="H4839" s="84">
        <v>3620.0184610000001</v>
      </c>
      <c r="I4839" s="84">
        <v>1415.727764</v>
      </c>
      <c r="J4839" s="84">
        <v>3386.2689839999998</v>
      </c>
      <c r="K4839" s="84">
        <v>3347.0619670000001</v>
      </c>
      <c r="L4839" s="84">
        <v>283.40136849999999</v>
      </c>
      <c r="M4839" s="84">
        <v>3613.2852870000002</v>
      </c>
      <c r="N4839" s="84">
        <v>3554.2672050000001</v>
      </c>
      <c r="O4839" s="84">
        <v>1923.0731880000001</v>
      </c>
      <c r="P4839" s="84">
        <v>3826.5391669999999</v>
      </c>
      <c r="Q4839" s="84">
        <v>714.27685350000002</v>
      </c>
      <c r="R4839" s="84">
        <v>4184.1319700000004</v>
      </c>
      <c r="S4839" s="84">
        <v>3837.149183</v>
      </c>
      <c r="T4839" s="84">
        <v>2012.6616570000001</v>
      </c>
      <c r="U4839" s="84">
        <v>4220.3053989999999</v>
      </c>
      <c r="V4839" s="84">
        <v>1335.1784950000001</v>
      </c>
      <c r="W4839" s="84">
        <v>3346.1545019999999</v>
      </c>
      <c r="X4839" s="84">
        <v>4280.43</v>
      </c>
      <c r="Y4839" s="84">
        <v>0.47330092800000001</v>
      </c>
      <c r="Z4839" s="84">
        <v>762.27958060000003</v>
      </c>
      <c r="AA4839" s="84">
        <v>292.06114200000002</v>
      </c>
      <c r="AB4839" s="84">
        <v>9.2264116099999995</v>
      </c>
      <c r="AC4839" s="84">
        <v>359.2844048</v>
      </c>
      <c r="AD4839" s="84">
        <v>2.2348226599999998</v>
      </c>
      <c r="AE4839" s="84">
        <v>57.267997639999997</v>
      </c>
      <c r="AF4839" s="84">
        <v>96.251395130000006</v>
      </c>
      <c r="AG4839" s="84">
        <v>1.3490337999999999E-2</v>
      </c>
      <c r="AH4839" s="84">
        <v>0</v>
      </c>
      <c r="AI4839" s="84">
        <v>585.15771959999995</v>
      </c>
      <c r="AJ4839" s="84">
        <v>1235.2976719999999</v>
      </c>
      <c r="AK4839" s="84">
        <v>2167.9608210000001</v>
      </c>
      <c r="AL4839" s="84">
        <v>26.08775022</v>
      </c>
      <c r="AM4839" s="84">
        <v>2112.4806450000001</v>
      </c>
      <c r="AN4839" s="84">
        <v>96.033441499999995</v>
      </c>
      <c r="AO4839" s="84">
        <v>225.29686889999999</v>
      </c>
      <c r="AP4839" s="84">
        <v>254.094213</v>
      </c>
      <c r="AQ4839" s="84">
        <v>112.749921</v>
      </c>
      <c r="AR4839" s="84">
        <v>185.58636999999999</v>
      </c>
    </row>
    <row r="4840" spans="1:44" x14ac:dyDescent="0.25">
      <c r="A4840" s="83">
        <v>47775.375</v>
      </c>
      <c r="B4840" s="84">
        <v>367.63258880000001</v>
      </c>
      <c r="C4840" s="84">
        <v>1990.6350110000001</v>
      </c>
      <c r="D4840" s="84">
        <v>264.25773199999998</v>
      </c>
      <c r="E4840" s="84">
        <v>658.56065690000003</v>
      </c>
      <c r="F4840" s="84">
        <v>2362.795302</v>
      </c>
      <c r="G4840" s="84">
        <v>7772.7927179999997</v>
      </c>
      <c r="H4840" s="84">
        <v>5324.8511410000001</v>
      </c>
      <c r="I4840" s="84">
        <v>2114.0618559999998</v>
      </c>
      <c r="J4840" s="84">
        <v>4755.2002510000002</v>
      </c>
      <c r="K4840" s="84">
        <v>5759.7570990000004</v>
      </c>
      <c r="L4840" s="84">
        <v>452.71299440000001</v>
      </c>
      <c r="M4840" s="84">
        <v>5668.3501130000004</v>
      </c>
      <c r="N4840" s="84">
        <v>5614.3287849999997</v>
      </c>
      <c r="O4840" s="84">
        <v>2875.9364580000001</v>
      </c>
      <c r="P4840" s="84">
        <v>5796.0065189999996</v>
      </c>
      <c r="Q4840" s="84">
        <v>991.32877729999996</v>
      </c>
      <c r="R4840" s="84">
        <v>5550.3233140000002</v>
      </c>
      <c r="S4840" s="84">
        <v>5280.4427910000004</v>
      </c>
      <c r="T4840" s="84">
        <v>2812.8118639999998</v>
      </c>
      <c r="U4840" s="84">
        <v>5766.505204</v>
      </c>
      <c r="V4840" s="84">
        <v>1519.166074</v>
      </c>
      <c r="W4840" s="84">
        <v>4368.7446380000001</v>
      </c>
      <c r="X4840" s="84">
        <v>6226.08</v>
      </c>
      <c r="Y4840" s="84">
        <v>0.82361625599999999</v>
      </c>
      <c r="Z4840" s="84">
        <v>894.10542929999997</v>
      </c>
      <c r="AA4840" s="84">
        <v>342.56912999999997</v>
      </c>
      <c r="AB4840" s="84">
        <v>11.398087350000001</v>
      </c>
      <c r="AC4840" s="84">
        <v>594.92810480000003</v>
      </c>
      <c r="AD4840" s="84">
        <v>1.366153</v>
      </c>
      <c r="AE4840" s="84">
        <v>61.5185131</v>
      </c>
      <c r="AF4840" s="84">
        <v>232.21264679999999</v>
      </c>
      <c r="AG4840" s="84">
        <v>5.3086477999999999E-2</v>
      </c>
      <c r="AH4840" s="84">
        <v>7.9690024260000003</v>
      </c>
      <c r="AI4840" s="84">
        <v>603.76181589999999</v>
      </c>
      <c r="AJ4840" s="84">
        <v>1564.5743440000001</v>
      </c>
      <c r="AK4840" s="84">
        <v>2334.643161</v>
      </c>
      <c r="AL4840" s="84">
        <v>3.2172314279999998</v>
      </c>
      <c r="AM4840" s="84">
        <v>2353.0050200000001</v>
      </c>
      <c r="AN4840" s="84">
        <v>126.280474</v>
      </c>
      <c r="AO4840" s="84">
        <v>259.65273730000001</v>
      </c>
      <c r="AP4840" s="84">
        <v>292.84143299999999</v>
      </c>
      <c r="AQ4840" s="84">
        <v>111.795981</v>
      </c>
      <c r="AR4840" s="84">
        <v>184.0161847</v>
      </c>
    </row>
    <row r="4841" spans="1:44" x14ac:dyDescent="0.25">
      <c r="A4841" s="83">
        <v>47775.416666666664</v>
      </c>
      <c r="B4841" s="84">
        <v>467.76394879999998</v>
      </c>
      <c r="C4841" s="84">
        <v>2608.265202</v>
      </c>
      <c r="D4841" s="84">
        <v>327.02293900000001</v>
      </c>
      <c r="E4841" s="84">
        <v>863.69565250000005</v>
      </c>
      <c r="F4841" s="84">
        <v>3105.0429779999999</v>
      </c>
      <c r="G4841" s="84">
        <v>9875.4374740000003</v>
      </c>
      <c r="H4841" s="84">
        <v>6502.1856289999996</v>
      </c>
      <c r="I4841" s="84">
        <v>2616.1835120000001</v>
      </c>
      <c r="J4841" s="84">
        <v>5707.0961669999997</v>
      </c>
      <c r="K4841" s="84">
        <v>7502.8061669999997</v>
      </c>
      <c r="L4841" s="84">
        <v>579.37293009999996</v>
      </c>
      <c r="M4841" s="84">
        <v>7169.5790319999996</v>
      </c>
      <c r="N4841" s="84">
        <v>7116.6462009999996</v>
      </c>
      <c r="O4841" s="84">
        <v>2963.639909</v>
      </c>
      <c r="P4841" s="84">
        <v>7055.8542580000003</v>
      </c>
      <c r="Q4841" s="84">
        <v>1126.667406</v>
      </c>
      <c r="R4841" s="84">
        <v>5870.2385489999997</v>
      </c>
      <c r="S4841" s="84">
        <v>6235.66752</v>
      </c>
      <c r="T4841" s="84">
        <v>3222.8233180000002</v>
      </c>
      <c r="U4841" s="84">
        <v>6704.7829190000002</v>
      </c>
      <c r="V4841" s="84">
        <v>1759.49074</v>
      </c>
      <c r="W4841" s="84">
        <v>5016.2121999999999</v>
      </c>
      <c r="X4841" s="84">
        <v>7523.18</v>
      </c>
      <c r="Y4841" s="84">
        <v>1.257263424</v>
      </c>
      <c r="Z4841" s="84">
        <v>960.73462119999999</v>
      </c>
      <c r="AA4841" s="84">
        <v>368.097556</v>
      </c>
      <c r="AB4841" s="84">
        <v>22.186758879999999</v>
      </c>
      <c r="AC4841" s="84">
        <v>648.72156940000002</v>
      </c>
      <c r="AD4841" s="84">
        <v>0.67159636</v>
      </c>
      <c r="AE4841" s="84">
        <v>207.67169329999999</v>
      </c>
      <c r="AF4841" s="84">
        <v>276.84697549999999</v>
      </c>
      <c r="AG4841" s="84">
        <v>0</v>
      </c>
      <c r="AH4841" s="84">
        <v>0</v>
      </c>
      <c r="AI4841" s="84">
        <v>679.42014529999994</v>
      </c>
      <c r="AJ4841" s="84">
        <v>1616.097336</v>
      </c>
      <c r="AK4841" s="84">
        <v>2803.6828380000002</v>
      </c>
      <c r="AL4841" s="84">
        <v>95.490492459999999</v>
      </c>
      <c r="AM4841" s="84">
        <v>2917.862443</v>
      </c>
      <c r="AN4841" s="84">
        <v>388.75903449999998</v>
      </c>
      <c r="AO4841" s="84">
        <v>294.68604649999997</v>
      </c>
      <c r="AP4841" s="84">
        <v>332.35268400000001</v>
      </c>
      <c r="AQ4841" s="84">
        <v>88.678926000000004</v>
      </c>
      <c r="AR4841" s="84">
        <v>145.96551220000001</v>
      </c>
    </row>
    <row r="4842" spans="1:44" x14ac:dyDescent="0.25">
      <c r="A4842" s="83">
        <v>47775.458333333336</v>
      </c>
      <c r="B4842" s="84">
        <v>523.96788500000002</v>
      </c>
      <c r="C4842" s="84">
        <v>2960.3414939999998</v>
      </c>
      <c r="D4842" s="84">
        <v>360.6722595</v>
      </c>
      <c r="E4842" s="84">
        <v>995.63970429999995</v>
      </c>
      <c r="F4842" s="84">
        <v>3538.958028</v>
      </c>
      <c r="G4842" s="84">
        <v>11173.70974</v>
      </c>
      <c r="H4842" s="84">
        <v>7113.5110359999999</v>
      </c>
      <c r="I4842" s="84">
        <v>2885.378076</v>
      </c>
      <c r="J4842" s="84">
        <v>6189.4831960000001</v>
      </c>
      <c r="K4842" s="84">
        <v>8453.7032799999997</v>
      </c>
      <c r="L4842" s="84">
        <v>651.61988599999995</v>
      </c>
      <c r="M4842" s="84">
        <v>8084.3034509999998</v>
      </c>
      <c r="N4842" s="84">
        <v>7972.217979</v>
      </c>
      <c r="O4842" s="84">
        <v>3520.1141130000001</v>
      </c>
      <c r="P4842" s="84">
        <v>7852.2553010000001</v>
      </c>
      <c r="Q4842" s="84">
        <v>1339.4312090000001</v>
      </c>
      <c r="R4842" s="84">
        <v>5606.1393799999996</v>
      </c>
      <c r="S4842" s="84">
        <v>6700.650885</v>
      </c>
      <c r="T4842" s="84">
        <v>3506.6315340000001</v>
      </c>
      <c r="U4842" s="84">
        <v>7099.5055329999996</v>
      </c>
      <c r="V4842" s="84">
        <v>1785.165608</v>
      </c>
      <c r="W4842" s="84">
        <v>5289.704855</v>
      </c>
      <c r="X4842" s="84">
        <v>8171.73</v>
      </c>
      <c r="Y4842" s="84">
        <v>2.2265561279999999</v>
      </c>
      <c r="Z4842" s="84">
        <v>954.38887599999998</v>
      </c>
      <c r="AA4842" s="84">
        <v>365.66623600000003</v>
      </c>
      <c r="AB4842" s="84">
        <v>53.169029029999997</v>
      </c>
      <c r="AC4842" s="84">
        <v>669.62034349999999</v>
      </c>
      <c r="AD4842" s="84">
        <v>0</v>
      </c>
      <c r="AE4842" s="84">
        <v>119.3278265</v>
      </c>
      <c r="AF4842" s="84">
        <v>303.59342950000001</v>
      </c>
      <c r="AG4842" s="84">
        <v>0.16322044199999999</v>
      </c>
      <c r="AH4842" s="84">
        <v>19.317298770000001</v>
      </c>
      <c r="AI4842" s="84">
        <v>726.89173549999998</v>
      </c>
      <c r="AJ4842" s="84">
        <v>2669.102296</v>
      </c>
      <c r="AK4842" s="84">
        <v>3713.719873</v>
      </c>
      <c r="AL4842" s="84">
        <v>55.398033519999998</v>
      </c>
      <c r="AM4842" s="84">
        <v>2841.7865670000001</v>
      </c>
      <c r="AN4842" s="84">
        <v>533.70498929999997</v>
      </c>
      <c r="AO4842" s="84">
        <v>278.37941389999997</v>
      </c>
      <c r="AP4842" s="84">
        <v>313.96174500000001</v>
      </c>
      <c r="AQ4842" s="84">
        <v>86.467425000000006</v>
      </c>
      <c r="AR4842" s="84">
        <v>142.32538159999999</v>
      </c>
    </row>
    <row r="4843" spans="1:44" x14ac:dyDescent="0.25">
      <c r="A4843" s="83">
        <v>47775.5</v>
      </c>
      <c r="B4843" s="84">
        <v>539.27913899999999</v>
      </c>
      <c r="C4843" s="84">
        <v>3075.5506220000002</v>
      </c>
      <c r="D4843" s="84">
        <v>366.88151850000003</v>
      </c>
      <c r="E4843" s="84">
        <v>1049.3633339999999</v>
      </c>
      <c r="F4843" s="84">
        <v>3682.1492280000002</v>
      </c>
      <c r="G4843" s="84">
        <v>11540.880639999999</v>
      </c>
      <c r="H4843" s="84">
        <v>7200.5030379999998</v>
      </c>
      <c r="I4843" s="84">
        <v>2935.0521480000002</v>
      </c>
      <c r="J4843" s="84">
        <v>6215.4341649999997</v>
      </c>
      <c r="K4843" s="84">
        <v>9039.4027349999997</v>
      </c>
      <c r="L4843" s="84">
        <v>641.75498670000002</v>
      </c>
      <c r="M4843" s="84">
        <v>8257.2234000000008</v>
      </c>
      <c r="N4843" s="84">
        <v>8203.6257010000008</v>
      </c>
      <c r="O4843" s="84">
        <v>3361.3727469999999</v>
      </c>
      <c r="P4843" s="84">
        <v>7884.6364970000004</v>
      </c>
      <c r="Q4843" s="84">
        <v>1340.824359</v>
      </c>
      <c r="R4843" s="84">
        <v>4946.9591380000002</v>
      </c>
      <c r="S4843" s="84">
        <v>6656.2432390000004</v>
      </c>
      <c r="T4843" s="84">
        <v>3545.5515140000002</v>
      </c>
      <c r="U4843" s="84">
        <v>6954.2683189999998</v>
      </c>
      <c r="V4843" s="84">
        <v>1688.903431</v>
      </c>
      <c r="W4843" s="84">
        <v>5167.6850270000004</v>
      </c>
      <c r="X4843" s="84">
        <v>8431.15</v>
      </c>
      <c r="Y4843" s="84">
        <v>3.9702179520000001</v>
      </c>
      <c r="Z4843" s="84">
        <v>1383.5983960000001</v>
      </c>
      <c r="AA4843" s="84">
        <v>530.114328</v>
      </c>
      <c r="AB4843" s="84">
        <v>120.1668104</v>
      </c>
      <c r="AC4843" s="84">
        <v>861.54655090000006</v>
      </c>
      <c r="AD4843" s="84">
        <v>0</v>
      </c>
      <c r="AE4843" s="84">
        <v>88.225042360000003</v>
      </c>
      <c r="AF4843" s="84">
        <v>388.2165435</v>
      </c>
      <c r="AG4843" s="84">
        <v>0.22903454400000001</v>
      </c>
      <c r="AH4843" s="84">
        <v>190.33935640000001</v>
      </c>
      <c r="AI4843" s="84">
        <v>953.77851299999998</v>
      </c>
      <c r="AJ4843" s="84">
        <v>3399.991896</v>
      </c>
      <c r="AK4843" s="84">
        <v>4627.4702820000002</v>
      </c>
      <c r="AL4843" s="84">
        <v>107.32999940000001</v>
      </c>
      <c r="AM4843" s="84">
        <v>3112.9898659999999</v>
      </c>
      <c r="AN4843" s="84">
        <v>833.40569559999994</v>
      </c>
      <c r="AO4843" s="84">
        <v>405.34993070000002</v>
      </c>
      <c r="AP4843" s="84">
        <v>457.16157600000003</v>
      </c>
      <c r="AQ4843" s="84">
        <v>124.220241</v>
      </c>
      <c r="AR4843" s="84">
        <v>126.97497749999999</v>
      </c>
    </row>
    <row r="4844" spans="1:44" x14ac:dyDescent="0.25">
      <c r="A4844" s="83">
        <v>47775.541666666664</v>
      </c>
      <c r="B4844" s="84">
        <v>505.49652739999999</v>
      </c>
      <c r="C4844" s="84">
        <v>2927.397997</v>
      </c>
      <c r="D4844" s="84">
        <v>314.29949049999999</v>
      </c>
      <c r="E4844" s="84">
        <v>1014.297129</v>
      </c>
      <c r="F4844" s="84">
        <v>3511.7851860000001</v>
      </c>
      <c r="G4844" s="84">
        <v>11227.558360000001</v>
      </c>
      <c r="H4844" s="84">
        <v>6652.6185670000004</v>
      </c>
      <c r="I4844" s="84">
        <v>2514.3959239999999</v>
      </c>
      <c r="J4844" s="84">
        <v>5780.3654470000001</v>
      </c>
      <c r="K4844" s="84">
        <v>8907.3749700000008</v>
      </c>
      <c r="L4844" s="84">
        <v>627.72566099999995</v>
      </c>
      <c r="M4844" s="84">
        <v>7772.2179889999998</v>
      </c>
      <c r="N4844" s="84">
        <v>7861.4394430000002</v>
      </c>
      <c r="O4844" s="84">
        <v>2836.6510360000002</v>
      </c>
      <c r="P4844" s="84">
        <v>7975.6343489999999</v>
      </c>
      <c r="Q4844" s="84">
        <v>1444.067544</v>
      </c>
      <c r="R4844" s="84">
        <v>4419.7311060000002</v>
      </c>
      <c r="S4844" s="84">
        <v>6014.0055780000002</v>
      </c>
      <c r="T4844" s="84">
        <v>3244.944391</v>
      </c>
      <c r="U4844" s="84">
        <v>6280.858663</v>
      </c>
      <c r="V4844" s="84">
        <v>1466.45739</v>
      </c>
      <c r="W4844" s="84">
        <v>4590.3124900000003</v>
      </c>
      <c r="X4844" s="84">
        <v>7912.31</v>
      </c>
      <c r="Y4844" s="84">
        <v>4.5003701759999997</v>
      </c>
      <c r="Z4844" s="84">
        <v>2117.7013459999998</v>
      </c>
      <c r="AA4844" s="84">
        <v>811.37982599999998</v>
      </c>
      <c r="AB4844" s="84">
        <v>330.28807799999998</v>
      </c>
      <c r="AC4844" s="84">
        <v>1148.8260789999999</v>
      </c>
      <c r="AD4844" s="84">
        <v>0</v>
      </c>
      <c r="AE4844" s="84">
        <v>112.06939730000001</v>
      </c>
      <c r="AF4844" s="84">
        <v>1315.182221</v>
      </c>
      <c r="AG4844" s="84">
        <v>0.29313013599999999</v>
      </c>
      <c r="AH4844" s="84">
        <v>339.46454199999999</v>
      </c>
      <c r="AI4844" s="84">
        <v>1646.5527050000001</v>
      </c>
      <c r="AJ4844" s="84">
        <v>2864.5389919999998</v>
      </c>
      <c r="AK4844" s="84">
        <v>5661.9529000000002</v>
      </c>
      <c r="AL4844" s="84">
        <v>2.7049218960000001</v>
      </c>
      <c r="AM4844" s="84">
        <v>3497.7099509999998</v>
      </c>
      <c r="AN4844" s="84">
        <v>955.88672559999998</v>
      </c>
      <c r="AO4844" s="84">
        <v>422.13015239999999</v>
      </c>
      <c r="AP4844" s="84">
        <v>476.08663799999999</v>
      </c>
      <c r="AQ4844" s="84">
        <v>141.305454</v>
      </c>
      <c r="AR4844" s="84">
        <v>232.5887773</v>
      </c>
    </row>
    <row r="4845" spans="1:44" x14ac:dyDescent="0.25">
      <c r="A4845" s="83">
        <v>47775.583333333336</v>
      </c>
      <c r="B4845" s="84">
        <v>432.53229779999998</v>
      </c>
      <c r="C4845" s="84">
        <v>2551.4234270000002</v>
      </c>
      <c r="D4845" s="84">
        <v>295.4396845</v>
      </c>
      <c r="E4845" s="84">
        <v>885.80360859999996</v>
      </c>
      <c r="F4845" s="84">
        <v>3040.539984</v>
      </c>
      <c r="G4845" s="84">
        <v>10001.493920000001</v>
      </c>
      <c r="H4845" s="84">
        <v>5534.3451340000001</v>
      </c>
      <c r="I4845" s="84">
        <v>2363.517476</v>
      </c>
      <c r="J4845" s="84">
        <v>4789.1602780000003</v>
      </c>
      <c r="K4845" s="84">
        <v>8028.4750860000004</v>
      </c>
      <c r="L4845" s="84">
        <v>526.87768830000005</v>
      </c>
      <c r="M4845" s="84">
        <v>6543.6086070000001</v>
      </c>
      <c r="N4845" s="84">
        <v>6776.1103979999998</v>
      </c>
      <c r="O4845" s="84">
        <v>2188.4001589999998</v>
      </c>
      <c r="P4845" s="84">
        <v>6972.5392279999996</v>
      </c>
      <c r="Q4845" s="84">
        <v>886.80068140000003</v>
      </c>
      <c r="R4845" s="84">
        <v>4467.2918529999997</v>
      </c>
      <c r="S4845" s="84">
        <v>4796.9888469999996</v>
      </c>
      <c r="T4845" s="84">
        <v>2637.5836810000001</v>
      </c>
      <c r="U4845" s="84">
        <v>5041.3185489999996</v>
      </c>
      <c r="V4845" s="84">
        <v>1094.101073</v>
      </c>
      <c r="W4845" s="84">
        <v>3614.8236379999998</v>
      </c>
      <c r="X4845" s="84">
        <v>7004.34</v>
      </c>
      <c r="Y4845" s="84">
        <v>6.9864495360000003</v>
      </c>
      <c r="Z4845" s="84">
        <v>2714.4184679999998</v>
      </c>
      <c r="AA4845" s="84">
        <v>1040.0070760000001</v>
      </c>
      <c r="AB4845" s="84">
        <v>367.2231094</v>
      </c>
      <c r="AC4845" s="84">
        <v>1600.9065290000001</v>
      </c>
      <c r="AD4845" s="84">
        <v>0</v>
      </c>
      <c r="AE4845" s="84">
        <v>194.2034463</v>
      </c>
      <c r="AF4845" s="84">
        <v>2753.5952379999999</v>
      </c>
      <c r="AG4845" s="84">
        <v>0.145450998</v>
      </c>
      <c r="AH4845" s="84">
        <v>307.28676130000002</v>
      </c>
      <c r="AI4845" s="84">
        <v>2181.253694</v>
      </c>
      <c r="AJ4845" s="84">
        <v>2241.8686080000002</v>
      </c>
      <c r="AK4845" s="84">
        <v>5861.8408099999997</v>
      </c>
      <c r="AL4845" s="84">
        <v>6.0668175160000004</v>
      </c>
      <c r="AM4845" s="84">
        <v>2659.9042140000001</v>
      </c>
      <c r="AN4845" s="84">
        <v>664.94434579999995</v>
      </c>
      <c r="AO4845" s="84">
        <v>528.31321869999999</v>
      </c>
      <c r="AP4845" s="84">
        <v>595.84197600000005</v>
      </c>
      <c r="AQ4845" s="84">
        <v>119.602266</v>
      </c>
      <c r="AR4845" s="84">
        <v>196.86532980000001</v>
      </c>
    </row>
    <row r="4846" spans="1:44" x14ac:dyDescent="0.25">
      <c r="A4846" s="83">
        <v>47775.625</v>
      </c>
      <c r="B4846" s="84">
        <v>298.82162979999998</v>
      </c>
      <c r="C4846" s="84">
        <v>1831.7498929999999</v>
      </c>
      <c r="D4846" s="84">
        <v>213.25211300000001</v>
      </c>
      <c r="E4846" s="84">
        <v>549.53955370000006</v>
      </c>
      <c r="F4846" s="84">
        <v>2177.1150720000001</v>
      </c>
      <c r="G4846" s="84">
        <v>8040.2768429999996</v>
      </c>
      <c r="H4846" s="84">
        <v>3649.180402</v>
      </c>
      <c r="I4846" s="84">
        <v>1706.0169040000001</v>
      </c>
      <c r="J4846" s="84">
        <v>3307.9473039999998</v>
      </c>
      <c r="K4846" s="84">
        <v>6475.178062</v>
      </c>
      <c r="L4846" s="84">
        <v>419.58354400000002</v>
      </c>
      <c r="M4846" s="84">
        <v>5059.842447</v>
      </c>
      <c r="N4846" s="84">
        <v>5395.2767649999996</v>
      </c>
      <c r="O4846" s="84">
        <v>1611.5027150000001</v>
      </c>
      <c r="P4846" s="84">
        <v>5430.4651039999999</v>
      </c>
      <c r="Q4846" s="84">
        <v>444.99760199999997</v>
      </c>
      <c r="R4846" s="84">
        <v>2817.5486409999999</v>
      </c>
      <c r="S4846" s="84">
        <v>2897.6482580000002</v>
      </c>
      <c r="T4846" s="84">
        <v>1686.1392089999999</v>
      </c>
      <c r="U4846" s="84">
        <v>3054.8276099999998</v>
      </c>
      <c r="V4846" s="84">
        <v>571.93989390000002</v>
      </c>
      <c r="W4846" s="84">
        <v>2028.7056709999999</v>
      </c>
      <c r="X4846" s="84">
        <v>5188.3999999999996</v>
      </c>
      <c r="Y4846" s="84">
        <v>6.0676351679999998</v>
      </c>
      <c r="Z4846" s="84">
        <v>3116.1129719999999</v>
      </c>
      <c r="AA4846" s="84">
        <v>1193.913016</v>
      </c>
      <c r="AB4846" s="84">
        <v>296.41166700000002</v>
      </c>
      <c r="AC4846" s="84">
        <v>1948.9674689999999</v>
      </c>
      <c r="AD4846" s="84">
        <v>0</v>
      </c>
      <c r="AE4846" s="84">
        <v>141.09564750000001</v>
      </c>
      <c r="AF4846" s="84">
        <v>3177.3584820000001</v>
      </c>
      <c r="AG4846" s="84">
        <v>5.7086247999999999E-2</v>
      </c>
      <c r="AH4846" s="84">
        <v>445.57201600000002</v>
      </c>
      <c r="AI4846" s="84">
        <v>2732.8125460000001</v>
      </c>
      <c r="AJ4846" s="84">
        <v>1399.2774320000001</v>
      </c>
      <c r="AK4846" s="84">
        <v>6150.9915229999997</v>
      </c>
      <c r="AL4846" s="84">
        <v>59.565612649999998</v>
      </c>
      <c r="AM4846" s="84">
        <v>2012.042923</v>
      </c>
      <c r="AN4846" s="84">
        <v>391.0897354</v>
      </c>
      <c r="AO4846" s="84">
        <v>542.64483849999999</v>
      </c>
      <c r="AP4846" s="84">
        <v>612.00545699999998</v>
      </c>
      <c r="AQ4846" s="84">
        <v>76.606812000000005</v>
      </c>
      <c r="AR4846" s="84">
        <v>126.0948126</v>
      </c>
    </row>
    <row r="4847" spans="1:44" x14ac:dyDescent="0.25">
      <c r="A4847" s="83">
        <v>47775.666666666664</v>
      </c>
      <c r="B4847" s="84">
        <v>120.86014059999999</v>
      </c>
      <c r="C4847" s="84">
        <v>863.06147929999997</v>
      </c>
      <c r="D4847" s="84">
        <v>95.4174395</v>
      </c>
      <c r="E4847" s="84">
        <v>344.6875349</v>
      </c>
      <c r="F4847" s="84">
        <v>1016.067402</v>
      </c>
      <c r="G4847" s="84">
        <v>4662.2586590000001</v>
      </c>
      <c r="H4847" s="84">
        <v>1188.001796</v>
      </c>
      <c r="I4847" s="84">
        <v>763.339516</v>
      </c>
      <c r="J4847" s="84">
        <v>1284.767916</v>
      </c>
      <c r="K4847" s="84">
        <v>4028.905906</v>
      </c>
      <c r="L4847" s="84">
        <v>211.93900400000001</v>
      </c>
      <c r="M4847" s="84">
        <v>2795.5156240000001</v>
      </c>
      <c r="N4847" s="84">
        <v>3299.5962340000001</v>
      </c>
      <c r="O4847" s="84">
        <v>622.02156830000001</v>
      </c>
      <c r="P4847" s="84">
        <v>3218.3345960000001</v>
      </c>
      <c r="Q4847" s="84">
        <v>168.23033849999999</v>
      </c>
      <c r="R4847" s="84">
        <v>1196.6628559999999</v>
      </c>
      <c r="S4847" s="84">
        <v>605.85173559999998</v>
      </c>
      <c r="T4847" s="84">
        <v>426.32805430000002</v>
      </c>
      <c r="U4847" s="84">
        <v>646.45277940000005</v>
      </c>
      <c r="V4847" s="84">
        <v>0</v>
      </c>
      <c r="W4847" s="84">
        <v>297.12683820000001</v>
      </c>
      <c r="X4847" s="84">
        <v>2594.1999999999998</v>
      </c>
      <c r="Y4847" s="84">
        <v>4.7565664319999996</v>
      </c>
      <c r="Z4847" s="84">
        <v>3410.352789</v>
      </c>
      <c r="AA4847" s="84">
        <v>1306.648578</v>
      </c>
      <c r="AB4847" s="84">
        <v>475.71561659999998</v>
      </c>
      <c r="AC4847" s="84">
        <v>2174.9170319999998</v>
      </c>
      <c r="AD4847" s="84">
        <v>0</v>
      </c>
      <c r="AE4847" s="84">
        <v>92.219505409999996</v>
      </c>
      <c r="AF4847" s="84">
        <v>2546.7486530000001</v>
      </c>
      <c r="AG4847" s="84">
        <v>9.6410607999999995E-2</v>
      </c>
      <c r="AH4847" s="84">
        <v>232.11993419999999</v>
      </c>
      <c r="AI4847" s="84">
        <v>2882.8245280000001</v>
      </c>
      <c r="AJ4847" s="84">
        <v>977.18957599999999</v>
      </c>
      <c r="AK4847" s="84">
        <v>6287.7344800000001</v>
      </c>
      <c r="AL4847" s="84">
        <v>83.038745770000006</v>
      </c>
      <c r="AM4847" s="84">
        <v>1607.8388030000001</v>
      </c>
      <c r="AN4847" s="84">
        <v>277.64234929999998</v>
      </c>
      <c r="AO4847" s="84">
        <v>367.05104060000002</v>
      </c>
      <c r="AP4847" s="84">
        <v>413.96733899999998</v>
      </c>
      <c r="AQ4847" s="84">
        <v>39.806409000000002</v>
      </c>
      <c r="AR4847" s="84">
        <v>65.521349209999997</v>
      </c>
    </row>
    <row r="4848" spans="1:44" x14ac:dyDescent="0.25">
      <c r="A4848" s="83">
        <v>47775.708333333336</v>
      </c>
      <c r="B4848" s="84">
        <v>0</v>
      </c>
      <c r="C4848" s="84">
        <v>21.10345272</v>
      </c>
      <c r="D4848" s="84">
        <v>0</v>
      </c>
      <c r="E4848" s="84">
        <v>3.4152886979999999</v>
      </c>
      <c r="F4848" s="84">
        <v>30.199086000000001</v>
      </c>
      <c r="G4848" s="84">
        <v>551.67775749999998</v>
      </c>
      <c r="H4848" s="84">
        <v>0</v>
      </c>
      <c r="I4848" s="84">
        <v>0</v>
      </c>
      <c r="J4848" s="84">
        <v>0</v>
      </c>
      <c r="K4848" s="84">
        <v>949.1195755</v>
      </c>
      <c r="L4848" s="84">
        <v>39.591493180000001</v>
      </c>
      <c r="M4848" s="84">
        <v>207.34395230000001</v>
      </c>
      <c r="N4848" s="84">
        <v>606.28580260000001</v>
      </c>
      <c r="O4848" s="84">
        <v>15.74176686</v>
      </c>
      <c r="P4848" s="84">
        <v>445.16738070000002</v>
      </c>
      <c r="Q4848" s="84">
        <v>17.093372630000001</v>
      </c>
      <c r="R4848" s="84">
        <v>114.5186253</v>
      </c>
      <c r="S4848" s="84">
        <v>0</v>
      </c>
      <c r="T4848" s="84">
        <v>0</v>
      </c>
      <c r="U4848" s="84">
        <v>0</v>
      </c>
      <c r="V4848" s="84">
        <v>0</v>
      </c>
      <c r="W4848" s="84">
        <v>0</v>
      </c>
      <c r="X4848" s="84">
        <v>0</v>
      </c>
      <c r="Y4848" s="84">
        <v>6.3493409280000002</v>
      </c>
      <c r="Z4848" s="84">
        <v>3488.590263</v>
      </c>
      <c r="AA4848" s="84">
        <v>1336.624622</v>
      </c>
      <c r="AB4848" s="84">
        <v>616.16713470000002</v>
      </c>
      <c r="AC4848" s="84">
        <v>2059.4564030000001</v>
      </c>
      <c r="AD4848" s="84">
        <v>0</v>
      </c>
      <c r="AE4848" s="84">
        <v>33.856760530000003</v>
      </c>
      <c r="AF4848" s="84">
        <v>2122.338651</v>
      </c>
      <c r="AG4848" s="84">
        <v>0.13500800199999999</v>
      </c>
      <c r="AH4848" s="84">
        <v>141.07837040000001</v>
      </c>
      <c r="AI4848" s="84">
        <v>3092.1414</v>
      </c>
      <c r="AJ4848" s="84">
        <v>736.63152000000002</v>
      </c>
      <c r="AK4848" s="84">
        <v>5261.6359469999998</v>
      </c>
      <c r="AL4848" s="84">
        <v>96.134368839999993</v>
      </c>
      <c r="AM4848" s="84">
        <v>1253.595683</v>
      </c>
      <c r="AN4848" s="84">
        <v>197.29721499999999</v>
      </c>
      <c r="AO4848" s="84">
        <v>218.91963319999999</v>
      </c>
      <c r="AP4848" s="84">
        <v>246.90184199999999</v>
      </c>
      <c r="AQ4848" s="84">
        <v>9.0133530000000004</v>
      </c>
      <c r="AR4848" s="84">
        <v>14.83597904</v>
      </c>
    </row>
    <row r="4849" spans="1:44" x14ac:dyDescent="0.25">
      <c r="A4849" s="83">
        <v>47775.75</v>
      </c>
      <c r="B4849" s="84">
        <v>0</v>
      </c>
      <c r="C4849" s="84">
        <v>0</v>
      </c>
      <c r="D4849" s="84">
        <v>0</v>
      </c>
      <c r="E4849" s="84">
        <v>0</v>
      </c>
      <c r="F4849" s="84">
        <v>0</v>
      </c>
      <c r="G4849" s="84">
        <v>0</v>
      </c>
      <c r="H4849" s="84">
        <v>0</v>
      </c>
      <c r="I4849" s="84">
        <v>0</v>
      </c>
      <c r="J4849" s="84">
        <v>0</v>
      </c>
      <c r="K4849" s="84">
        <v>0</v>
      </c>
      <c r="L4849" s="84">
        <v>0</v>
      </c>
      <c r="M4849" s="84">
        <v>0</v>
      </c>
      <c r="N4849" s="84">
        <v>0</v>
      </c>
      <c r="O4849" s="84">
        <v>0</v>
      </c>
      <c r="P4849" s="84">
        <v>0</v>
      </c>
      <c r="Q4849" s="84">
        <v>0</v>
      </c>
      <c r="R4849" s="84">
        <v>0</v>
      </c>
      <c r="S4849" s="84">
        <v>0</v>
      </c>
      <c r="T4849" s="84">
        <v>0</v>
      </c>
      <c r="U4849" s="84">
        <v>0</v>
      </c>
      <c r="V4849" s="84">
        <v>0</v>
      </c>
      <c r="W4849" s="84">
        <v>0</v>
      </c>
      <c r="X4849" s="84">
        <v>0</v>
      </c>
      <c r="Y4849" s="84">
        <v>2.8149651840000001</v>
      </c>
      <c r="Z4849" s="84">
        <v>3285.3575970000002</v>
      </c>
      <c r="AA4849" s="84">
        <v>1258.7577000000001</v>
      </c>
      <c r="AB4849" s="84">
        <v>960.80896810000002</v>
      </c>
      <c r="AC4849" s="84">
        <v>2049.4900400000001</v>
      </c>
      <c r="AD4849" s="84">
        <v>0</v>
      </c>
      <c r="AE4849" s="84">
        <v>55.650203750000003</v>
      </c>
      <c r="AF4849" s="84">
        <v>1271.719505</v>
      </c>
      <c r="AG4849" s="84">
        <v>4.6239629999999997E-2</v>
      </c>
      <c r="AH4849" s="84">
        <v>77.783485630000001</v>
      </c>
      <c r="AI4849" s="84">
        <v>3298.8065660000002</v>
      </c>
      <c r="AJ4849" s="84">
        <v>485.28131200000001</v>
      </c>
      <c r="AK4849" s="84">
        <v>3965.9003659999998</v>
      </c>
      <c r="AL4849" s="84">
        <v>411.1790666</v>
      </c>
      <c r="AM4849" s="84">
        <v>1384.165579</v>
      </c>
      <c r="AN4849" s="84">
        <v>166.6915381</v>
      </c>
      <c r="AO4849" s="84">
        <v>199.40658350000001</v>
      </c>
      <c r="AP4849" s="84">
        <v>224.894643</v>
      </c>
      <c r="AQ4849" s="84">
        <v>2.9234640000000001</v>
      </c>
      <c r="AR4849" s="84">
        <v>4.8120217439999999</v>
      </c>
    </row>
    <row r="4850" spans="1:44" x14ac:dyDescent="0.25">
      <c r="A4850" s="83">
        <v>47775.791666666664</v>
      </c>
      <c r="B4850" s="84">
        <v>0</v>
      </c>
      <c r="C4850" s="84">
        <v>0</v>
      </c>
      <c r="D4850" s="84">
        <v>0</v>
      </c>
      <c r="E4850" s="84">
        <v>0</v>
      </c>
      <c r="F4850" s="84">
        <v>0</v>
      </c>
      <c r="G4850" s="84">
        <v>0</v>
      </c>
      <c r="H4850" s="84">
        <v>0</v>
      </c>
      <c r="I4850" s="84">
        <v>0</v>
      </c>
      <c r="J4850" s="84">
        <v>0</v>
      </c>
      <c r="K4850" s="84">
        <v>0</v>
      </c>
      <c r="L4850" s="84">
        <v>0</v>
      </c>
      <c r="M4850" s="84">
        <v>0</v>
      </c>
      <c r="N4850" s="84">
        <v>0</v>
      </c>
      <c r="O4850" s="84">
        <v>0</v>
      </c>
      <c r="P4850" s="84">
        <v>0</v>
      </c>
      <c r="Q4850" s="84">
        <v>0</v>
      </c>
      <c r="R4850" s="84">
        <v>0</v>
      </c>
      <c r="S4850" s="84">
        <v>0</v>
      </c>
      <c r="T4850" s="84">
        <v>0</v>
      </c>
      <c r="U4850" s="84">
        <v>0</v>
      </c>
      <c r="V4850" s="84">
        <v>0</v>
      </c>
      <c r="W4850" s="84">
        <v>0</v>
      </c>
      <c r="X4850" s="84">
        <v>0</v>
      </c>
      <c r="Y4850" s="84">
        <v>3.9018260159999998</v>
      </c>
      <c r="Z4850" s="84">
        <v>2814.0245199999999</v>
      </c>
      <c r="AA4850" s="84">
        <v>1078.170314</v>
      </c>
      <c r="AB4850" s="84">
        <v>1194.3097889999999</v>
      </c>
      <c r="AC4850" s="84">
        <v>2178.93246</v>
      </c>
      <c r="AD4850" s="84">
        <v>0</v>
      </c>
      <c r="AE4850" s="84">
        <v>85.752471819999997</v>
      </c>
      <c r="AF4850" s="84">
        <v>748.94300080000005</v>
      </c>
      <c r="AG4850" s="84">
        <v>6.3233040000000001E-3</v>
      </c>
      <c r="AH4850" s="84">
        <v>93.880022539999999</v>
      </c>
      <c r="AI4850" s="84">
        <v>3253.485909</v>
      </c>
      <c r="AJ4850" s="84">
        <v>391.50420800000001</v>
      </c>
      <c r="AK4850" s="84">
        <v>3268.145767</v>
      </c>
      <c r="AL4850" s="84">
        <v>583.04187930000001</v>
      </c>
      <c r="AM4850" s="84">
        <v>902.77242520000004</v>
      </c>
      <c r="AN4850" s="84">
        <v>142.3149741</v>
      </c>
      <c r="AO4850" s="84">
        <v>184.15180000000001</v>
      </c>
      <c r="AP4850" s="84">
        <v>207.69</v>
      </c>
      <c r="AQ4850" s="84">
        <v>0.95364000000000004</v>
      </c>
      <c r="AR4850" s="84">
        <v>1.5696914399999999</v>
      </c>
    </row>
    <row r="4851" spans="1:44" x14ac:dyDescent="0.25">
      <c r="A4851" s="83">
        <v>47775.833333333336</v>
      </c>
      <c r="B4851" s="84">
        <v>0</v>
      </c>
      <c r="C4851" s="84">
        <v>0</v>
      </c>
      <c r="D4851" s="84">
        <v>0</v>
      </c>
      <c r="E4851" s="84">
        <v>0</v>
      </c>
      <c r="F4851" s="84">
        <v>0</v>
      </c>
      <c r="G4851" s="84">
        <v>0</v>
      </c>
      <c r="H4851" s="84">
        <v>0</v>
      </c>
      <c r="I4851" s="84">
        <v>0</v>
      </c>
      <c r="J4851" s="84">
        <v>0</v>
      </c>
      <c r="K4851" s="84">
        <v>0</v>
      </c>
      <c r="L4851" s="84">
        <v>0</v>
      </c>
      <c r="M4851" s="84">
        <v>0</v>
      </c>
      <c r="N4851" s="84">
        <v>0</v>
      </c>
      <c r="O4851" s="84">
        <v>0</v>
      </c>
      <c r="P4851" s="84">
        <v>0</v>
      </c>
      <c r="Q4851" s="84">
        <v>0</v>
      </c>
      <c r="R4851" s="84">
        <v>0</v>
      </c>
      <c r="S4851" s="84">
        <v>0</v>
      </c>
      <c r="T4851" s="84">
        <v>0</v>
      </c>
      <c r="U4851" s="84">
        <v>0</v>
      </c>
      <c r="V4851" s="84">
        <v>0</v>
      </c>
      <c r="W4851" s="84">
        <v>0</v>
      </c>
      <c r="X4851" s="84">
        <v>0</v>
      </c>
      <c r="Y4851" s="84">
        <v>3.4888476480000001</v>
      </c>
      <c r="Z4851" s="84">
        <v>2463.7617679999998</v>
      </c>
      <c r="AA4851" s="84">
        <v>943.97002599999996</v>
      </c>
      <c r="AB4851" s="84">
        <v>1203.977316</v>
      </c>
      <c r="AC4851" s="84">
        <v>2169.4604380000001</v>
      </c>
      <c r="AD4851" s="84">
        <v>0</v>
      </c>
      <c r="AE4851" s="84">
        <v>134.91935330000001</v>
      </c>
      <c r="AF4851" s="84">
        <v>725.67263839999998</v>
      </c>
      <c r="AG4851" s="84">
        <v>0.33605678</v>
      </c>
      <c r="AH4851" s="84">
        <v>220.926278</v>
      </c>
      <c r="AI4851" s="84">
        <v>3130.136438</v>
      </c>
      <c r="AJ4851" s="84">
        <v>246.68885599999999</v>
      </c>
      <c r="AK4851" s="84">
        <v>3478.9554979999998</v>
      </c>
      <c r="AL4851" s="84">
        <v>507.42812420000001</v>
      </c>
      <c r="AM4851" s="84">
        <v>986.4248437</v>
      </c>
      <c r="AN4851" s="84">
        <v>121.8819633</v>
      </c>
      <c r="AO4851" s="84">
        <v>187.0178702</v>
      </c>
      <c r="AP4851" s="84">
        <v>210.92241000000001</v>
      </c>
      <c r="AQ4851" s="84">
        <v>3.3019080000000001</v>
      </c>
      <c r="AR4851" s="84">
        <v>5.434940568</v>
      </c>
    </row>
    <row r="4852" spans="1:44" x14ac:dyDescent="0.25">
      <c r="A4852" s="83">
        <v>47775.875</v>
      </c>
      <c r="B4852" s="84">
        <v>0</v>
      </c>
      <c r="C4852" s="84">
        <v>0</v>
      </c>
      <c r="D4852" s="84">
        <v>0</v>
      </c>
      <c r="E4852" s="84">
        <v>0</v>
      </c>
      <c r="F4852" s="84">
        <v>0</v>
      </c>
      <c r="G4852" s="84">
        <v>0</v>
      </c>
      <c r="H4852" s="84">
        <v>0</v>
      </c>
      <c r="I4852" s="84">
        <v>0</v>
      </c>
      <c r="J4852" s="84">
        <v>0</v>
      </c>
      <c r="K4852" s="84">
        <v>0</v>
      </c>
      <c r="L4852" s="84">
        <v>0</v>
      </c>
      <c r="M4852" s="84">
        <v>0</v>
      </c>
      <c r="N4852" s="84">
        <v>0</v>
      </c>
      <c r="O4852" s="84">
        <v>0</v>
      </c>
      <c r="P4852" s="84">
        <v>0</v>
      </c>
      <c r="Q4852" s="84">
        <v>0</v>
      </c>
      <c r="R4852" s="84">
        <v>0</v>
      </c>
      <c r="S4852" s="84">
        <v>0</v>
      </c>
      <c r="T4852" s="84">
        <v>0</v>
      </c>
      <c r="U4852" s="84">
        <v>0</v>
      </c>
      <c r="V4852" s="84">
        <v>0</v>
      </c>
      <c r="W4852" s="84">
        <v>0</v>
      </c>
      <c r="X4852" s="84">
        <v>0</v>
      </c>
      <c r="Y4852" s="84">
        <v>4.5261747840000002</v>
      </c>
      <c r="Z4852" s="84">
        <v>2632.9975920000002</v>
      </c>
      <c r="AA4852" s="84">
        <v>1008.811338</v>
      </c>
      <c r="AB4852" s="84">
        <v>1395.428985</v>
      </c>
      <c r="AC4852" s="84">
        <v>1999.9084789999999</v>
      </c>
      <c r="AD4852" s="84">
        <v>0</v>
      </c>
      <c r="AE4852" s="84">
        <v>117.1182841</v>
      </c>
      <c r="AF4852" s="84">
        <v>758.71279649999997</v>
      </c>
      <c r="AG4852" s="84">
        <v>0.43945584199999999</v>
      </c>
      <c r="AH4852" s="84">
        <v>232.71057809999999</v>
      </c>
      <c r="AI4852" s="84">
        <v>2662.9937399999999</v>
      </c>
      <c r="AJ4852" s="84">
        <v>223.314616</v>
      </c>
      <c r="AK4852" s="84">
        <v>4127.6990400000004</v>
      </c>
      <c r="AL4852" s="84">
        <v>448.41482459999997</v>
      </c>
      <c r="AM4852" s="84">
        <v>1161.8748390000001</v>
      </c>
      <c r="AN4852" s="84">
        <v>64.974164160000001</v>
      </c>
      <c r="AO4852" s="84">
        <v>202.15310790000001</v>
      </c>
      <c r="AP4852" s="84">
        <v>227.99222700000001</v>
      </c>
      <c r="AQ4852" s="84">
        <v>10.055123999999999</v>
      </c>
      <c r="AR4852" s="84">
        <v>16.5507341</v>
      </c>
    </row>
    <row r="4853" spans="1:44" x14ac:dyDescent="0.25">
      <c r="A4853" s="83">
        <v>47775.916666666664</v>
      </c>
      <c r="B4853" s="84">
        <v>0</v>
      </c>
      <c r="C4853" s="84">
        <v>0</v>
      </c>
      <c r="D4853" s="84">
        <v>0</v>
      </c>
      <c r="E4853" s="84">
        <v>0</v>
      </c>
      <c r="F4853" s="84">
        <v>0</v>
      </c>
      <c r="G4853" s="84">
        <v>0</v>
      </c>
      <c r="H4853" s="84">
        <v>0</v>
      </c>
      <c r="I4853" s="84">
        <v>0</v>
      </c>
      <c r="J4853" s="84">
        <v>0</v>
      </c>
      <c r="K4853" s="84">
        <v>0</v>
      </c>
      <c r="L4853" s="84">
        <v>0</v>
      </c>
      <c r="M4853" s="84">
        <v>0</v>
      </c>
      <c r="N4853" s="84">
        <v>0</v>
      </c>
      <c r="O4853" s="84">
        <v>0</v>
      </c>
      <c r="P4853" s="84">
        <v>0</v>
      </c>
      <c r="Q4853" s="84">
        <v>0</v>
      </c>
      <c r="R4853" s="84">
        <v>0</v>
      </c>
      <c r="S4853" s="84">
        <v>0</v>
      </c>
      <c r="T4853" s="84">
        <v>0</v>
      </c>
      <c r="U4853" s="84">
        <v>0</v>
      </c>
      <c r="V4853" s="84">
        <v>0</v>
      </c>
      <c r="W4853" s="84">
        <v>0</v>
      </c>
      <c r="X4853" s="84">
        <v>0</v>
      </c>
      <c r="Y4853" s="84">
        <v>4.6717512960000001</v>
      </c>
      <c r="Z4853" s="84">
        <v>3285.8221979999998</v>
      </c>
      <c r="AA4853" s="84">
        <v>1258.935708</v>
      </c>
      <c r="AB4853" s="84">
        <v>1572.8919109999999</v>
      </c>
      <c r="AC4853" s="84">
        <v>1785.0238139999999</v>
      </c>
      <c r="AD4853" s="84">
        <v>0</v>
      </c>
      <c r="AE4853" s="84">
        <v>117.82992230000001</v>
      </c>
      <c r="AF4853" s="84">
        <v>733.25801209999997</v>
      </c>
      <c r="AG4853" s="84">
        <v>0.14264464399999999</v>
      </c>
      <c r="AH4853" s="84">
        <v>203.54781310000001</v>
      </c>
      <c r="AI4853" s="84">
        <v>2191.0508439999999</v>
      </c>
      <c r="AJ4853" s="84">
        <v>112.119696</v>
      </c>
      <c r="AK4853" s="84">
        <v>4144.1771099999996</v>
      </c>
      <c r="AL4853" s="84">
        <v>511.13756319999999</v>
      </c>
      <c r="AM4853" s="84">
        <v>1383.9655789999999</v>
      </c>
      <c r="AN4853" s="84">
        <v>59.052031759999998</v>
      </c>
      <c r="AO4853" s="84">
        <v>143.87261169999999</v>
      </c>
      <c r="AP4853" s="84">
        <v>162.26234400000001</v>
      </c>
      <c r="AQ4853" s="84">
        <v>27.175623000000002</v>
      </c>
      <c r="AR4853" s="84">
        <v>44.73107546</v>
      </c>
    </row>
    <row r="4854" spans="1:44" x14ac:dyDescent="0.25">
      <c r="A4854" s="83">
        <v>47775.958333333336</v>
      </c>
      <c r="B4854" s="84">
        <v>0</v>
      </c>
      <c r="C4854" s="84">
        <v>0</v>
      </c>
      <c r="D4854" s="84">
        <v>0</v>
      </c>
      <c r="E4854" s="84">
        <v>0</v>
      </c>
      <c r="F4854" s="84">
        <v>0</v>
      </c>
      <c r="G4854" s="84">
        <v>0</v>
      </c>
      <c r="H4854" s="84">
        <v>0</v>
      </c>
      <c r="I4854" s="84">
        <v>0</v>
      </c>
      <c r="J4854" s="84">
        <v>0</v>
      </c>
      <c r="K4854" s="84">
        <v>0</v>
      </c>
      <c r="L4854" s="84">
        <v>0</v>
      </c>
      <c r="M4854" s="84">
        <v>0</v>
      </c>
      <c r="N4854" s="84">
        <v>0</v>
      </c>
      <c r="O4854" s="84">
        <v>0</v>
      </c>
      <c r="P4854" s="84">
        <v>0</v>
      </c>
      <c r="Q4854" s="84">
        <v>0</v>
      </c>
      <c r="R4854" s="84">
        <v>0</v>
      </c>
      <c r="S4854" s="84">
        <v>0</v>
      </c>
      <c r="T4854" s="84">
        <v>0</v>
      </c>
      <c r="U4854" s="84">
        <v>0</v>
      </c>
      <c r="V4854" s="84">
        <v>0</v>
      </c>
      <c r="W4854" s="84">
        <v>0</v>
      </c>
      <c r="X4854" s="84">
        <v>0</v>
      </c>
      <c r="Y4854" s="84">
        <v>5.6493761280000001</v>
      </c>
      <c r="Z4854" s="84">
        <v>3349.2327329999998</v>
      </c>
      <c r="AA4854" s="84">
        <v>1283.2309319999999</v>
      </c>
      <c r="AB4854" s="84">
        <v>1943.2746629999999</v>
      </c>
      <c r="AC4854" s="84">
        <v>1666.124135</v>
      </c>
      <c r="AD4854" s="84">
        <v>0</v>
      </c>
      <c r="AE4854" s="84">
        <v>91.585701110000002</v>
      </c>
      <c r="AF4854" s="84">
        <v>690.90711320000003</v>
      </c>
      <c r="AG4854" s="84">
        <v>3.4996576000000001E-2</v>
      </c>
      <c r="AH4854" s="84">
        <v>152.99856220000001</v>
      </c>
      <c r="AI4854" s="84">
        <v>2150.8745800000002</v>
      </c>
      <c r="AJ4854" s="84">
        <v>111.94868</v>
      </c>
      <c r="AK4854" s="84">
        <v>3512.6565999999998</v>
      </c>
      <c r="AL4854" s="84">
        <v>471.22358159999999</v>
      </c>
      <c r="AM4854" s="84">
        <v>1819.9367130000001</v>
      </c>
      <c r="AN4854" s="84">
        <v>58.676872899999999</v>
      </c>
      <c r="AO4854" s="84">
        <v>108.97521519999999</v>
      </c>
      <c r="AP4854" s="84">
        <v>122.90437799999999</v>
      </c>
      <c r="AQ4854" s="84">
        <v>39.218601</v>
      </c>
      <c r="AR4854" s="84">
        <v>64.553817249999994</v>
      </c>
    </row>
    <row r="4855" spans="1:44" x14ac:dyDescent="0.25">
      <c r="A4855" s="83">
        <v>47776</v>
      </c>
      <c r="B4855" s="84">
        <v>0</v>
      </c>
      <c r="C4855" s="84">
        <v>0</v>
      </c>
      <c r="D4855" s="84">
        <v>0</v>
      </c>
      <c r="E4855" s="84">
        <v>0</v>
      </c>
      <c r="F4855" s="84">
        <v>0</v>
      </c>
      <c r="G4855" s="84">
        <v>0</v>
      </c>
      <c r="H4855" s="84">
        <v>0</v>
      </c>
      <c r="I4855" s="84">
        <v>0</v>
      </c>
      <c r="J4855" s="84">
        <v>0</v>
      </c>
      <c r="K4855" s="84">
        <v>0</v>
      </c>
      <c r="L4855" s="84">
        <v>0</v>
      </c>
      <c r="M4855" s="84">
        <v>0</v>
      </c>
      <c r="N4855" s="84">
        <v>0</v>
      </c>
      <c r="O4855" s="84">
        <v>0</v>
      </c>
      <c r="P4855" s="84">
        <v>0</v>
      </c>
      <c r="Q4855" s="84">
        <v>0</v>
      </c>
      <c r="R4855" s="84">
        <v>0</v>
      </c>
      <c r="S4855" s="84">
        <v>0</v>
      </c>
      <c r="T4855" s="84">
        <v>0</v>
      </c>
      <c r="U4855" s="84">
        <v>0</v>
      </c>
      <c r="V4855" s="84">
        <v>0</v>
      </c>
      <c r="W4855" s="84">
        <v>0</v>
      </c>
      <c r="X4855" s="84">
        <v>0</v>
      </c>
      <c r="Y4855" s="84">
        <v>9.1083131519999991</v>
      </c>
      <c r="Z4855" s="84">
        <v>3330.0554910000001</v>
      </c>
      <c r="AA4855" s="84">
        <v>1275.8833299999999</v>
      </c>
      <c r="AB4855" s="84">
        <v>744.59505220000005</v>
      </c>
      <c r="AC4855" s="84">
        <v>1700.9952430000001</v>
      </c>
      <c r="AD4855" s="84">
        <v>0</v>
      </c>
      <c r="AE4855" s="84">
        <v>75.624116860000001</v>
      </c>
      <c r="AF4855" s="84">
        <v>717.52730110000005</v>
      </c>
      <c r="AG4855" s="84">
        <v>6.0862779999999998E-2</v>
      </c>
      <c r="AH4855" s="84">
        <v>165.6313687</v>
      </c>
      <c r="AI4855" s="84">
        <v>1927.760884</v>
      </c>
      <c r="AJ4855" s="84">
        <v>150.31155999999999</v>
      </c>
      <c r="AK4855" s="84">
        <v>3158.9816340000002</v>
      </c>
      <c r="AL4855" s="84">
        <v>292.39563299999998</v>
      </c>
      <c r="AM4855" s="84">
        <v>1899.5768410000001</v>
      </c>
      <c r="AN4855" s="84">
        <v>60.638013090000001</v>
      </c>
      <c r="AO4855" s="84">
        <v>76.543061420000001</v>
      </c>
      <c r="AP4855" s="84">
        <v>86.326761000000005</v>
      </c>
      <c r="AQ4855" s="84">
        <v>64.904919000000007</v>
      </c>
      <c r="AR4855" s="84">
        <v>106.8334967</v>
      </c>
    </row>
    <row r="4856" spans="1:44" x14ac:dyDescent="0.25">
      <c r="A4856" s="83">
        <v>47776.041666666664</v>
      </c>
      <c r="B4856" s="84">
        <v>0</v>
      </c>
      <c r="C4856" s="84">
        <v>0</v>
      </c>
      <c r="D4856" s="84">
        <v>0</v>
      </c>
      <c r="E4856" s="84">
        <v>0</v>
      </c>
      <c r="F4856" s="84">
        <v>0</v>
      </c>
      <c r="G4856" s="84">
        <v>0</v>
      </c>
      <c r="H4856" s="84">
        <v>0</v>
      </c>
      <c r="I4856" s="84">
        <v>0</v>
      </c>
      <c r="J4856" s="84">
        <v>0</v>
      </c>
      <c r="K4856" s="84">
        <v>0</v>
      </c>
      <c r="L4856" s="84">
        <v>0</v>
      </c>
      <c r="M4856" s="84">
        <v>0</v>
      </c>
      <c r="N4856" s="84">
        <v>0</v>
      </c>
      <c r="O4856" s="84">
        <v>0</v>
      </c>
      <c r="P4856" s="84">
        <v>0</v>
      </c>
      <c r="Q4856" s="84">
        <v>0</v>
      </c>
      <c r="R4856" s="84">
        <v>0</v>
      </c>
      <c r="S4856" s="84">
        <v>0</v>
      </c>
      <c r="T4856" s="84">
        <v>0</v>
      </c>
      <c r="U4856" s="84">
        <v>0</v>
      </c>
      <c r="V4856" s="84">
        <v>0</v>
      </c>
      <c r="W4856" s="84">
        <v>0</v>
      </c>
      <c r="X4856" s="84">
        <v>0</v>
      </c>
      <c r="Y4856" s="84">
        <v>13.80325373</v>
      </c>
      <c r="Z4856" s="84">
        <v>3417.7388900000001</v>
      </c>
      <c r="AA4856" s="84">
        <v>1309.4785019999999</v>
      </c>
      <c r="AB4856" s="84">
        <v>298.26570179999999</v>
      </c>
      <c r="AC4856" s="84">
        <v>1901.6809599999999</v>
      </c>
      <c r="AD4856" s="84">
        <v>0</v>
      </c>
      <c r="AE4856" s="84">
        <v>116.46670709999999</v>
      </c>
      <c r="AF4856" s="84">
        <v>808.72438820000002</v>
      </c>
      <c r="AG4856" s="84">
        <v>0.23202893799999999</v>
      </c>
      <c r="AH4856" s="84">
        <v>41.162378799999999</v>
      </c>
      <c r="AI4856" s="84">
        <v>1919.822228</v>
      </c>
      <c r="AJ4856" s="84">
        <v>154.48156</v>
      </c>
      <c r="AK4856" s="84">
        <v>2978.6778549999999</v>
      </c>
      <c r="AL4856" s="84">
        <v>356.243244</v>
      </c>
      <c r="AM4856" s="84">
        <v>1786.23332</v>
      </c>
      <c r="AN4856" s="84">
        <v>60.953899730000003</v>
      </c>
      <c r="AO4856" s="84">
        <v>62.054730360000001</v>
      </c>
      <c r="AP4856" s="84">
        <v>69.986537999999996</v>
      </c>
      <c r="AQ4856" s="84">
        <v>86.136167999999998</v>
      </c>
      <c r="AR4856" s="84">
        <v>141.78013250000001</v>
      </c>
    </row>
    <row r="4857" spans="1:44" x14ac:dyDescent="0.25">
      <c r="A4857" s="83">
        <v>47776.083333333336</v>
      </c>
      <c r="B4857" s="84">
        <v>0</v>
      </c>
      <c r="C4857" s="84">
        <v>0</v>
      </c>
      <c r="D4857" s="84">
        <v>0</v>
      </c>
      <c r="E4857" s="84">
        <v>0</v>
      </c>
      <c r="F4857" s="84">
        <v>0</v>
      </c>
      <c r="G4857" s="84">
        <v>0</v>
      </c>
      <c r="H4857" s="84">
        <v>0</v>
      </c>
      <c r="I4857" s="84">
        <v>0</v>
      </c>
      <c r="J4857" s="84">
        <v>0</v>
      </c>
      <c r="K4857" s="84">
        <v>0</v>
      </c>
      <c r="L4857" s="84">
        <v>0</v>
      </c>
      <c r="M4857" s="84">
        <v>0</v>
      </c>
      <c r="N4857" s="84">
        <v>0</v>
      </c>
      <c r="O4857" s="84">
        <v>0</v>
      </c>
      <c r="P4857" s="84">
        <v>0</v>
      </c>
      <c r="Q4857" s="84">
        <v>0</v>
      </c>
      <c r="R4857" s="84">
        <v>0</v>
      </c>
      <c r="S4857" s="84">
        <v>0</v>
      </c>
      <c r="T4857" s="84">
        <v>0</v>
      </c>
      <c r="U4857" s="84">
        <v>0</v>
      </c>
      <c r="V4857" s="84">
        <v>0</v>
      </c>
      <c r="W4857" s="84">
        <v>0</v>
      </c>
      <c r="X4857" s="84">
        <v>0</v>
      </c>
      <c r="Y4857" s="84">
        <v>16.902807939999999</v>
      </c>
      <c r="Z4857" s="84">
        <v>3318.4616209999999</v>
      </c>
      <c r="AA4857" s="84">
        <v>1271.4412339999999</v>
      </c>
      <c r="AB4857" s="84">
        <v>327.01402059999998</v>
      </c>
      <c r="AC4857" s="84">
        <v>1799.689445</v>
      </c>
      <c r="AD4857" s="84">
        <v>0</v>
      </c>
      <c r="AE4857" s="84">
        <v>158.5886854</v>
      </c>
      <c r="AF4857" s="84">
        <v>1076.4364949999999</v>
      </c>
      <c r="AG4857" s="84">
        <v>0.21319148600000001</v>
      </c>
      <c r="AH4857" s="84">
        <v>39.1512332</v>
      </c>
      <c r="AI4857" s="84">
        <v>1615.6638390000001</v>
      </c>
      <c r="AJ4857" s="84">
        <v>92.294160000000005</v>
      </c>
      <c r="AK4857" s="84">
        <v>2728.549062</v>
      </c>
      <c r="AL4857" s="84">
        <v>398.58580380000001</v>
      </c>
      <c r="AM4857" s="84">
        <v>1772.533782</v>
      </c>
      <c r="AN4857" s="84">
        <v>145.83740449999999</v>
      </c>
      <c r="AO4857" s="84">
        <v>54.614928480000003</v>
      </c>
      <c r="AP4857" s="84">
        <v>61.595784000000002</v>
      </c>
      <c r="AQ4857" s="84">
        <v>17.450120999999999</v>
      </c>
      <c r="AR4857" s="84">
        <v>28.722899170000002</v>
      </c>
    </row>
    <row r="4858" spans="1:44" x14ac:dyDescent="0.25">
      <c r="A4858" s="83">
        <v>47776.125</v>
      </c>
      <c r="B4858" s="84">
        <v>0</v>
      </c>
      <c r="C4858" s="84">
        <v>0</v>
      </c>
      <c r="D4858" s="84">
        <v>0</v>
      </c>
      <c r="E4858" s="84">
        <v>0</v>
      </c>
      <c r="F4858" s="84">
        <v>0</v>
      </c>
      <c r="G4858" s="84">
        <v>0</v>
      </c>
      <c r="H4858" s="84">
        <v>0</v>
      </c>
      <c r="I4858" s="84">
        <v>0</v>
      </c>
      <c r="J4858" s="84">
        <v>0</v>
      </c>
      <c r="K4858" s="84">
        <v>0</v>
      </c>
      <c r="L4858" s="84">
        <v>0</v>
      </c>
      <c r="M4858" s="84">
        <v>0</v>
      </c>
      <c r="N4858" s="84">
        <v>0</v>
      </c>
      <c r="O4858" s="84">
        <v>0</v>
      </c>
      <c r="P4858" s="84">
        <v>0</v>
      </c>
      <c r="Q4858" s="84">
        <v>0</v>
      </c>
      <c r="R4858" s="84">
        <v>0</v>
      </c>
      <c r="S4858" s="84">
        <v>0</v>
      </c>
      <c r="T4858" s="84">
        <v>0</v>
      </c>
      <c r="U4858" s="84">
        <v>0</v>
      </c>
      <c r="V4858" s="84">
        <v>0</v>
      </c>
      <c r="W4858" s="84">
        <v>0</v>
      </c>
      <c r="X4858" s="84">
        <v>0</v>
      </c>
      <c r="Y4858" s="84">
        <v>17.747242079999999</v>
      </c>
      <c r="Z4858" s="84">
        <v>1573.1902680000001</v>
      </c>
      <c r="AA4858" s="84">
        <v>602.75489200000004</v>
      </c>
      <c r="AB4858" s="84">
        <v>215.05290869999999</v>
      </c>
      <c r="AC4858" s="84">
        <v>923.39390630000003</v>
      </c>
      <c r="AD4858" s="84">
        <v>0</v>
      </c>
      <c r="AE4858" s="84">
        <v>9.0022766359999995</v>
      </c>
      <c r="AF4858" s="84">
        <v>1306.459167</v>
      </c>
      <c r="AG4858" s="84">
        <v>4.1396321999999999E-2</v>
      </c>
      <c r="AH4858" s="84">
        <v>6.8309994060000001</v>
      </c>
      <c r="AI4858" s="84">
        <v>600.69424879999997</v>
      </c>
      <c r="AJ4858" s="84">
        <v>7.5599920000000003</v>
      </c>
      <c r="AK4858" s="84">
        <v>2617.550964</v>
      </c>
      <c r="AL4858" s="84">
        <v>465.3916251</v>
      </c>
      <c r="AM4858" s="84">
        <v>1116.0034840000001</v>
      </c>
      <c r="AN4858" s="84">
        <v>34.14825209</v>
      </c>
      <c r="AO4858" s="84">
        <v>3.67362492</v>
      </c>
      <c r="AP4858" s="84">
        <v>4.143186</v>
      </c>
      <c r="AQ4858" s="84">
        <v>29.749676999999998</v>
      </c>
      <c r="AR4858" s="84">
        <v>48.967968339999999</v>
      </c>
    </row>
    <row r="4859" spans="1:44" x14ac:dyDescent="0.25">
      <c r="A4859" s="83">
        <v>47776.166666666664</v>
      </c>
      <c r="B4859" s="84">
        <v>0</v>
      </c>
      <c r="C4859" s="84">
        <v>0</v>
      </c>
      <c r="D4859" s="84">
        <v>0</v>
      </c>
      <c r="E4859" s="84">
        <v>0</v>
      </c>
      <c r="F4859" s="84">
        <v>0</v>
      </c>
      <c r="G4859" s="84">
        <v>0</v>
      </c>
      <c r="H4859" s="84">
        <v>0</v>
      </c>
      <c r="I4859" s="84">
        <v>0</v>
      </c>
      <c r="J4859" s="84">
        <v>0</v>
      </c>
      <c r="K4859" s="84">
        <v>0</v>
      </c>
      <c r="L4859" s="84">
        <v>0</v>
      </c>
      <c r="M4859" s="84">
        <v>0</v>
      </c>
      <c r="N4859" s="84">
        <v>0</v>
      </c>
      <c r="O4859" s="84">
        <v>0</v>
      </c>
      <c r="P4859" s="84">
        <v>0</v>
      </c>
      <c r="Q4859" s="84">
        <v>0</v>
      </c>
      <c r="R4859" s="84">
        <v>0</v>
      </c>
      <c r="S4859" s="84">
        <v>0</v>
      </c>
      <c r="T4859" s="84">
        <v>0</v>
      </c>
      <c r="U4859" s="84">
        <v>0</v>
      </c>
      <c r="V4859" s="84">
        <v>0</v>
      </c>
      <c r="W4859" s="84">
        <v>0</v>
      </c>
      <c r="X4859" s="84">
        <v>0</v>
      </c>
      <c r="Y4859" s="84">
        <v>6.2960323200000001</v>
      </c>
      <c r="Z4859" s="84">
        <v>458.31643330000003</v>
      </c>
      <c r="AA4859" s="84">
        <v>175.600166</v>
      </c>
      <c r="AB4859" s="84">
        <v>30.427790250000001</v>
      </c>
      <c r="AC4859" s="84">
        <v>348.5335374</v>
      </c>
      <c r="AD4859" s="84">
        <v>0</v>
      </c>
      <c r="AE4859" s="84">
        <v>4.2867589999999997E-2</v>
      </c>
      <c r="AF4859" s="84">
        <v>278.04804860000002</v>
      </c>
      <c r="AG4859" s="84">
        <v>2.843439E-2</v>
      </c>
      <c r="AH4859" s="84">
        <v>0</v>
      </c>
      <c r="AI4859" s="84">
        <v>748.25989289999995</v>
      </c>
      <c r="AJ4859" s="84">
        <v>55.524504</v>
      </c>
      <c r="AK4859" s="84">
        <v>2788.1522660000001</v>
      </c>
      <c r="AL4859" s="84">
        <v>606.04912079999997</v>
      </c>
      <c r="AM4859" s="84">
        <v>1259.024547</v>
      </c>
      <c r="AN4859" s="84">
        <v>10.673647020000001</v>
      </c>
      <c r="AO4859" s="84">
        <v>11.096519839999999</v>
      </c>
      <c r="AP4859" s="84">
        <v>12.514872</v>
      </c>
      <c r="AQ4859" s="84">
        <v>59.425919999999998</v>
      </c>
      <c r="AR4859" s="84">
        <v>97.815064320000005</v>
      </c>
    </row>
    <row r="4860" spans="1:44" x14ac:dyDescent="0.25">
      <c r="A4860" s="83">
        <v>47776.208333333336</v>
      </c>
      <c r="B4860" s="84">
        <v>0</v>
      </c>
      <c r="C4860" s="84">
        <v>0</v>
      </c>
      <c r="D4860" s="84">
        <v>0</v>
      </c>
      <c r="E4860" s="84">
        <v>0</v>
      </c>
      <c r="F4860" s="84">
        <v>0</v>
      </c>
      <c r="G4860" s="84">
        <v>0</v>
      </c>
      <c r="H4860" s="84">
        <v>0</v>
      </c>
      <c r="I4860" s="84">
        <v>0</v>
      </c>
      <c r="J4860" s="84">
        <v>0</v>
      </c>
      <c r="K4860" s="84">
        <v>0</v>
      </c>
      <c r="L4860" s="84">
        <v>0</v>
      </c>
      <c r="M4860" s="84">
        <v>0</v>
      </c>
      <c r="N4860" s="84">
        <v>0</v>
      </c>
      <c r="O4860" s="84">
        <v>0</v>
      </c>
      <c r="P4860" s="84">
        <v>0</v>
      </c>
      <c r="Q4860" s="84">
        <v>0</v>
      </c>
      <c r="R4860" s="84">
        <v>0</v>
      </c>
      <c r="S4860" s="84">
        <v>0</v>
      </c>
      <c r="T4860" s="84">
        <v>0</v>
      </c>
      <c r="U4860" s="84">
        <v>0</v>
      </c>
      <c r="V4860" s="84">
        <v>0</v>
      </c>
      <c r="W4860" s="84">
        <v>0</v>
      </c>
      <c r="X4860" s="84">
        <v>0</v>
      </c>
      <c r="Y4860" s="84">
        <v>6.0473567040000002</v>
      </c>
      <c r="Z4860" s="84">
        <v>788.16925119999996</v>
      </c>
      <c r="AA4860" s="84">
        <v>301.98055599999998</v>
      </c>
      <c r="AB4860" s="84">
        <v>19.643228409999999</v>
      </c>
      <c r="AC4860" s="84">
        <v>539.70928079999999</v>
      </c>
      <c r="AD4860" s="84">
        <v>1.61493036</v>
      </c>
      <c r="AE4860" s="84">
        <v>0.98739727899999996</v>
      </c>
      <c r="AF4860" s="84">
        <v>261.49570560000001</v>
      </c>
      <c r="AG4860" s="84">
        <v>5.1623226000000001E-2</v>
      </c>
      <c r="AH4860" s="84">
        <v>0</v>
      </c>
      <c r="AI4860" s="84">
        <v>817.97389750000002</v>
      </c>
      <c r="AJ4860" s="84">
        <v>122.85764</v>
      </c>
      <c r="AK4860" s="84">
        <v>3656.102758</v>
      </c>
      <c r="AL4860" s="84">
        <v>607.38645610000003</v>
      </c>
      <c r="AM4860" s="84">
        <v>907.46280300000001</v>
      </c>
      <c r="AN4860" s="84">
        <v>17.644205509999999</v>
      </c>
      <c r="AO4860" s="84">
        <v>24.407782279999999</v>
      </c>
      <c r="AP4860" s="84">
        <v>27.527574000000001</v>
      </c>
      <c r="AQ4860" s="84">
        <v>105.729213</v>
      </c>
      <c r="AR4860" s="84">
        <v>174.03028459999999</v>
      </c>
    </row>
    <row r="4861" spans="1:44" x14ac:dyDescent="0.25">
      <c r="A4861" s="83">
        <v>47776.25</v>
      </c>
      <c r="B4861" s="84">
        <v>0</v>
      </c>
      <c r="C4861" s="84">
        <v>0</v>
      </c>
      <c r="D4861" s="84">
        <v>0</v>
      </c>
      <c r="E4861" s="84">
        <v>0</v>
      </c>
      <c r="F4861" s="84">
        <v>0</v>
      </c>
      <c r="G4861" s="84">
        <v>0</v>
      </c>
      <c r="H4861" s="84">
        <v>0</v>
      </c>
      <c r="I4861" s="84">
        <v>0</v>
      </c>
      <c r="J4861" s="84">
        <v>0</v>
      </c>
      <c r="K4861" s="84">
        <v>0</v>
      </c>
      <c r="L4861" s="84">
        <v>0</v>
      </c>
      <c r="M4861" s="84">
        <v>0</v>
      </c>
      <c r="N4861" s="84">
        <v>0</v>
      </c>
      <c r="O4861" s="84">
        <v>0</v>
      </c>
      <c r="P4861" s="84">
        <v>0</v>
      </c>
      <c r="Q4861" s="84">
        <v>0</v>
      </c>
      <c r="R4861" s="84">
        <v>0</v>
      </c>
      <c r="S4861" s="84">
        <v>372.92307249999999</v>
      </c>
      <c r="T4861" s="84">
        <v>260.67477109999999</v>
      </c>
      <c r="U4861" s="84">
        <v>692.90486009999995</v>
      </c>
      <c r="V4861" s="84">
        <v>423.72317340000001</v>
      </c>
      <c r="W4861" s="84">
        <v>716.90409260000001</v>
      </c>
      <c r="X4861" s="84">
        <v>0</v>
      </c>
      <c r="Y4861" s="84">
        <v>7.9396677120000003</v>
      </c>
      <c r="Z4861" s="84">
        <v>1556.4150569999999</v>
      </c>
      <c r="AA4861" s="84">
        <v>596.32760800000005</v>
      </c>
      <c r="AB4861" s="84">
        <v>7.1424442700000004</v>
      </c>
      <c r="AC4861" s="84">
        <v>797.69253800000001</v>
      </c>
      <c r="AD4861" s="84">
        <v>34.349540359999999</v>
      </c>
      <c r="AE4861" s="84">
        <v>2.91711623</v>
      </c>
      <c r="AF4861" s="84">
        <v>249.76416309999999</v>
      </c>
      <c r="AG4861" s="84">
        <v>0.27700696000000002</v>
      </c>
      <c r="AH4861" s="84">
        <v>0</v>
      </c>
      <c r="AI4861" s="84">
        <v>816.32943130000001</v>
      </c>
      <c r="AJ4861" s="84">
        <v>312.459632</v>
      </c>
      <c r="AK4861" s="84">
        <v>4250.4501270000001</v>
      </c>
      <c r="AL4861" s="84">
        <v>641.49269730000003</v>
      </c>
      <c r="AM4861" s="84">
        <v>1137.3166759999999</v>
      </c>
      <c r="AN4861" s="84">
        <v>35.631117740000001</v>
      </c>
      <c r="AO4861" s="84">
        <v>55.113085300000002</v>
      </c>
      <c r="AP4861" s="84">
        <v>62.157615</v>
      </c>
      <c r="AQ4861" s="84">
        <v>180.55542299999999</v>
      </c>
      <c r="AR4861" s="84">
        <v>297.19422630000003</v>
      </c>
    </row>
    <row r="4862" spans="1:44" x14ac:dyDescent="0.25">
      <c r="A4862" s="83">
        <v>47776.291666666664</v>
      </c>
      <c r="B4862" s="84">
        <v>102.34813579999999</v>
      </c>
      <c r="C4862" s="84">
        <v>511.58414160000001</v>
      </c>
      <c r="D4862" s="84">
        <v>77.572884000000002</v>
      </c>
      <c r="E4862" s="84">
        <v>143.9358234</v>
      </c>
      <c r="F4862" s="84">
        <v>603.09288000000004</v>
      </c>
      <c r="G4862" s="84">
        <v>1845.4773720000001</v>
      </c>
      <c r="H4862" s="84">
        <v>1719.5678829999999</v>
      </c>
      <c r="I4862" s="84">
        <v>620.58307200000002</v>
      </c>
      <c r="J4862" s="84">
        <v>1730.8492699999999</v>
      </c>
      <c r="K4862" s="84">
        <v>977.88516119999997</v>
      </c>
      <c r="L4862" s="84">
        <v>108.73991100000001</v>
      </c>
      <c r="M4862" s="84">
        <v>1533.198069</v>
      </c>
      <c r="N4862" s="84">
        <v>1386.1693049999999</v>
      </c>
      <c r="O4862" s="84">
        <v>943.46063119999997</v>
      </c>
      <c r="P4862" s="84">
        <v>1724.256359</v>
      </c>
      <c r="Q4862" s="84">
        <v>296.81477439999998</v>
      </c>
      <c r="R4862" s="84">
        <v>1947.9124449999999</v>
      </c>
      <c r="S4862" s="84">
        <v>2117.8324870000001</v>
      </c>
      <c r="T4862" s="84">
        <v>1175.4488269999999</v>
      </c>
      <c r="U4862" s="84">
        <v>2379.6314910000001</v>
      </c>
      <c r="V4862" s="84">
        <v>928.86425919999999</v>
      </c>
      <c r="W4862" s="84">
        <v>1974.314523</v>
      </c>
      <c r="X4862" s="84">
        <v>2075.36</v>
      </c>
      <c r="Y4862" s="84">
        <v>0.173478048</v>
      </c>
      <c r="Z4862" s="84">
        <v>21.259587960000001</v>
      </c>
      <c r="AA4862" s="84">
        <v>8.1454360000000001</v>
      </c>
      <c r="AB4862" s="84">
        <v>4.2879822699999997</v>
      </c>
      <c r="AC4862" s="84">
        <v>102.5925769</v>
      </c>
      <c r="AD4862" s="84">
        <v>29.237068260000001</v>
      </c>
      <c r="AE4862" s="84">
        <v>54.144894630000003</v>
      </c>
      <c r="AF4862" s="84">
        <v>152.7128276</v>
      </c>
      <c r="AG4862" s="84">
        <v>0.41539134999999999</v>
      </c>
      <c r="AH4862" s="84">
        <v>3.5090235179999998</v>
      </c>
      <c r="AI4862" s="84">
        <v>887.24271820000001</v>
      </c>
      <c r="AJ4862" s="84">
        <v>1744.237472</v>
      </c>
      <c r="AK4862" s="84">
        <v>6082.830481</v>
      </c>
      <c r="AL4862" s="84">
        <v>39.667514969999999</v>
      </c>
      <c r="AM4862" s="84">
        <v>2754.3304400000002</v>
      </c>
      <c r="AN4862" s="84">
        <v>146.38880230000001</v>
      </c>
      <c r="AO4862" s="84">
        <v>129.56656240000001</v>
      </c>
      <c r="AP4862" s="84">
        <v>146.127702</v>
      </c>
      <c r="AQ4862" s="84">
        <v>324.29250000000002</v>
      </c>
      <c r="AR4862" s="84">
        <v>533.78545499999996</v>
      </c>
    </row>
    <row r="4863" spans="1:44" x14ac:dyDescent="0.25">
      <c r="A4863" s="83">
        <v>47776.333333333336</v>
      </c>
      <c r="B4863" s="84">
        <v>232.50936709999999</v>
      </c>
      <c r="C4863" s="84">
        <v>1212.7511489999999</v>
      </c>
      <c r="D4863" s="84">
        <v>166.9186985</v>
      </c>
      <c r="E4863" s="84">
        <v>393.20522620000003</v>
      </c>
      <c r="F4863" s="84">
        <v>1431.0687720000001</v>
      </c>
      <c r="G4863" s="84">
        <v>4769.0532450000001</v>
      </c>
      <c r="H4863" s="84">
        <v>3585.8171510000002</v>
      </c>
      <c r="I4863" s="84">
        <v>1335.349588</v>
      </c>
      <c r="J4863" s="84">
        <v>3309.1491030000002</v>
      </c>
      <c r="K4863" s="84">
        <v>3342.2713490000001</v>
      </c>
      <c r="L4863" s="84">
        <v>283.56031530000001</v>
      </c>
      <c r="M4863" s="84">
        <v>3631.3514730000002</v>
      </c>
      <c r="N4863" s="84">
        <v>3591.0496889999999</v>
      </c>
      <c r="O4863" s="84">
        <v>1794.2126049999999</v>
      </c>
      <c r="P4863" s="84">
        <v>3788.5014980000001</v>
      </c>
      <c r="Q4863" s="84">
        <v>520.84950749999996</v>
      </c>
      <c r="R4863" s="84">
        <v>3318.597209</v>
      </c>
      <c r="S4863" s="84">
        <v>3824.1846489999998</v>
      </c>
      <c r="T4863" s="84">
        <v>2083.8174960000001</v>
      </c>
      <c r="U4863" s="84">
        <v>4243.5659159999996</v>
      </c>
      <c r="V4863" s="84">
        <v>1337.041123</v>
      </c>
      <c r="W4863" s="84">
        <v>3299.1590679999999</v>
      </c>
      <c r="X4863" s="84">
        <v>4280.43</v>
      </c>
      <c r="Y4863" s="84">
        <v>0.32360227200000002</v>
      </c>
      <c r="Z4863" s="84">
        <v>164.59192959999999</v>
      </c>
      <c r="AA4863" s="84">
        <v>63.062041999999998</v>
      </c>
      <c r="AB4863" s="84">
        <v>2.86375804</v>
      </c>
      <c r="AC4863" s="84">
        <v>234.6354063</v>
      </c>
      <c r="AD4863" s="84">
        <v>17.6241004</v>
      </c>
      <c r="AE4863" s="84">
        <v>90.862712569999999</v>
      </c>
      <c r="AF4863" s="84">
        <v>159.8154715</v>
      </c>
      <c r="AG4863" s="84">
        <v>0.39678063400000002</v>
      </c>
      <c r="AH4863" s="84">
        <v>17.362760179999999</v>
      </c>
      <c r="AI4863" s="84">
        <v>999.6072001</v>
      </c>
      <c r="AJ4863" s="84">
        <v>1963.0416479999999</v>
      </c>
      <c r="AK4863" s="84">
        <v>5187.8429310000001</v>
      </c>
      <c r="AL4863" s="84">
        <v>38.035284079999997</v>
      </c>
      <c r="AM4863" s="84">
        <v>4009.5509189999998</v>
      </c>
      <c r="AN4863" s="84">
        <v>194.6686177</v>
      </c>
      <c r="AO4863" s="84">
        <v>190.2160547</v>
      </c>
      <c r="AP4863" s="84">
        <v>214.52938499999999</v>
      </c>
      <c r="AQ4863" s="84">
        <v>268.965735</v>
      </c>
      <c r="AR4863" s="84">
        <v>442.71759980000002</v>
      </c>
    </row>
    <row r="4864" spans="1:44" x14ac:dyDescent="0.25">
      <c r="A4864" s="83">
        <v>47776.375</v>
      </c>
      <c r="B4864" s="84">
        <v>358.79679240000002</v>
      </c>
      <c r="C4864" s="84">
        <v>1961.6255470000001</v>
      </c>
      <c r="D4864" s="84">
        <v>251.40076300000001</v>
      </c>
      <c r="E4864" s="84">
        <v>660.00122739999995</v>
      </c>
      <c r="F4864" s="84">
        <v>2321.1323640000001</v>
      </c>
      <c r="G4864" s="84">
        <v>7763.2201020000002</v>
      </c>
      <c r="H4864" s="84">
        <v>5284.4912469999999</v>
      </c>
      <c r="I4864" s="84">
        <v>2011.2061040000001</v>
      </c>
      <c r="J4864" s="84">
        <v>4703.5267679999997</v>
      </c>
      <c r="K4864" s="84">
        <v>5733.001988</v>
      </c>
      <c r="L4864" s="84">
        <v>454.17368699999997</v>
      </c>
      <c r="M4864" s="84">
        <v>5662.8049179999998</v>
      </c>
      <c r="N4864" s="84">
        <v>5704.6002440000002</v>
      </c>
      <c r="O4864" s="84">
        <v>2483.8032199999998</v>
      </c>
      <c r="P4864" s="84">
        <v>5819.8193840000004</v>
      </c>
      <c r="Q4864" s="84">
        <v>728.10821739999994</v>
      </c>
      <c r="R4864" s="84">
        <v>4318.9403819999998</v>
      </c>
      <c r="S4864" s="84">
        <v>5267.0873350000002</v>
      </c>
      <c r="T4864" s="84">
        <v>2802.8705759999998</v>
      </c>
      <c r="U4864" s="84">
        <v>5678.9105239999999</v>
      </c>
      <c r="V4864" s="84">
        <v>1614.9305019999999</v>
      </c>
      <c r="W4864" s="84">
        <v>4351.6943339999998</v>
      </c>
      <c r="X4864" s="84">
        <v>6226.08</v>
      </c>
      <c r="Y4864" s="84">
        <v>0.88957526399999998</v>
      </c>
      <c r="Z4864" s="84">
        <v>341.05594539999998</v>
      </c>
      <c r="AA4864" s="84">
        <v>130.672776</v>
      </c>
      <c r="AB4864" s="84">
        <v>10.11730837</v>
      </c>
      <c r="AC4864" s="84">
        <v>284.65196209999999</v>
      </c>
      <c r="AD4864" s="84">
        <v>17.622040699999999</v>
      </c>
      <c r="AE4864" s="84">
        <v>100.7744233</v>
      </c>
      <c r="AF4864" s="84">
        <v>486.2563705</v>
      </c>
      <c r="AG4864" s="84">
        <v>0.27756614600000001</v>
      </c>
      <c r="AH4864" s="84">
        <v>288.01522970000002</v>
      </c>
      <c r="AI4864" s="84">
        <v>1161.199306</v>
      </c>
      <c r="AJ4864" s="84">
        <v>3073.9113360000001</v>
      </c>
      <c r="AK4864" s="84">
        <v>5167.4201839999996</v>
      </c>
      <c r="AL4864" s="84">
        <v>181.286373</v>
      </c>
      <c r="AM4864" s="84">
        <v>4479.6907170000004</v>
      </c>
      <c r="AN4864" s="84">
        <v>397.3775862</v>
      </c>
      <c r="AO4864" s="84">
        <v>196.99594519999999</v>
      </c>
      <c r="AP4864" s="84">
        <v>222.17587800000001</v>
      </c>
      <c r="AQ4864" s="84">
        <v>169.605906</v>
      </c>
      <c r="AR4864" s="84">
        <v>279.17132129999999</v>
      </c>
    </row>
    <row r="4865" spans="1:44" x14ac:dyDescent="0.25">
      <c r="A4865" s="83">
        <v>47776.416666666664</v>
      </c>
      <c r="B4865" s="84">
        <v>457.4915949</v>
      </c>
      <c r="C4865" s="84">
        <v>2560.3880899999999</v>
      </c>
      <c r="D4865" s="84">
        <v>318.51945899999998</v>
      </c>
      <c r="E4865" s="84">
        <v>869.7423182</v>
      </c>
      <c r="F4865" s="84">
        <v>3057.9815699999999</v>
      </c>
      <c r="G4865" s="84">
        <v>9826.6298590000006</v>
      </c>
      <c r="H4865" s="84">
        <v>6416.4885379999996</v>
      </c>
      <c r="I4865" s="84">
        <v>2548.1556719999999</v>
      </c>
      <c r="J4865" s="84">
        <v>5609.214301</v>
      </c>
      <c r="K4865" s="84">
        <v>7525.3418590000001</v>
      </c>
      <c r="L4865" s="84">
        <v>582.76851729999998</v>
      </c>
      <c r="M4865" s="84">
        <v>7115.3901150000002</v>
      </c>
      <c r="N4865" s="84">
        <v>7285.9809679999998</v>
      </c>
      <c r="O4865" s="84">
        <v>3221.7809139999999</v>
      </c>
      <c r="P4865" s="84">
        <v>6440.6561339999998</v>
      </c>
      <c r="Q4865" s="84">
        <v>1367.7716820000001</v>
      </c>
      <c r="R4865" s="84">
        <v>5074.7752490000003</v>
      </c>
      <c r="S4865" s="84">
        <v>6223.6874529999996</v>
      </c>
      <c r="T4865" s="84">
        <v>3291.2977019999998</v>
      </c>
      <c r="U4865" s="84">
        <v>6662.5392810000003</v>
      </c>
      <c r="V4865" s="84">
        <v>1756.004574</v>
      </c>
      <c r="W4865" s="84">
        <v>5105.6832690000001</v>
      </c>
      <c r="X4865" s="84">
        <v>7652.89</v>
      </c>
      <c r="Y4865" s="84">
        <v>1.706476704</v>
      </c>
      <c r="Z4865" s="84">
        <v>476.98980879999999</v>
      </c>
      <c r="AA4865" s="84">
        <v>182.754716</v>
      </c>
      <c r="AB4865" s="84">
        <v>14.42428975</v>
      </c>
      <c r="AC4865" s="84">
        <v>313.45282079999998</v>
      </c>
      <c r="AD4865" s="84">
        <v>16.597630200000001</v>
      </c>
      <c r="AE4865" s="84">
        <v>140.98379349999999</v>
      </c>
      <c r="AF4865" s="84">
        <v>496.83131750000001</v>
      </c>
      <c r="AG4865" s="84">
        <v>0.17410492799999999</v>
      </c>
      <c r="AH4865" s="84">
        <v>238.585882</v>
      </c>
      <c r="AI4865" s="84">
        <v>1040.5035270000001</v>
      </c>
      <c r="AJ4865" s="84">
        <v>3788.396248</v>
      </c>
      <c r="AK4865" s="84">
        <v>4803.0090369999998</v>
      </c>
      <c r="AL4865" s="84">
        <v>25.289664599999998</v>
      </c>
      <c r="AM4865" s="84">
        <v>4045.0903659999999</v>
      </c>
      <c r="AN4865" s="84">
        <v>564.63882630000001</v>
      </c>
      <c r="AO4865" s="84">
        <v>216.90469920000001</v>
      </c>
      <c r="AP4865" s="84">
        <v>244.62935999999999</v>
      </c>
      <c r="AQ4865" s="84">
        <v>127.383342</v>
      </c>
      <c r="AR4865" s="84">
        <v>209.6729809</v>
      </c>
    </row>
    <row r="4866" spans="1:44" x14ac:dyDescent="0.25">
      <c r="A4866" s="83">
        <v>47776.458333333336</v>
      </c>
      <c r="B4866" s="84">
        <v>518.81157910000002</v>
      </c>
      <c r="C4866" s="84">
        <v>2921.896041</v>
      </c>
      <c r="D4866" s="84">
        <v>352.71585850000002</v>
      </c>
      <c r="E4866" s="84">
        <v>1000.622363</v>
      </c>
      <c r="F4866" s="84">
        <v>3453.7322100000001</v>
      </c>
      <c r="G4866" s="84">
        <v>11184.37126</v>
      </c>
      <c r="H4866" s="84">
        <v>7028.9292939999996</v>
      </c>
      <c r="I4866" s="84">
        <v>2821.7268680000002</v>
      </c>
      <c r="J4866" s="84">
        <v>6073.0273370000004</v>
      </c>
      <c r="K4866" s="84">
        <v>8687.3724180000008</v>
      </c>
      <c r="L4866" s="84">
        <v>658.07307690000005</v>
      </c>
      <c r="M4866" s="84">
        <v>8034.3171830000001</v>
      </c>
      <c r="N4866" s="84">
        <v>8219.3065370000004</v>
      </c>
      <c r="O4866" s="84">
        <v>3033.6936009999999</v>
      </c>
      <c r="P4866" s="84">
        <v>7297.7622300000003</v>
      </c>
      <c r="Q4866" s="84">
        <v>1472.529027</v>
      </c>
      <c r="R4866" s="84">
        <v>4938.735662</v>
      </c>
      <c r="S4866" s="84">
        <v>6675.7548930000003</v>
      </c>
      <c r="T4866" s="84">
        <v>2474.1004269999999</v>
      </c>
      <c r="U4866" s="84">
        <v>7086.2289989999999</v>
      </c>
      <c r="V4866" s="84">
        <v>1735.776398</v>
      </c>
      <c r="W4866" s="84">
        <v>5410.5899460000001</v>
      </c>
      <c r="X4866" s="84">
        <v>8431.15</v>
      </c>
      <c r="Y4866" s="84">
        <v>2.2536669119999999</v>
      </c>
      <c r="Z4866" s="84">
        <v>441.71470870000002</v>
      </c>
      <c r="AA4866" s="84">
        <v>169.239352</v>
      </c>
      <c r="AB4866" s="84">
        <v>17.123371330000001</v>
      </c>
      <c r="AC4866" s="84">
        <v>278.4962142</v>
      </c>
      <c r="AD4866" s="84">
        <v>6.5758059600000003</v>
      </c>
      <c r="AE4866" s="84">
        <v>143.11532109999999</v>
      </c>
      <c r="AF4866" s="84">
        <v>623.36885619999998</v>
      </c>
      <c r="AG4866" s="84">
        <v>7.1921633999999998E-2</v>
      </c>
      <c r="AH4866" s="84">
        <v>128.0939468</v>
      </c>
      <c r="AI4866" s="84">
        <v>968.2611005</v>
      </c>
      <c r="AJ4866" s="84">
        <v>3464.6515199999999</v>
      </c>
      <c r="AK4866" s="84">
        <v>6082.5271249999996</v>
      </c>
      <c r="AL4866" s="84">
        <v>30.699329519999999</v>
      </c>
      <c r="AM4866" s="84">
        <v>3686.0425270000001</v>
      </c>
      <c r="AN4866" s="84">
        <v>784.40722579999999</v>
      </c>
      <c r="AO4866" s="84">
        <v>199.94595960000001</v>
      </c>
      <c r="AP4866" s="84">
        <v>225.502962</v>
      </c>
      <c r="AQ4866" s="84">
        <v>93.767189999999999</v>
      </c>
      <c r="AR4866" s="84">
        <v>0</v>
      </c>
    </row>
    <row r="4867" spans="1:44" x14ac:dyDescent="0.25">
      <c r="A4867" s="83">
        <v>47776.5</v>
      </c>
      <c r="B4867" s="84">
        <v>534.00426279999999</v>
      </c>
      <c r="C4867" s="84">
        <v>3060.3436059999999</v>
      </c>
      <c r="D4867" s="84">
        <v>359.7644755</v>
      </c>
      <c r="E4867" s="84">
        <v>1050.393916</v>
      </c>
      <c r="F4867" s="84">
        <v>3623.569344</v>
      </c>
      <c r="G4867" s="84">
        <v>11772.02375</v>
      </c>
      <c r="H4867" s="84">
        <v>7053.7346109999999</v>
      </c>
      <c r="I4867" s="84">
        <v>2878.115804</v>
      </c>
      <c r="J4867" s="84">
        <v>5668.536032</v>
      </c>
      <c r="K4867" s="84">
        <v>9183.7495560000007</v>
      </c>
      <c r="L4867" s="84">
        <v>682.43275940000001</v>
      </c>
      <c r="M4867" s="84">
        <v>8407.7643439999993</v>
      </c>
      <c r="N4867" s="84">
        <v>8517.8017959999997</v>
      </c>
      <c r="O4867" s="84">
        <v>3532.1538820000001</v>
      </c>
      <c r="P4867" s="84">
        <v>7838.4842559999997</v>
      </c>
      <c r="Q4867" s="84">
        <v>1528.51901</v>
      </c>
      <c r="R4867" s="84">
        <v>6298.8616019999999</v>
      </c>
      <c r="S4867" s="84">
        <v>6555.1803149999996</v>
      </c>
      <c r="T4867" s="84">
        <v>3506.558395</v>
      </c>
      <c r="U4867" s="84">
        <v>6860.3756819999999</v>
      </c>
      <c r="V4867" s="84">
        <v>1685.581713</v>
      </c>
      <c r="W4867" s="84">
        <v>4572.0992729999998</v>
      </c>
      <c r="X4867" s="84">
        <v>8690.57</v>
      </c>
      <c r="Y4867" s="84">
        <v>2.774774496</v>
      </c>
      <c r="Z4867" s="84">
        <v>574.48592029999998</v>
      </c>
      <c r="AA4867" s="84">
        <v>220.10954799999999</v>
      </c>
      <c r="AB4867" s="84">
        <v>56.806616750000003</v>
      </c>
      <c r="AC4867" s="84">
        <v>267.19259149999999</v>
      </c>
      <c r="AD4867" s="84">
        <v>1.01130926</v>
      </c>
      <c r="AE4867" s="84">
        <v>180.25585280000001</v>
      </c>
      <c r="AF4867" s="84">
        <v>712.77827739999998</v>
      </c>
      <c r="AG4867" s="84">
        <v>0.193005752</v>
      </c>
      <c r="AH4867" s="84">
        <v>548.42196720000004</v>
      </c>
      <c r="AI4867" s="84">
        <v>1139.4408229999999</v>
      </c>
      <c r="AJ4867" s="84">
        <v>0</v>
      </c>
      <c r="AK4867" s="84">
        <v>6826.5522000000001</v>
      </c>
      <c r="AL4867" s="84">
        <v>81.390185939999995</v>
      </c>
      <c r="AM4867" s="84">
        <v>2769.570205</v>
      </c>
      <c r="AN4867" s="84">
        <v>1262.69193</v>
      </c>
      <c r="AO4867" s="84">
        <v>186.94011570000001</v>
      </c>
      <c r="AP4867" s="84">
        <v>0</v>
      </c>
      <c r="AQ4867" s="84">
        <v>94.491542999999993</v>
      </c>
      <c r="AR4867" s="84">
        <v>155.5330798</v>
      </c>
    </row>
    <row r="4868" spans="1:44" x14ac:dyDescent="0.25">
      <c r="A4868" s="83">
        <v>47776.541666666664</v>
      </c>
      <c r="B4868" s="84">
        <v>506.2105755</v>
      </c>
      <c r="C4868" s="84">
        <v>2927.887714</v>
      </c>
      <c r="D4868" s="84">
        <v>338.87487499999997</v>
      </c>
      <c r="E4868" s="84">
        <v>975.71613019999995</v>
      </c>
      <c r="F4868" s="84">
        <v>3456.520536</v>
      </c>
      <c r="G4868" s="84">
        <v>11565.668739999999</v>
      </c>
      <c r="H4868" s="84">
        <v>6521.1633089999996</v>
      </c>
      <c r="I4868" s="84">
        <v>2710.9989999999998</v>
      </c>
      <c r="J4868" s="84">
        <v>4778.20874</v>
      </c>
      <c r="K4868" s="84">
        <v>9034.8372529999997</v>
      </c>
      <c r="L4868" s="84">
        <v>655.39700889999995</v>
      </c>
      <c r="M4868" s="84">
        <v>8112.6702370000003</v>
      </c>
      <c r="N4868" s="84">
        <v>8216.3720909999993</v>
      </c>
      <c r="O4868" s="84">
        <v>2417.9137209999999</v>
      </c>
      <c r="P4868" s="84">
        <v>7067.5836550000004</v>
      </c>
      <c r="Q4868" s="84">
        <v>1306.0451539999999</v>
      </c>
      <c r="R4868" s="84">
        <v>6979.976377</v>
      </c>
      <c r="S4868" s="84">
        <v>5925.7787710000002</v>
      </c>
      <c r="T4868" s="84">
        <v>3206.2593010000001</v>
      </c>
      <c r="U4868" s="84">
        <v>6180.7913930000004</v>
      </c>
      <c r="V4868" s="84">
        <v>1463.2346090000001</v>
      </c>
      <c r="W4868" s="84">
        <v>4694.2430860000004</v>
      </c>
      <c r="X4868" s="84">
        <v>8171.73</v>
      </c>
      <c r="Y4868" s="84">
        <v>2.9561286720000002</v>
      </c>
      <c r="Z4868" s="84">
        <v>827.92699489999995</v>
      </c>
      <c r="AA4868" s="84">
        <v>317.21340800000002</v>
      </c>
      <c r="AB4868" s="84">
        <v>119.6988309</v>
      </c>
      <c r="AC4868" s="84">
        <v>230.78655309999999</v>
      </c>
      <c r="AD4868" s="84">
        <v>1.3014165</v>
      </c>
      <c r="AE4868" s="84">
        <v>203.7198755</v>
      </c>
      <c r="AF4868" s="84">
        <v>1446.022489</v>
      </c>
      <c r="AG4868" s="84">
        <v>0.51662883800000003</v>
      </c>
      <c r="AH4868" s="84">
        <v>676.14562320000005</v>
      </c>
      <c r="AI4868" s="84">
        <v>2055.6736019999998</v>
      </c>
      <c r="AJ4868" s="84">
        <v>2888.331048</v>
      </c>
      <c r="AK4868" s="84">
        <v>7509.1866929999997</v>
      </c>
      <c r="AL4868" s="84">
        <v>31.95830136</v>
      </c>
      <c r="AM4868" s="84">
        <v>2015.0132980000001</v>
      </c>
      <c r="AN4868" s="84">
        <v>1147.085544</v>
      </c>
      <c r="AO4868" s="84">
        <v>169.2649424</v>
      </c>
      <c r="AP4868" s="84">
        <v>190.90031099999999</v>
      </c>
      <c r="AQ4868" s="84">
        <v>149.328429</v>
      </c>
      <c r="AR4868" s="84">
        <v>146.60427139999999</v>
      </c>
    </row>
    <row r="4869" spans="1:44" x14ac:dyDescent="0.25">
      <c r="A4869" s="83">
        <v>47776.583333333336</v>
      </c>
      <c r="B4869" s="84">
        <v>429.70653859999999</v>
      </c>
      <c r="C4869" s="84">
        <v>2526.9714840000001</v>
      </c>
      <c r="D4869" s="84">
        <v>288.87197300000003</v>
      </c>
      <c r="E4869" s="84">
        <v>718.62625860000003</v>
      </c>
      <c r="F4869" s="84">
        <v>2999.3907599999998</v>
      </c>
      <c r="G4869" s="84">
        <v>10417.9782</v>
      </c>
      <c r="H4869" s="84">
        <v>5420.7180509999998</v>
      </c>
      <c r="I4869" s="84">
        <v>2310.9757840000002</v>
      </c>
      <c r="J4869" s="84">
        <v>4745.6889160000001</v>
      </c>
      <c r="K4869" s="84">
        <v>8025.4573989999999</v>
      </c>
      <c r="L4869" s="84">
        <v>582.58288159999995</v>
      </c>
      <c r="M4869" s="84">
        <v>6981.7378250000002</v>
      </c>
      <c r="N4869" s="84">
        <v>7252.8649670000004</v>
      </c>
      <c r="O4869" s="84">
        <v>2498.6234720000002</v>
      </c>
      <c r="P4869" s="84">
        <v>6393.4415479999998</v>
      </c>
      <c r="Q4869" s="84">
        <v>1199.772113</v>
      </c>
      <c r="R4869" s="84">
        <v>5898.4541179999997</v>
      </c>
      <c r="S4869" s="84">
        <v>4718.8043710000002</v>
      </c>
      <c r="T4869" s="84">
        <v>2607.414671</v>
      </c>
      <c r="U4869" s="84">
        <v>4735.5344640000003</v>
      </c>
      <c r="V4869" s="84">
        <v>1090.012925</v>
      </c>
      <c r="W4869" s="84">
        <v>3600.6086030000001</v>
      </c>
      <c r="X4869" s="84">
        <v>7004.34</v>
      </c>
      <c r="Y4869" s="84">
        <v>3.2870239680000002</v>
      </c>
      <c r="Z4869" s="84">
        <v>1199.9039760000001</v>
      </c>
      <c r="AA4869" s="84">
        <v>459.73332399999998</v>
      </c>
      <c r="AB4869" s="84">
        <v>140.15134</v>
      </c>
      <c r="AC4869" s="84">
        <v>194.70763059999999</v>
      </c>
      <c r="AD4869" s="84">
        <v>2.3147097799999998</v>
      </c>
      <c r="AE4869" s="84">
        <v>156.15742599999999</v>
      </c>
      <c r="AF4869" s="84">
        <v>2323.6218009999998</v>
      </c>
      <c r="AG4869" s="84">
        <v>0.44809131600000002</v>
      </c>
      <c r="AH4869" s="84">
        <v>630.68106160000002</v>
      </c>
      <c r="AI4869" s="84">
        <v>3220.6329930000002</v>
      </c>
      <c r="AJ4869" s="84">
        <v>2301.7084799999998</v>
      </c>
      <c r="AK4869" s="84">
        <v>7039.9519559999999</v>
      </c>
      <c r="AL4869" s="84">
        <v>31.136356679999999</v>
      </c>
      <c r="AM4869" s="84">
        <v>1521.797773</v>
      </c>
      <c r="AN4869" s="84">
        <v>1181.1861100000001</v>
      </c>
      <c r="AO4869" s="84">
        <v>164.01391889999999</v>
      </c>
      <c r="AP4869" s="84">
        <v>184.978104</v>
      </c>
      <c r="AQ4869" s="84">
        <v>152.953551</v>
      </c>
      <c r="AR4869" s="84">
        <v>251.76154489999999</v>
      </c>
    </row>
    <row r="4870" spans="1:44" x14ac:dyDescent="0.25">
      <c r="A4870" s="83">
        <v>47776.625</v>
      </c>
      <c r="B4870" s="84">
        <v>289.49684309999998</v>
      </c>
      <c r="C4870" s="84">
        <v>1809.621924</v>
      </c>
      <c r="D4870" s="84">
        <v>196.22915750000001</v>
      </c>
      <c r="E4870" s="84">
        <v>623.5855004</v>
      </c>
      <c r="F4870" s="84">
        <v>2136.3629639999999</v>
      </c>
      <c r="G4870" s="84">
        <v>8170.4076729999997</v>
      </c>
      <c r="H4870" s="84">
        <v>3596.40443</v>
      </c>
      <c r="I4870" s="84">
        <v>1569.8332600000001</v>
      </c>
      <c r="J4870" s="84">
        <v>3327.099322</v>
      </c>
      <c r="K4870" s="84">
        <v>6279.2031669999997</v>
      </c>
      <c r="L4870" s="84">
        <v>374.47800690000003</v>
      </c>
      <c r="M4870" s="84">
        <v>5510.2723839999999</v>
      </c>
      <c r="N4870" s="84">
        <v>5556.6583410000003</v>
      </c>
      <c r="O4870" s="84">
        <v>1211.3297150000001</v>
      </c>
      <c r="P4870" s="84">
        <v>2964.8287399999999</v>
      </c>
      <c r="Q4870" s="84">
        <v>493.28227459999999</v>
      </c>
      <c r="R4870" s="84">
        <v>3973.6189730000001</v>
      </c>
      <c r="S4870" s="84">
        <v>2866.8307450000002</v>
      </c>
      <c r="T4870" s="84">
        <v>1669.126857</v>
      </c>
      <c r="U4870" s="84">
        <v>2862.8026690000002</v>
      </c>
      <c r="V4870" s="84">
        <v>415.63674220000001</v>
      </c>
      <c r="W4870" s="84">
        <v>2011.6928439999999</v>
      </c>
      <c r="X4870" s="84">
        <v>5058.6899999999996</v>
      </c>
      <c r="Y4870" s="84">
        <v>1.560854688</v>
      </c>
      <c r="Z4870" s="84">
        <v>1374.603057</v>
      </c>
      <c r="AA4870" s="84">
        <v>526.66783799999996</v>
      </c>
      <c r="AB4870" s="84">
        <v>236.02627179999999</v>
      </c>
      <c r="AC4870" s="84">
        <v>228.0520267</v>
      </c>
      <c r="AD4870" s="84">
        <v>1.4896851200000001</v>
      </c>
      <c r="AE4870" s="84">
        <v>251.48338380000001</v>
      </c>
      <c r="AF4870" s="84">
        <v>1962.913945</v>
      </c>
      <c r="AG4870" s="84">
        <v>0.36687855800000002</v>
      </c>
      <c r="AH4870" s="84">
        <v>260.58777270000002</v>
      </c>
      <c r="AI4870" s="84">
        <v>3561.4700029999999</v>
      </c>
      <c r="AJ4870" s="84">
        <v>2304.6864639999999</v>
      </c>
      <c r="AK4870" s="84">
        <v>6399.096149</v>
      </c>
      <c r="AL4870" s="84">
        <v>36.105650949999998</v>
      </c>
      <c r="AM4870" s="84">
        <v>804.9127479</v>
      </c>
      <c r="AN4870" s="84">
        <v>1163.8122089999999</v>
      </c>
      <c r="AO4870" s="84">
        <v>266.66657470000001</v>
      </c>
      <c r="AP4870" s="84">
        <v>300.75177600000001</v>
      </c>
      <c r="AQ4870" s="84">
        <v>158.50526400000001</v>
      </c>
      <c r="AR4870" s="84">
        <v>260.89966449999997</v>
      </c>
    </row>
    <row r="4871" spans="1:44" x14ac:dyDescent="0.25">
      <c r="A4871" s="83">
        <v>47776.666666666664</v>
      </c>
      <c r="B4871" s="84">
        <v>114.0315951</v>
      </c>
      <c r="C4871" s="84">
        <v>817.37464030000001</v>
      </c>
      <c r="D4871" s="84">
        <v>58.094242000000001</v>
      </c>
      <c r="E4871" s="84">
        <v>336.37114170000001</v>
      </c>
      <c r="F4871" s="84">
        <v>953.50259400000004</v>
      </c>
      <c r="G4871" s="84">
        <v>4615.0866589999996</v>
      </c>
      <c r="H4871" s="84">
        <v>1198.9532919999999</v>
      </c>
      <c r="I4871" s="84">
        <v>464.75393600000001</v>
      </c>
      <c r="J4871" s="84">
        <v>1242.100428</v>
      </c>
      <c r="K4871" s="84">
        <v>3808.5286719999999</v>
      </c>
      <c r="L4871" s="84">
        <v>61.260858280000001</v>
      </c>
      <c r="M4871" s="84">
        <v>2964.0176900000001</v>
      </c>
      <c r="N4871" s="84">
        <v>3461.388782</v>
      </c>
      <c r="O4871" s="84">
        <v>557.91259700000001</v>
      </c>
      <c r="P4871" s="84">
        <v>1348.5496410000001</v>
      </c>
      <c r="Q4871" s="84">
        <v>295.14128440000002</v>
      </c>
      <c r="R4871" s="84">
        <v>2237.398545</v>
      </c>
      <c r="S4871" s="84">
        <v>575.50359649999996</v>
      </c>
      <c r="T4871" s="84">
        <v>411.33602339999999</v>
      </c>
      <c r="U4871" s="84">
        <v>757.15453590000004</v>
      </c>
      <c r="V4871" s="84">
        <v>0</v>
      </c>
      <c r="W4871" s="84">
        <v>261.0747126</v>
      </c>
      <c r="X4871" s="84">
        <v>2594.1999999999998</v>
      </c>
      <c r="Y4871" s="84">
        <v>0.461581248</v>
      </c>
      <c r="Z4871" s="84">
        <v>1367.051602</v>
      </c>
      <c r="AA4871" s="84">
        <v>523.77455999999995</v>
      </c>
      <c r="AB4871" s="84">
        <v>555.48744369999997</v>
      </c>
      <c r="AC4871" s="84">
        <v>245.84729110000001</v>
      </c>
      <c r="AD4871" s="84">
        <v>0.90762593999999996</v>
      </c>
      <c r="AE4871" s="84">
        <v>420.1047762</v>
      </c>
      <c r="AF4871" s="84">
        <v>1693.767695</v>
      </c>
      <c r="AG4871" s="84">
        <v>5.0761920000000002E-3</v>
      </c>
      <c r="AH4871" s="84">
        <v>97.337017009999997</v>
      </c>
      <c r="AI4871" s="84">
        <v>3349.8142859999998</v>
      </c>
      <c r="AJ4871" s="84">
        <v>2057.8025040000002</v>
      </c>
      <c r="AK4871" s="84">
        <v>5707.7574590000004</v>
      </c>
      <c r="AL4871" s="84">
        <v>25.734148609999998</v>
      </c>
      <c r="AM4871" s="84">
        <v>453.65112260000001</v>
      </c>
      <c r="AN4871" s="84">
        <v>1237.7573520000001</v>
      </c>
      <c r="AO4871" s="84">
        <v>362.79853580000002</v>
      </c>
      <c r="AP4871" s="84">
        <v>409.17128100000002</v>
      </c>
      <c r="AQ4871" s="84">
        <v>219.01010099999999</v>
      </c>
      <c r="AR4871" s="84">
        <v>360.49062620000001</v>
      </c>
    </row>
    <row r="4872" spans="1:44" x14ac:dyDescent="0.25">
      <c r="A4872" s="83">
        <v>47776.708333333336</v>
      </c>
      <c r="B4872" s="84">
        <v>0</v>
      </c>
      <c r="C4872" s="84">
        <v>15.887702880000001</v>
      </c>
      <c r="D4872" s="84">
        <v>0</v>
      </c>
      <c r="E4872" s="84">
        <v>4.0180740979999996</v>
      </c>
      <c r="F4872" s="84">
        <v>18.936906</v>
      </c>
      <c r="G4872" s="84">
        <v>514.0678193</v>
      </c>
      <c r="H4872" s="84">
        <v>0</v>
      </c>
      <c r="I4872" s="84">
        <v>0</v>
      </c>
      <c r="J4872" s="84">
        <v>0</v>
      </c>
      <c r="K4872" s="84">
        <v>825.80441450000001</v>
      </c>
      <c r="L4872" s="84">
        <v>69.076581680000004</v>
      </c>
      <c r="M4872" s="84">
        <v>206.32954849999999</v>
      </c>
      <c r="N4872" s="84">
        <v>520.94916060000003</v>
      </c>
      <c r="O4872" s="84">
        <v>8.3395617000000009</v>
      </c>
      <c r="P4872" s="84">
        <v>210.37232460000001</v>
      </c>
      <c r="Q4872" s="84">
        <v>35.344123500000002</v>
      </c>
      <c r="R4872" s="84">
        <v>127.1657653</v>
      </c>
      <c r="S4872" s="84">
        <v>0</v>
      </c>
      <c r="T4872" s="84">
        <v>0</v>
      </c>
      <c r="U4872" s="84">
        <v>0</v>
      </c>
      <c r="V4872" s="84">
        <v>0</v>
      </c>
      <c r="W4872" s="84">
        <v>0</v>
      </c>
      <c r="X4872" s="84">
        <v>0</v>
      </c>
      <c r="Y4872" s="84">
        <v>1.1332495680000001</v>
      </c>
      <c r="Z4872" s="84">
        <v>1408.315122</v>
      </c>
      <c r="AA4872" s="84">
        <v>539.584338</v>
      </c>
      <c r="AB4872" s="84">
        <v>1047.1004969999999</v>
      </c>
      <c r="AC4872" s="84">
        <v>252.01178820000001</v>
      </c>
      <c r="AD4872" s="84">
        <v>0</v>
      </c>
      <c r="AE4872" s="84">
        <v>620.53780889999996</v>
      </c>
      <c r="AF4872" s="84">
        <v>1707.827405</v>
      </c>
      <c r="AG4872" s="84">
        <v>5.6401919999999996E-3</v>
      </c>
      <c r="AH4872" s="84">
        <v>64.699257549999999</v>
      </c>
      <c r="AI4872" s="84">
        <v>3179.8417410000002</v>
      </c>
      <c r="AJ4872" s="84">
        <v>1679.2321119999999</v>
      </c>
      <c r="AK4872" s="84">
        <v>5120.8571730000003</v>
      </c>
      <c r="AL4872" s="84">
        <v>134.60188429999999</v>
      </c>
      <c r="AM4872" s="84">
        <v>433.6418319</v>
      </c>
      <c r="AN4872" s="84">
        <v>900.93367120000005</v>
      </c>
      <c r="AO4872" s="84">
        <v>270.08183120000001</v>
      </c>
      <c r="AP4872" s="84">
        <v>304.60356899999999</v>
      </c>
      <c r="AQ4872" s="84">
        <v>231.976956</v>
      </c>
      <c r="AR4872" s="84">
        <v>381.83406960000002</v>
      </c>
    </row>
    <row r="4873" spans="1:44" x14ac:dyDescent="0.25">
      <c r="A4873" s="83">
        <v>47776.75</v>
      </c>
      <c r="B4873" s="84">
        <v>0</v>
      </c>
      <c r="C4873" s="84">
        <v>0</v>
      </c>
      <c r="D4873" s="84">
        <v>0</v>
      </c>
      <c r="E4873" s="84">
        <v>0</v>
      </c>
      <c r="F4873" s="84">
        <v>0</v>
      </c>
      <c r="G4873" s="84">
        <v>0</v>
      </c>
      <c r="H4873" s="84">
        <v>0</v>
      </c>
      <c r="I4873" s="84">
        <v>0</v>
      </c>
      <c r="J4873" s="84">
        <v>0</v>
      </c>
      <c r="K4873" s="84">
        <v>0</v>
      </c>
      <c r="L4873" s="84">
        <v>0</v>
      </c>
      <c r="M4873" s="84">
        <v>0</v>
      </c>
      <c r="N4873" s="84">
        <v>0</v>
      </c>
      <c r="O4873" s="84">
        <v>0</v>
      </c>
      <c r="P4873" s="84">
        <v>0</v>
      </c>
      <c r="Q4873" s="84">
        <v>0</v>
      </c>
      <c r="R4873" s="84">
        <v>0</v>
      </c>
      <c r="S4873" s="84">
        <v>0</v>
      </c>
      <c r="T4873" s="84">
        <v>0</v>
      </c>
      <c r="U4873" s="84">
        <v>0</v>
      </c>
      <c r="V4873" s="84">
        <v>0</v>
      </c>
      <c r="W4873" s="84">
        <v>0</v>
      </c>
      <c r="X4873" s="84">
        <v>0</v>
      </c>
      <c r="Y4873" s="84">
        <v>0.87471897600000004</v>
      </c>
      <c r="Z4873" s="84">
        <v>1354.420527</v>
      </c>
      <c r="AA4873" s="84">
        <v>518.935068</v>
      </c>
      <c r="AB4873" s="84">
        <v>1471.577444</v>
      </c>
      <c r="AC4873" s="84">
        <v>269.28080799999998</v>
      </c>
      <c r="AD4873" s="84">
        <v>0</v>
      </c>
      <c r="AE4873" s="84">
        <v>717.95160450000003</v>
      </c>
      <c r="AF4873" s="84">
        <v>1357.242757</v>
      </c>
      <c r="AG4873" s="84">
        <v>0.428440284</v>
      </c>
      <c r="AH4873" s="84">
        <v>105.0180946</v>
      </c>
      <c r="AI4873" s="84">
        <v>3178.807961</v>
      </c>
      <c r="AJ4873" s="84">
        <v>1229.04376</v>
      </c>
      <c r="AK4873" s="84">
        <v>5307.7903560000004</v>
      </c>
      <c r="AL4873" s="84">
        <v>59.43544687</v>
      </c>
      <c r="AM4873" s="84">
        <v>694.25327979999997</v>
      </c>
      <c r="AN4873" s="84">
        <v>671.70191279999995</v>
      </c>
      <c r="AO4873" s="84">
        <v>187.95642190000001</v>
      </c>
      <c r="AP4873" s="84">
        <v>211.98092700000001</v>
      </c>
      <c r="AQ4873" s="84">
        <v>347.75453399999998</v>
      </c>
      <c r="AR4873" s="84">
        <v>572.40396299999998</v>
      </c>
    </row>
    <row r="4874" spans="1:44" x14ac:dyDescent="0.25">
      <c r="A4874" s="83">
        <v>47776.791666666664</v>
      </c>
      <c r="B4874" s="84">
        <v>0</v>
      </c>
      <c r="C4874" s="84">
        <v>0</v>
      </c>
      <c r="D4874" s="84">
        <v>0</v>
      </c>
      <c r="E4874" s="84">
        <v>0</v>
      </c>
      <c r="F4874" s="84">
        <v>0</v>
      </c>
      <c r="G4874" s="84">
        <v>0</v>
      </c>
      <c r="H4874" s="84">
        <v>0</v>
      </c>
      <c r="I4874" s="84">
        <v>0</v>
      </c>
      <c r="J4874" s="84">
        <v>0</v>
      </c>
      <c r="K4874" s="84">
        <v>0</v>
      </c>
      <c r="L4874" s="84">
        <v>0</v>
      </c>
      <c r="M4874" s="84">
        <v>0</v>
      </c>
      <c r="N4874" s="84">
        <v>0</v>
      </c>
      <c r="O4874" s="84">
        <v>0</v>
      </c>
      <c r="P4874" s="84">
        <v>0</v>
      </c>
      <c r="Q4874" s="84">
        <v>0</v>
      </c>
      <c r="R4874" s="84">
        <v>0</v>
      </c>
      <c r="S4874" s="84">
        <v>0</v>
      </c>
      <c r="T4874" s="84">
        <v>0</v>
      </c>
      <c r="U4874" s="84">
        <v>0</v>
      </c>
      <c r="V4874" s="84">
        <v>0</v>
      </c>
      <c r="W4874" s="84">
        <v>0</v>
      </c>
      <c r="X4874" s="84">
        <v>0</v>
      </c>
      <c r="Y4874" s="84">
        <v>0.1282848</v>
      </c>
      <c r="Z4874" s="84">
        <v>1205.6734799999999</v>
      </c>
      <c r="AA4874" s="84">
        <v>461.94386200000002</v>
      </c>
      <c r="AB4874" s="84">
        <v>1618.496944</v>
      </c>
      <c r="AC4874" s="84">
        <v>255.37572370000001</v>
      </c>
      <c r="AD4874" s="84">
        <v>0</v>
      </c>
      <c r="AE4874" s="84">
        <v>696.73434510000004</v>
      </c>
      <c r="AF4874" s="84">
        <v>748.7918426</v>
      </c>
      <c r="AG4874" s="84">
        <v>6.9265937999999999E-2</v>
      </c>
      <c r="AH4874" s="84">
        <v>116.3123535</v>
      </c>
      <c r="AI4874" s="84">
        <v>3098.775243</v>
      </c>
      <c r="AJ4874" s="84">
        <v>849.20036800000003</v>
      </c>
      <c r="AK4874" s="84">
        <v>5573.7273320000004</v>
      </c>
      <c r="AL4874" s="84">
        <v>47.463671769999998</v>
      </c>
      <c r="AM4874" s="84">
        <v>938.14448619999996</v>
      </c>
      <c r="AN4874" s="84">
        <v>426.21066089999999</v>
      </c>
      <c r="AO4874" s="84">
        <v>194.1278294</v>
      </c>
      <c r="AP4874" s="84">
        <v>218.94116099999999</v>
      </c>
      <c r="AQ4874" s="84">
        <v>543.49305900000002</v>
      </c>
      <c r="AR4874" s="84">
        <v>894.58957510000005</v>
      </c>
    </row>
    <row r="4875" spans="1:44" x14ac:dyDescent="0.25">
      <c r="A4875" s="83">
        <v>47776.833333333336</v>
      </c>
      <c r="B4875" s="84">
        <v>0</v>
      </c>
      <c r="C4875" s="84">
        <v>0</v>
      </c>
      <c r="D4875" s="84">
        <v>0</v>
      </c>
      <c r="E4875" s="84">
        <v>0</v>
      </c>
      <c r="F4875" s="84">
        <v>0</v>
      </c>
      <c r="G4875" s="84">
        <v>0</v>
      </c>
      <c r="H4875" s="84">
        <v>0</v>
      </c>
      <c r="I4875" s="84">
        <v>0</v>
      </c>
      <c r="J4875" s="84">
        <v>0</v>
      </c>
      <c r="K4875" s="84">
        <v>0</v>
      </c>
      <c r="L4875" s="84">
        <v>0</v>
      </c>
      <c r="M4875" s="84">
        <v>0</v>
      </c>
      <c r="N4875" s="84">
        <v>0</v>
      </c>
      <c r="O4875" s="84">
        <v>0</v>
      </c>
      <c r="P4875" s="84">
        <v>0</v>
      </c>
      <c r="Q4875" s="84">
        <v>0</v>
      </c>
      <c r="R4875" s="84">
        <v>0</v>
      </c>
      <c r="S4875" s="84">
        <v>0</v>
      </c>
      <c r="T4875" s="84">
        <v>0</v>
      </c>
      <c r="U4875" s="84">
        <v>0</v>
      </c>
      <c r="V4875" s="84">
        <v>0</v>
      </c>
      <c r="W4875" s="84">
        <v>0</v>
      </c>
      <c r="X4875" s="84">
        <v>0</v>
      </c>
      <c r="Y4875" s="84">
        <v>8.0995007999999993E-2</v>
      </c>
      <c r="Z4875" s="84">
        <v>1157.312351</v>
      </c>
      <c r="AA4875" s="84">
        <v>443.414694</v>
      </c>
      <c r="AB4875" s="84">
        <v>1565.8507649999999</v>
      </c>
      <c r="AC4875" s="84">
        <v>273.74318790000001</v>
      </c>
      <c r="AD4875" s="84">
        <v>0</v>
      </c>
      <c r="AE4875" s="84">
        <v>697.95752970000001</v>
      </c>
      <c r="AF4875" s="84">
        <v>671.5175448</v>
      </c>
      <c r="AG4875" s="84">
        <v>5.5629831999999997E-2</v>
      </c>
      <c r="AH4875" s="84">
        <v>152.726392</v>
      </c>
      <c r="AI4875" s="84">
        <v>2638.410496</v>
      </c>
      <c r="AJ4875" s="84">
        <v>598.132656</v>
      </c>
      <c r="AK4875" s="84">
        <v>5207.7863939999997</v>
      </c>
      <c r="AL4875" s="84">
        <v>106.1681178</v>
      </c>
      <c r="AM4875" s="84">
        <v>793.05134720000001</v>
      </c>
      <c r="AN4875" s="84">
        <v>334.89365240000001</v>
      </c>
      <c r="AO4875" s="84">
        <v>199.71571800000001</v>
      </c>
      <c r="AP4875" s="84">
        <v>225.243291</v>
      </c>
      <c r="AQ4875" s="84">
        <v>313.50258000000002</v>
      </c>
      <c r="AR4875" s="84">
        <v>516.02524670000003</v>
      </c>
    </row>
    <row r="4876" spans="1:44" x14ac:dyDescent="0.25">
      <c r="A4876" s="83">
        <v>47776.875</v>
      </c>
      <c r="B4876" s="84">
        <v>0</v>
      </c>
      <c r="C4876" s="84">
        <v>0</v>
      </c>
      <c r="D4876" s="84">
        <v>0</v>
      </c>
      <c r="E4876" s="84">
        <v>0</v>
      </c>
      <c r="F4876" s="84">
        <v>0</v>
      </c>
      <c r="G4876" s="84">
        <v>0</v>
      </c>
      <c r="H4876" s="84">
        <v>0</v>
      </c>
      <c r="I4876" s="84">
        <v>0</v>
      </c>
      <c r="J4876" s="84">
        <v>0</v>
      </c>
      <c r="K4876" s="84">
        <v>0</v>
      </c>
      <c r="L4876" s="84">
        <v>0</v>
      </c>
      <c r="M4876" s="84">
        <v>0</v>
      </c>
      <c r="N4876" s="84">
        <v>0</v>
      </c>
      <c r="O4876" s="84">
        <v>0</v>
      </c>
      <c r="P4876" s="84">
        <v>0</v>
      </c>
      <c r="Q4876" s="84">
        <v>0</v>
      </c>
      <c r="R4876" s="84">
        <v>0</v>
      </c>
      <c r="S4876" s="84">
        <v>0</v>
      </c>
      <c r="T4876" s="84">
        <v>0</v>
      </c>
      <c r="U4876" s="84">
        <v>0</v>
      </c>
      <c r="V4876" s="84">
        <v>0</v>
      </c>
      <c r="W4876" s="84">
        <v>0</v>
      </c>
      <c r="X4876" s="84">
        <v>0</v>
      </c>
      <c r="Y4876" s="84">
        <v>0.10254883200000001</v>
      </c>
      <c r="Z4876" s="84">
        <v>1415.0064050000001</v>
      </c>
      <c r="AA4876" s="84">
        <v>542.14804800000002</v>
      </c>
      <c r="AB4876" s="84">
        <v>1391.2848019999999</v>
      </c>
      <c r="AC4876" s="84">
        <v>304.03093760000002</v>
      </c>
      <c r="AD4876" s="84">
        <v>0</v>
      </c>
      <c r="AE4876" s="84">
        <v>756.27782579999996</v>
      </c>
      <c r="AF4876" s="84">
        <v>683.48135009999999</v>
      </c>
      <c r="AG4876" s="84">
        <v>6.7043638000000003E-2</v>
      </c>
      <c r="AH4876" s="84">
        <v>152.67267889999999</v>
      </c>
      <c r="AI4876" s="84">
        <v>2200.6171370000002</v>
      </c>
      <c r="AJ4876" s="84">
        <v>511.47732000000002</v>
      </c>
      <c r="AK4876" s="84">
        <v>4833.1559649999999</v>
      </c>
      <c r="AL4876" s="84">
        <v>203.9190332</v>
      </c>
      <c r="AM4876" s="84">
        <v>429.72670640000001</v>
      </c>
      <c r="AN4876" s="84">
        <v>195.4268237</v>
      </c>
      <c r="AO4876" s="84">
        <v>266.89953220000001</v>
      </c>
      <c r="AP4876" s="84">
        <v>301.01450999999997</v>
      </c>
      <c r="AQ4876" s="84">
        <v>311.14971600000001</v>
      </c>
      <c r="AR4876" s="84">
        <v>512.15243250000003</v>
      </c>
    </row>
    <row r="4877" spans="1:44" x14ac:dyDescent="0.25">
      <c r="A4877" s="83">
        <v>47776.916666666664</v>
      </c>
      <c r="B4877" s="84">
        <v>0</v>
      </c>
      <c r="C4877" s="84">
        <v>0</v>
      </c>
      <c r="D4877" s="84">
        <v>0</v>
      </c>
      <c r="E4877" s="84">
        <v>0</v>
      </c>
      <c r="F4877" s="84">
        <v>0</v>
      </c>
      <c r="G4877" s="84">
        <v>0</v>
      </c>
      <c r="H4877" s="84">
        <v>0</v>
      </c>
      <c r="I4877" s="84">
        <v>0</v>
      </c>
      <c r="J4877" s="84">
        <v>0</v>
      </c>
      <c r="K4877" s="84">
        <v>0</v>
      </c>
      <c r="L4877" s="84">
        <v>0</v>
      </c>
      <c r="M4877" s="84">
        <v>0</v>
      </c>
      <c r="N4877" s="84">
        <v>0</v>
      </c>
      <c r="O4877" s="84">
        <v>0</v>
      </c>
      <c r="P4877" s="84">
        <v>0</v>
      </c>
      <c r="Q4877" s="84">
        <v>0</v>
      </c>
      <c r="R4877" s="84">
        <v>0</v>
      </c>
      <c r="S4877" s="84">
        <v>0</v>
      </c>
      <c r="T4877" s="84">
        <v>0</v>
      </c>
      <c r="U4877" s="84">
        <v>0</v>
      </c>
      <c r="V4877" s="84">
        <v>0</v>
      </c>
      <c r="W4877" s="84">
        <v>0</v>
      </c>
      <c r="X4877" s="84">
        <v>0</v>
      </c>
      <c r="Y4877" s="84">
        <v>9.2850048000000004E-2</v>
      </c>
      <c r="Z4877" s="84">
        <v>1609.4464829999999</v>
      </c>
      <c r="AA4877" s="84">
        <v>616.646162</v>
      </c>
      <c r="AB4877" s="84">
        <v>894.51970779999999</v>
      </c>
      <c r="AC4877" s="84">
        <v>165.5306458</v>
      </c>
      <c r="AD4877" s="84">
        <v>12.31527912</v>
      </c>
      <c r="AE4877" s="84">
        <v>767.26449960000002</v>
      </c>
      <c r="AF4877" s="84">
        <v>560.21123299999999</v>
      </c>
      <c r="AG4877" s="84">
        <v>0.164639544</v>
      </c>
      <c r="AH4877" s="84">
        <v>179.91338769999999</v>
      </c>
      <c r="AI4877" s="84">
        <v>2155.1553039999999</v>
      </c>
      <c r="AJ4877" s="84">
        <v>317.03752800000001</v>
      </c>
      <c r="AK4877" s="84">
        <v>4719.2074140000004</v>
      </c>
      <c r="AL4877" s="84">
        <v>376.29207500000001</v>
      </c>
      <c r="AM4877" s="84">
        <v>246.15261910000001</v>
      </c>
      <c r="AN4877" s="84">
        <v>203.4463087</v>
      </c>
      <c r="AO4877" s="84">
        <v>288.34525020000001</v>
      </c>
      <c r="AP4877" s="84">
        <v>325.20141000000001</v>
      </c>
      <c r="AQ4877" s="84">
        <v>349.68629700000002</v>
      </c>
      <c r="AR4877" s="84">
        <v>575.58364489999997</v>
      </c>
    </row>
    <row r="4878" spans="1:44" x14ac:dyDescent="0.25">
      <c r="A4878" s="83">
        <v>47776.958333333336</v>
      </c>
      <c r="B4878" s="84">
        <v>0</v>
      </c>
      <c r="C4878" s="84">
        <v>0</v>
      </c>
      <c r="D4878" s="84">
        <v>0</v>
      </c>
      <c r="E4878" s="84">
        <v>0</v>
      </c>
      <c r="F4878" s="84">
        <v>0</v>
      </c>
      <c r="G4878" s="84">
        <v>0</v>
      </c>
      <c r="H4878" s="84">
        <v>0</v>
      </c>
      <c r="I4878" s="84">
        <v>0</v>
      </c>
      <c r="J4878" s="84">
        <v>0</v>
      </c>
      <c r="K4878" s="84">
        <v>0</v>
      </c>
      <c r="L4878" s="84">
        <v>0</v>
      </c>
      <c r="M4878" s="84">
        <v>0</v>
      </c>
      <c r="N4878" s="84">
        <v>0</v>
      </c>
      <c r="O4878" s="84">
        <v>0</v>
      </c>
      <c r="P4878" s="84">
        <v>0</v>
      </c>
      <c r="Q4878" s="84">
        <v>0</v>
      </c>
      <c r="R4878" s="84">
        <v>0</v>
      </c>
      <c r="S4878" s="84">
        <v>0</v>
      </c>
      <c r="T4878" s="84">
        <v>0</v>
      </c>
      <c r="U4878" s="84">
        <v>0</v>
      </c>
      <c r="V4878" s="84">
        <v>0</v>
      </c>
      <c r="W4878" s="84">
        <v>0</v>
      </c>
      <c r="X4878" s="84">
        <v>0</v>
      </c>
      <c r="Y4878" s="84">
        <v>0.16967596800000001</v>
      </c>
      <c r="Z4878" s="84">
        <v>1260.2962749999999</v>
      </c>
      <c r="AA4878" s="84">
        <v>482.87213600000001</v>
      </c>
      <c r="AB4878" s="84">
        <v>521.55580789999999</v>
      </c>
      <c r="AC4878" s="84">
        <v>98.892862239999999</v>
      </c>
      <c r="AD4878" s="84">
        <v>56.358790220000003</v>
      </c>
      <c r="AE4878" s="84">
        <v>764.38434559999996</v>
      </c>
      <c r="AF4878" s="84">
        <v>617.19678169999997</v>
      </c>
      <c r="AG4878" s="84">
        <v>0.14833324000000001</v>
      </c>
      <c r="AH4878" s="84">
        <v>199.87929700000001</v>
      </c>
      <c r="AI4878" s="84">
        <v>2114.3843390000002</v>
      </c>
      <c r="AJ4878" s="84">
        <v>240.43829600000001</v>
      </c>
      <c r="AK4878" s="84">
        <v>4356.1556200000005</v>
      </c>
      <c r="AL4878" s="84">
        <v>360.53300089999999</v>
      </c>
      <c r="AM4878" s="84">
        <v>245.8431611</v>
      </c>
      <c r="AN4878" s="84">
        <v>147.75197850000001</v>
      </c>
      <c r="AO4878" s="84">
        <v>277.72204010000002</v>
      </c>
      <c r="AP4878" s="84">
        <v>313.22034600000001</v>
      </c>
      <c r="AQ4878" s="84">
        <v>277.87868700000001</v>
      </c>
      <c r="AR4878" s="84">
        <v>457.38831879999998</v>
      </c>
    </row>
    <row r="4879" spans="1:44" x14ac:dyDescent="0.25">
      <c r="A4879" s="83">
        <v>47777</v>
      </c>
      <c r="B4879" s="84">
        <v>0</v>
      </c>
      <c r="C4879" s="84">
        <v>0</v>
      </c>
      <c r="D4879" s="84">
        <v>0</v>
      </c>
      <c r="E4879" s="84">
        <v>0</v>
      </c>
      <c r="F4879" s="84">
        <v>0</v>
      </c>
      <c r="G4879" s="84">
        <v>0</v>
      </c>
      <c r="H4879" s="84">
        <v>0</v>
      </c>
      <c r="I4879" s="84">
        <v>0</v>
      </c>
      <c r="J4879" s="84">
        <v>0</v>
      </c>
      <c r="K4879" s="84">
        <v>0</v>
      </c>
      <c r="L4879" s="84">
        <v>0</v>
      </c>
      <c r="M4879" s="84">
        <v>0</v>
      </c>
      <c r="N4879" s="84">
        <v>0</v>
      </c>
      <c r="O4879" s="84">
        <v>0</v>
      </c>
      <c r="P4879" s="84">
        <v>0</v>
      </c>
      <c r="Q4879" s="84">
        <v>0</v>
      </c>
      <c r="R4879" s="84">
        <v>0</v>
      </c>
      <c r="S4879" s="84">
        <v>0</v>
      </c>
      <c r="T4879" s="84">
        <v>0</v>
      </c>
      <c r="U4879" s="84">
        <v>0</v>
      </c>
      <c r="V4879" s="84">
        <v>0</v>
      </c>
      <c r="W4879" s="84">
        <v>0</v>
      </c>
      <c r="X4879" s="84">
        <v>0</v>
      </c>
      <c r="Y4879" s="84">
        <v>0</v>
      </c>
      <c r="Z4879" s="84">
        <v>502.51217400000002</v>
      </c>
      <c r="AA4879" s="84">
        <v>192.5334</v>
      </c>
      <c r="AB4879" s="84">
        <v>452.68616120000002</v>
      </c>
      <c r="AC4879" s="84">
        <v>115.6660541</v>
      </c>
      <c r="AD4879" s="84">
        <v>50.189888099999997</v>
      </c>
      <c r="AE4879" s="84">
        <v>759.19132750000006</v>
      </c>
      <c r="AF4879" s="84">
        <v>895.42900480000003</v>
      </c>
      <c r="AG4879" s="84">
        <v>0.12910885799999999</v>
      </c>
      <c r="AH4879" s="84">
        <v>161.6856928</v>
      </c>
      <c r="AI4879" s="84">
        <v>2111.3830520000001</v>
      </c>
      <c r="AJ4879" s="84">
        <v>146.377432</v>
      </c>
      <c r="AK4879" s="84">
        <v>3954.9635929999999</v>
      </c>
      <c r="AL4879" s="84">
        <v>237.897884</v>
      </c>
      <c r="AM4879" s="84">
        <v>276.23045139999999</v>
      </c>
      <c r="AN4879" s="84">
        <v>87.355049269999995</v>
      </c>
      <c r="AO4879" s="84">
        <v>307.6357218</v>
      </c>
      <c r="AP4879" s="84">
        <v>346.957581</v>
      </c>
      <c r="AQ4879" s="84">
        <v>241.995723</v>
      </c>
      <c r="AR4879" s="84">
        <v>398.3249601</v>
      </c>
    </row>
    <row r="4880" spans="1:44" x14ac:dyDescent="0.25">
      <c r="A4880" s="83">
        <v>47777.041666666664</v>
      </c>
      <c r="B4880" s="84">
        <v>0</v>
      </c>
      <c r="C4880" s="84">
        <v>0</v>
      </c>
      <c r="D4880" s="84">
        <v>0</v>
      </c>
      <c r="E4880" s="84">
        <v>0</v>
      </c>
      <c r="F4880" s="84">
        <v>0</v>
      </c>
      <c r="G4880" s="84">
        <v>0</v>
      </c>
      <c r="H4880" s="84">
        <v>0</v>
      </c>
      <c r="I4880" s="84">
        <v>0</v>
      </c>
      <c r="J4880" s="84">
        <v>0</v>
      </c>
      <c r="K4880" s="84">
        <v>0</v>
      </c>
      <c r="L4880" s="84">
        <v>0</v>
      </c>
      <c r="M4880" s="84">
        <v>0</v>
      </c>
      <c r="N4880" s="84">
        <v>0</v>
      </c>
      <c r="O4880" s="84">
        <v>0</v>
      </c>
      <c r="P4880" s="84">
        <v>0</v>
      </c>
      <c r="Q4880" s="84">
        <v>0</v>
      </c>
      <c r="R4880" s="84">
        <v>0</v>
      </c>
      <c r="S4880" s="84">
        <v>0</v>
      </c>
      <c r="T4880" s="84">
        <v>0</v>
      </c>
      <c r="U4880" s="84">
        <v>0</v>
      </c>
      <c r="V4880" s="84">
        <v>0</v>
      </c>
      <c r="W4880" s="84">
        <v>0</v>
      </c>
      <c r="X4880" s="84">
        <v>0</v>
      </c>
      <c r="Y4880" s="84">
        <v>0</v>
      </c>
      <c r="Z4880" s="84">
        <v>208.02885459999999</v>
      </c>
      <c r="AA4880" s="84">
        <v>79.704542000000004</v>
      </c>
      <c r="AB4880" s="84">
        <v>394.21376759999998</v>
      </c>
      <c r="AC4880" s="84">
        <v>129.37029820000001</v>
      </c>
      <c r="AD4880" s="84">
        <v>43.439384320000002</v>
      </c>
      <c r="AE4880" s="84">
        <v>549.84163960000001</v>
      </c>
      <c r="AF4880" s="84">
        <v>1236.5536400000001</v>
      </c>
      <c r="AG4880" s="84">
        <v>0.17829734</v>
      </c>
      <c r="AH4880" s="84">
        <v>210.53115750000001</v>
      </c>
      <c r="AI4880" s="84">
        <v>2177.0066179999999</v>
      </c>
      <c r="AJ4880" s="84">
        <v>103.18608</v>
      </c>
      <c r="AK4880" s="84">
        <v>3491.3903049999999</v>
      </c>
      <c r="AL4880" s="84">
        <v>207.32275899999999</v>
      </c>
      <c r="AM4880" s="84">
        <v>271.36389860000003</v>
      </c>
      <c r="AN4880" s="84">
        <v>52.43432447</v>
      </c>
      <c r="AO4880" s="84">
        <v>229.94991640000001</v>
      </c>
      <c r="AP4880" s="84">
        <v>259.34201100000001</v>
      </c>
      <c r="AQ4880" s="84">
        <v>114.373383</v>
      </c>
      <c r="AR4880" s="84">
        <v>188.25858840000001</v>
      </c>
    </row>
    <row r="4881" spans="1:44" x14ac:dyDescent="0.25">
      <c r="A4881" s="83">
        <v>47777.083333333336</v>
      </c>
      <c r="B4881" s="84">
        <v>0</v>
      </c>
      <c r="C4881" s="84">
        <v>0</v>
      </c>
      <c r="D4881" s="84">
        <v>0</v>
      </c>
      <c r="E4881" s="84">
        <v>0</v>
      </c>
      <c r="F4881" s="84">
        <v>0</v>
      </c>
      <c r="G4881" s="84">
        <v>0</v>
      </c>
      <c r="H4881" s="84">
        <v>0</v>
      </c>
      <c r="I4881" s="84">
        <v>0</v>
      </c>
      <c r="J4881" s="84">
        <v>0</v>
      </c>
      <c r="K4881" s="84">
        <v>0</v>
      </c>
      <c r="L4881" s="84">
        <v>0</v>
      </c>
      <c r="M4881" s="84">
        <v>0</v>
      </c>
      <c r="N4881" s="84">
        <v>0</v>
      </c>
      <c r="O4881" s="84">
        <v>0</v>
      </c>
      <c r="P4881" s="84">
        <v>0</v>
      </c>
      <c r="Q4881" s="84">
        <v>0</v>
      </c>
      <c r="R4881" s="84">
        <v>0</v>
      </c>
      <c r="S4881" s="84">
        <v>0</v>
      </c>
      <c r="T4881" s="84">
        <v>0</v>
      </c>
      <c r="U4881" s="84">
        <v>0</v>
      </c>
      <c r="V4881" s="84">
        <v>0</v>
      </c>
      <c r="W4881" s="84">
        <v>0</v>
      </c>
      <c r="X4881" s="84">
        <v>0</v>
      </c>
      <c r="Y4881" s="84">
        <v>0</v>
      </c>
      <c r="Z4881" s="84">
        <v>69.016511879999996</v>
      </c>
      <c r="AA4881" s="84">
        <v>26.443107999999999</v>
      </c>
      <c r="AB4881" s="84">
        <v>538.76767540000003</v>
      </c>
      <c r="AC4881" s="84">
        <v>139.63914510000001</v>
      </c>
      <c r="AD4881" s="84">
        <v>55.453894779999999</v>
      </c>
      <c r="AE4881" s="84">
        <v>336.21545700000001</v>
      </c>
      <c r="AF4881" s="84">
        <v>1540.7553270000001</v>
      </c>
      <c r="AG4881" s="84">
        <v>0.33505911799999999</v>
      </c>
      <c r="AH4881" s="84">
        <v>309.45308349999999</v>
      </c>
      <c r="AI4881" s="84">
        <v>1954.9597679999999</v>
      </c>
      <c r="AJ4881" s="84">
        <v>93.83296</v>
      </c>
      <c r="AK4881" s="84">
        <v>2960.426066</v>
      </c>
      <c r="AL4881" s="84">
        <v>240.81262190000001</v>
      </c>
      <c r="AM4881" s="84">
        <v>279.46220579999999</v>
      </c>
      <c r="AN4881" s="84">
        <v>98.593818020000001</v>
      </c>
      <c r="AO4881" s="84">
        <v>147.00901500000001</v>
      </c>
      <c r="AP4881" s="84">
        <v>165.79964100000001</v>
      </c>
      <c r="AQ4881" s="84">
        <v>50.641151999999998</v>
      </c>
      <c r="AR4881" s="84">
        <v>83.355336190000003</v>
      </c>
    </row>
    <row r="4882" spans="1:44" x14ac:dyDescent="0.25">
      <c r="A4882" s="83">
        <v>47777.125</v>
      </c>
      <c r="B4882" s="84">
        <v>0</v>
      </c>
      <c r="C4882" s="84">
        <v>0</v>
      </c>
      <c r="D4882" s="84">
        <v>0</v>
      </c>
      <c r="E4882" s="84">
        <v>0</v>
      </c>
      <c r="F4882" s="84">
        <v>0</v>
      </c>
      <c r="G4882" s="84">
        <v>0</v>
      </c>
      <c r="H4882" s="84">
        <v>0</v>
      </c>
      <c r="I4882" s="84">
        <v>0</v>
      </c>
      <c r="J4882" s="84">
        <v>0</v>
      </c>
      <c r="K4882" s="84">
        <v>0</v>
      </c>
      <c r="L4882" s="84">
        <v>0</v>
      </c>
      <c r="M4882" s="84">
        <v>0</v>
      </c>
      <c r="N4882" s="84">
        <v>0</v>
      </c>
      <c r="O4882" s="84">
        <v>0</v>
      </c>
      <c r="P4882" s="84">
        <v>0</v>
      </c>
      <c r="Q4882" s="84">
        <v>0</v>
      </c>
      <c r="R4882" s="84">
        <v>0</v>
      </c>
      <c r="S4882" s="84">
        <v>0</v>
      </c>
      <c r="T4882" s="84">
        <v>0</v>
      </c>
      <c r="U4882" s="84">
        <v>0</v>
      </c>
      <c r="V4882" s="84">
        <v>0</v>
      </c>
      <c r="W4882" s="84">
        <v>0</v>
      </c>
      <c r="X4882" s="84">
        <v>0</v>
      </c>
      <c r="Y4882" s="84">
        <v>1.9223904E-2</v>
      </c>
      <c r="Z4882" s="84">
        <v>21.728725019999999</v>
      </c>
      <c r="AA4882" s="84">
        <v>8.3251819999999999</v>
      </c>
      <c r="AB4882" s="84">
        <v>509.49402529999998</v>
      </c>
      <c r="AC4882" s="84">
        <v>82.441957579999993</v>
      </c>
      <c r="AD4882" s="84">
        <v>36.887172460000002</v>
      </c>
      <c r="AE4882" s="84">
        <v>24.146760149999999</v>
      </c>
      <c r="AF4882" s="84">
        <v>1747.2220609999999</v>
      </c>
      <c r="AG4882" s="84">
        <v>0.126687574</v>
      </c>
      <c r="AH4882" s="84">
        <v>286.20733539999998</v>
      </c>
      <c r="AI4882" s="84">
        <v>693.57423879999999</v>
      </c>
      <c r="AJ4882" s="84">
        <v>22.074335999999999</v>
      </c>
      <c r="AK4882" s="84">
        <v>2098.5002869999998</v>
      </c>
      <c r="AL4882" s="84">
        <v>300.22002939999999</v>
      </c>
      <c r="AM4882" s="84">
        <v>80.216497099999998</v>
      </c>
      <c r="AN4882" s="84">
        <v>25.84508658</v>
      </c>
      <c r="AO4882" s="84">
        <v>9.8232549799999997</v>
      </c>
      <c r="AP4882" s="84">
        <v>11.078859</v>
      </c>
      <c r="AQ4882" s="84">
        <v>124.230654</v>
      </c>
      <c r="AR4882" s="84">
        <v>204.4836565</v>
      </c>
    </row>
    <row r="4883" spans="1:44" x14ac:dyDescent="0.25">
      <c r="A4883" s="83">
        <v>47777.166666666664</v>
      </c>
      <c r="B4883" s="84">
        <v>0</v>
      </c>
      <c r="C4883" s="84">
        <v>0</v>
      </c>
      <c r="D4883" s="84">
        <v>0</v>
      </c>
      <c r="E4883" s="84">
        <v>0</v>
      </c>
      <c r="F4883" s="84">
        <v>0</v>
      </c>
      <c r="G4883" s="84">
        <v>0</v>
      </c>
      <c r="H4883" s="84">
        <v>0</v>
      </c>
      <c r="I4883" s="84">
        <v>0</v>
      </c>
      <c r="J4883" s="84">
        <v>0</v>
      </c>
      <c r="K4883" s="84">
        <v>0</v>
      </c>
      <c r="L4883" s="84">
        <v>0</v>
      </c>
      <c r="M4883" s="84">
        <v>0</v>
      </c>
      <c r="N4883" s="84">
        <v>0</v>
      </c>
      <c r="O4883" s="84">
        <v>0</v>
      </c>
      <c r="P4883" s="84">
        <v>0</v>
      </c>
      <c r="Q4883" s="84">
        <v>0</v>
      </c>
      <c r="R4883" s="84">
        <v>0</v>
      </c>
      <c r="S4883" s="84">
        <v>0</v>
      </c>
      <c r="T4883" s="84">
        <v>0</v>
      </c>
      <c r="U4883" s="84">
        <v>0</v>
      </c>
      <c r="V4883" s="84">
        <v>0</v>
      </c>
      <c r="W4883" s="84">
        <v>0</v>
      </c>
      <c r="X4883" s="84">
        <v>0</v>
      </c>
      <c r="Y4883" s="84">
        <v>0</v>
      </c>
      <c r="Z4883" s="84">
        <v>2.4165572399999999</v>
      </c>
      <c r="AA4883" s="84">
        <v>0.92588400000000004</v>
      </c>
      <c r="AB4883" s="84">
        <v>55.49164725</v>
      </c>
      <c r="AC4883" s="84">
        <v>4.245934385</v>
      </c>
      <c r="AD4883" s="84">
        <v>16.33976092</v>
      </c>
      <c r="AE4883" s="84">
        <v>5.6784095460000001</v>
      </c>
      <c r="AF4883" s="84">
        <v>714.276073</v>
      </c>
      <c r="AG4883" s="84">
        <v>0.17069032200000001</v>
      </c>
      <c r="AH4883" s="84">
        <v>15.728366810000001</v>
      </c>
      <c r="AI4883" s="84">
        <v>901.41810280000004</v>
      </c>
      <c r="AJ4883" s="84">
        <v>16.806823999999999</v>
      </c>
      <c r="AK4883" s="84">
        <v>2214.9751660000002</v>
      </c>
      <c r="AL4883" s="84">
        <v>318.98739360000002</v>
      </c>
      <c r="AM4883" s="84">
        <v>23.841157320000001</v>
      </c>
      <c r="AN4883" s="84">
        <v>12.311478810000001</v>
      </c>
      <c r="AO4883" s="84">
        <v>8.8796838200000003</v>
      </c>
      <c r="AP4883" s="84">
        <v>10.014681</v>
      </c>
      <c r="AQ4883" s="84">
        <v>189.58664999999999</v>
      </c>
      <c r="AR4883" s="84">
        <v>312.05962590000001</v>
      </c>
    </row>
    <row r="4884" spans="1:44" x14ac:dyDescent="0.25">
      <c r="A4884" s="83">
        <v>47777.208333333336</v>
      </c>
      <c r="B4884" s="84">
        <v>0</v>
      </c>
      <c r="C4884" s="84">
        <v>0</v>
      </c>
      <c r="D4884" s="84">
        <v>0</v>
      </c>
      <c r="E4884" s="84">
        <v>0</v>
      </c>
      <c r="F4884" s="84">
        <v>0</v>
      </c>
      <c r="G4884" s="84">
        <v>0</v>
      </c>
      <c r="H4884" s="84">
        <v>0</v>
      </c>
      <c r="I4884" s="84">
        <v>0</v>
      </c>
      <c r="J4884" s="84">
        <v>0</v>
      </c>
      <c r="K4884" s="84">
        <v>0</v>
      </c>
      <c r="L4884" s="84">
        <v>0</v>
      </c>
      <c r="M4884" s="84">
        <v>0</v>
      </c>
      <c r="N4884" s="84">
        <v>0</v>
      </c>
      <c r="O4884" s="84">
        <v>0</v>
      </c>
      <c r="P4884" s="84">
        <v>0</v>
      </c>
      <c r="Q4884" s="84">
        <v>0</v>
      </c>
      <c r="R4884" s="84">
        <v>0</v>
      </c>
      <c r="S4884" s="84">
        <v>0</v>
      </c>
      <c r="T4884" s="84">
        <v>0</v>
      </c>
      <c r="U4884" s="84">
        <v>0</v>
      </c>
      <c r="V4884" s="84">
        <v>0</v>
      </c>
      <c r="W4884" s="84">
        <v>0</v>
      </c>
      <c r="X4884" s="84">
        <v>0</v>
      </c>
      <c r="Y4884" s="84">
        <v>5.6160000000000003E-3</v>
      </c>
      <c r="Z4884" s="84">
        <v>2.3388471000000002</v>
      </c>
      <c r="AA4884" s="84">
        <v>0.89610999999999996</v>
      </c>
      <c r="AB4884" s="84">
        <v>18.48169609</v>
      </c>
      <c r="AC4884" s="84">
        <v>5.7359951880000004</v>
      </c>
      <c r="AD4884" s="84">
        <v>17.80119934</v>
      </c>
      <c r="AE4884" s="84">
        <v>4.4977668260000003</v>
      </c>
      <c r="AF4884" s="84">
        <v>755.50986190000003</v>
      </c>
      <c r="AG4884" s="84">
        <v>0.34143145000000003</v>
      </c>
      <c r="AH4884" s="84">
        <v>15.1285171</v>
      </c>
      <c r="AI4884" s="84">
        <v>1145.8378170000001</v>
      </c>
      <c r="AJ4884" s="84">
        <v>77.469263999999995</v>
      </c>
      <c r="AK4884" s="84">
        <v>2734.967729</v>
      </c>
      <c r="AL4884" s="84">
        <v>180.69194279999999</v>
      </c>
      <c r="AM4884" s="84">
        <v>68.865727730000003</v>
      </c>
      <c r="AN4884" s="84">
        <v>9.7418060139999998</v>
      </c>
      <c r="AO4884" s="84">
        <v>3.57735154</v>
      </c>
      <c r="AP4884" s="84">
        <v>4.0346070000000003</v>
      </c>
      <c r="AQ4884" s="84">
        <v>185.67669900000001</v>
      </c>
      <c r="AR4884" s="84">
        <v>305.62384659999998</v>
      </c>
    </row>
    <row r="4885" spans="1:44" x14ac:dyDescent="0.25">
      <c r="A4885" s="83">
        <v>47777.25</v>
      </c>
      <c r="B4885" s="84">
        <v>0</v>
      </c>
      <c r="C4885" s="84">
        <v>0</v>
      </c>
      <c r="D4885" s="84">
        <v>0</v>
      </c>
      <c r="E4885" s="84">
        <v>0</v>
      </c>
      <c r="F4885" s="84">
        <v>0</v>
      </c>
      <c r="G4885" s="84">
        <v>0</v>
      </c>
      <c r="H4885" s="84">
        <v>0</v>
      </c>
      <c r="I4885" s="84">
        <v>0</v>
      </c>
      <c r="J4885" s="84">
        <v>0</v>
      </c>
      <c r="K4885" s="84">
        <v>0</v>
      </c>
      <c r="L4885" s="84">
        <v>0</v>
      </c>
      <c r="M4885" s="84">
        <v>0</v>
      </c>
      <c r="N4885" s="84">
        <v>0</v>
      </c>
      <c r="O4885" s="84">
        <v>0</v>
      </c>
      <c r="P4885" s="84">
        <v>0</v>
      </c>
      <c r="Q4885" s="84">
        <v>0</v>
      </c>
      <c r="R4885" s="84">
        <v>0</v>
      </c>
      <c r="S4885" s="84">
        <v>400.67243230000003</v>
      </c>
      <c r="T4885" s="84">
        <v>260.7845643</v>
      </c>
      <c r="U4885" s="84">
        <v>728.90030520000005</v>
      </c>
      <c r="V4885" s="84">
        <v>434.54379560000001</v>
      </c>
      <c r="W4885" s="84">
        <v>718.71141829999999</v>
      </c>
      <c r="X4885" s="84">
        <v>0</v>
      </c>
      <c r="Y4885" s="84">
        <v>4.1555712000000002E-2</v>
      </c>
      <c r="Z4885" s="84">
        <v>12.493187819999999</v>
      </c>
      <c r="AA4885" s="84">
        <v>4.7866619999999998</v>
      </c>
      <c r="AB4885" s="84">
        <v>2.7949043200000001</v>
      </c>
      <c r="AC4885" s="84">
        <v>16.41014663</v>
      </c>
      <c r="AD4885" s="84">
        <v>3.1192242999999999</v>
      </c>
      <c r="AE4885" s="84">
        <v>5.750643245</v>
      </c>
      <c r="AF4885" s="84">
        <v>1004.078218</v>
      </c>
      <c r="AG4885" s="84">
        <v>0.407451534</v>
      </c>
      <c r="AH4885" s="84">
        <v>46.206826970000002</v>
      </c>
      <c r="AI4885" s="84">
        <v>1261.8099130000001</v>
      </c>
      <c r="AJ4885" s="84">
        <v>268.69688000000002</v>
      </c>
      <c r="AK4885" s="84">
        <v>2955.3781130000002</v>
      </c>
      <c r="AL4885" s="84">
        <v>181.369024</v>
      </c>
      <c r="AM4885" s="84">
        <v>147.08730940000001</v>
      </c>
      <c r="AN4885" s="84">
        <v>12.28364936</v>
      </c>
      <c r="AO4885" s="84">
        <v>7.1197107800000001</v>
      </c>
      <c r="AP4885" s="84">
        <v>8.0297490000000007</v>
      </c>
      <c r="AQ4885" s="84">
        <v>550.59359099999995</v>
      </c>
      <c r="AR4885" s="84">
        <v>906.27705079999998</v>
      </c>
    </row>
    <row r="4886" spans="1:44" x14ac:dyDescent="0.25">
      <c r="A4886" s="83">
        <v>47777.291666666664</v>
      </c>
      <c r="B4886" s="84">
        <v>109.38497409999999</v>
      </c>
      <c r="C4886" s="84">
        <v>531.14103499999999</v>
      </c>
      <c r="D4886" s="84">
        <v>77.604572000000005</v>
      </c>
      <c r="E4886" s="84">
        <v>144.01272610000001</v>
      </c>
      <c r="F4886" s="84">
        <v>591.13921200000004</v>
      </c>
      <c r="G4886" s="84">
        <v>1731.941519</v>
      </c>
      <c r="H4886" s="84">
        <v>1828.3474639999999</v>
      </c>
      <c r="I4886" s="84">
        <v>620.83657600000004</v>
      </c>
      <c r="J4886" s="84">
        <v>1758.762651</v>
      </c>
      <c r="K4886" s="84">
        <v>968.20972270000004</v>
      </c>
      <c r="L4886" s="84">
        <v>109.3723237</v>
      </c>
      <c r="M4886" s="84">
        <v>1485.5688540000001</v>
      </c>
      <c r="N4886" s="84">
        <v>1392.1547889999999</v>
      </c>
      <c r="O4886" s="84">
        <v>1090.809442</v>
      </c>
      <c r="P4886" s="84">
        <v>1803.415935</v>
      </c>
      <c r="Q4886" s="84">
        <v>356.35978879999999</v>
      </c>
      <c r="R4886" s="84">
        <v>2857.1892499999999</v>
      </c>
      <c r="S4886" s="84">
        <v>2183.5507600000001</v>
      </c>
      <c r="T4886" s="84">
        <v>1188.404405</v>
      </c>
      <c r="U4886" s="84">
        <v>2498.451118</v>
      </c>
      <c r="V4886" s="84">
        <v>939.58092869999996</v>
      </c>
      <c r="W4886" s="84">
        <v>2029.315186</v>
      </c>
      <c r="X4886" s="84">
        <v>2075.36</v>
      </c>
      <c r="Y4886" s="84">
        <v>0</v>
      </c>
      <c r="Z4886" s="84">
        <v>4.7998421999999996</v>
      </c>
      <c r="AA4886" s="84">
        <v>1.8390200000000001</v>
      </c>
      <c r="AB4886" s="84">
        <v>53.269775520000003</v>
      </c>
      <c r="AC4886" s="84">
        <v>2.2079518579999999</v>
      </c>
      <c r="AD4886" s="84">
        <v>11.704076260000001</v>
      </c>
      <c r="AE4886" s="84">
        <v>7.8612230920000004</v>
      </c>
      <c r="AF4886" s="84">
        <v>858.71900679999999</v>
      </c>
      <c r="AG4886" s="84">
        <v>0.52703943200000003</v>
      </c>
      <c r="AH4886" s="84">
        <v>58.828993150000002</v>
      </c>
      <c r="AI4886" s="84">
        <v>2058.26422</v>
      </c>
      <c r="AJ4886" s="84">
        <v>1337.50396</v>
      </c>
      <c r="AK4886" s="84">
        <v>8220.8447809999998</v>
      </c>
      <c r="AL4886" s="84">
        <v>192.27543800000001</v>
      </c>
      <c r="AM4886" s="84">
        <v>1614.735492</v>
      </c>
      <c r="AN4886" s="84">
        <v>69.509964550000007</v>
      </c>
      <c r="AO4886" s="84">
        <v>88.684205820000003</v>
      </c>
      <c r="AP4886" s="84">
        <v>100.01978099999999</v>
      </c>
      <c r="AQ4886" s="84">
        <v>166.68240599999999</v>
      </c>
      <c r="AR4886" s="84">
        <v>274.35924030000001</v>
      </c>
    </row>
    <row r="4887" spans="1:44" x14ac:dyDescent="0.25">
      <c r="A4887" s="83">
        <v>47777.333333333336</v>
      </c>
      <c r="B4887" s="84">
        <v>248.0932808</v>
      </c>
      <c r="C4887" s="84">
        <v>1302.100743</v>
      </c>
      <c r="D4887" s="84">
        <v>170.49267950000001</v>
      </c>
      <c r="E4887" s="84">
        <v>404.86026820000001</v>
      </c>
      <c r="F4887" s="84">
        <v>1408.4927459999999</v>
      </c>
      <c r="G4887" s="84">
        <v>4825.1630709999999</v>
      </c>
      <c r="H4887" s="84">
        <v>3738.437308</v>
      </c>
      <c r="I4887" s="84">
        <v>1363.9414360000001</v>
      </c>
      <c r="J4887" s="84">
        <v>3407.318409</v>
      </c>
      <c r="K4887" s="84">
        <v>3360.177232</v>
      </c>
      <c r="L4887" s="84">
        <v>285.88516079999999</v>
      </c>
      <c r="M4887" s="84">
        <v>3695.9311539999999</v>
      </c>
      <c r="N4887" s="84">
        <v>3585.202734</v>
      </c>
      <c r="O4887" s="84">
        <v>2334.3976750000002</v>
      </c>
      <c r="P4887" s="84">
        <v>4288.0724200000004</v>
      </c>
      <c r="Q4887" s="84">
        <v>820.00803410000003</v>
      </c>
      <c r="R4887" s="84">
        <v>6215.5893839999999</v>
      </c>
      <c r="S4887" s="84">
        <v>3879.2711049999998</v>
      </c>
      <c r="T4887" s="84">
        <v>2101.6712969999999</v>
      </c>
      <c r="U4887" s="84">
        <v>4335.049771</v>
      </c>
      <c r="V4887" s="84">
        <v>1346.910026</v>
      </c>
      <c r="W4887" s="84">
        <v>3363.873607</v>
      </c>
      <c r="X4887" s="84">
        <v>4280.43</v>
      </c>
      <c r="Y4887" s="84">
        <v>0</v>
      </c>
      <c r="Z4887" s="84">
        <v>1.2329535599999999</v>
      </c>
      <c r="AA4887" s="84">
        <v>0.47239599999999998</v>
      </c>
      <c r="AB4887" s="84">
        <v>18.705418160000001</v>
      </c>
      <c r="AC4887" s="84">
        <v>1.0669470839999999</v>
      </c>
      <c r="AD4887" s="84">
        <v>2.2019448599999998</v>
      </c>
      <c r="AE4887" s="84">
        <v>20.866562160000001</v>
      </c>
      <c r="AF4887" s="84">
        <v>740.7930953</v>
      </c>
      <c r="AG4887" s="84">
        <v>0.36486415799999999</v>
      </c>
      <c r="AH4887" s="84">
        <v>83.758244719999993</v>
      </c>
      <c r="AI4887" s="84">
        <v>2270.025639</v>
      </c>
      <c r="AJ4887" s="84">
        <v>1352.5292480000001</v>
      </c>
      <c r="AK4887" s="84">
        <v>6599.0980149999996</v>
      </c>
      <c r="AL4887" s="84">
        <v>152.6935393</v>
      </c>
      <c r="AM4887" s="84">
        <v>1998.060594</v>
      </c>
      <c r="AN4887" s="84">
        <v>338.23038639999999</v>
      </c>
      <c r="AO4887" s="84">
        <v>116.9925961</v>
      </c>
      <c r="AP4887" s="84">
        <v>131.94653700000001</v>
      </c>
      <c r="AQ4887" s="84">
        <v>189.25940700000001</v>
      </c>
      <c r="AR4887" s="84">
        <v>311.52098389999998</v>
      </c>
    </row>
    <row r="4888" spans="1:44" x14ac:dyDescent="0.25">
      <c r="A4888" s="83">
        <v>47777.375</v>
      </c>
      <c r="B4888" s="84">
        <v>373.78068960000002</v>
      </c>
      <c r="C4888" s="84">
        <v>2037.8391469999999</v>
      </c>
      <c r="D4888" s="84">
        <v>252.460554</v>
      </c>
      <c r="E4888" s="84">
        <v>654.95161729999995</v>
      </c>
      <c r="F4888" s="84">
        <v>2308.5900059999999</v>
      </c>
      <c r="G4888" s="84">
        <v>7973.8484719999997</v>
      </c>
      <c r="H4888" s="84">
        <v>5345.3977539999996</v>
      </c>
      <c r="I4888" s="84">
        <v>2019.684432</v>
      </c>
      <c r="J4888" s="84">
        <v>4750.4828289999996</v>
      </c>
      <c r="K4888" s="84">
        <v>5782.6817600000004</v>
      </c>
      <c r="L4888" s="84">
        <v>459.12225380000001</v>
      </c>
      <c r="M4888" s="84">
        <v>5869.1859770000001</v>
      </c>
      <c r="N4888" s="84">
        <v>5718.3938749999998</v>
      </c>
      <c r="O4888" s="84">
        <v>3424.1812479999999</v>
      </c>
      <c r="P4888" s="84">
        <v>6568.7580879999996</v>
      </c>
      <c r="Q4888" s="84">
        <v>1239.007329</v>
      </c>
      <c r="R4888" s="84">
        <v>9210.9803879999999</v>
      </c>
      <c r="S4888" s="84">
        <v>5339.6292130000002</v>
      </c>
      <c r="T4888" s="84">
        <v>2802.3150820000001</v>
      </c>
      <c r="U4888" s="84">
        <v>5800.7746690000004</v>
      </c>
      <c r="V4888" s="84">
        <v>1618.952822</v>
      </c>
      <c r="W4888" s="84">
        <v>4367.4660249999997</v>
      </c>
      <c r="X4888" s="84">
        <v>6226.08</v>
      </c>
      <c r="Y4888" s="84">
        <v>7.5272064E-2</v>
      </c>
      <c r="Z4888" s="84">
        <v>4.7116607400000001</v>
      </c>
      <c r="AA4888" s="84">
        <v>1.805234</v>
      </c>
      <c r="AB4888" s="84">
        <v>13.38145263</v>
      </c>
      <c r="AC4888" s="84">
        <v>0.96071804500000002</v>
      </c>
      <c r="AD4888" s="84">
        <v>2.5070006199999999</v>
      </c>
      <c r="AE4888" s="84">
        <v>27.700850500000001</v>
      </c>
      <c r="AF4888" s="84">
        <v>573.59851309999999</v>
      </c>
      <c r="AG4888" s="84">
        <v>0.35298163799999999</v>
      </c>
      <c r="AH4888" s="84">
        <v>90.53733982</v>
      </c>
      <c r="AI4888" s="84">
        <v>2200.3331189999999</v>
      </c>
      <c r="AJ4888" s="84">
        <v>1723.600512</v>
      </c>
      <c r="AK4888" s="84">
        <v>5475.159001</v>
      </c>
      <c r="AL4888" s="84">
        <v>83.063853820000006</v>
      </c>
      <c r="AM4888" s="84">
        <v>2619.5356839999999</v>
      </c>
      <c r="AN4888" s="84">
        <v>479.88710639999999</v>
      </c>
      <c r="AO4888" s="84">
        <v>180.39476809999999</v>
      </c>
      <c r="AP4888" s="84">
        <v>203.45274599999999</v>
      </c>
      <c r="AQ4888" s="84">
        <v>233.090328</v>
      </c>
      <c r="AR4888" s="84">
        <v>383.66667990000002</v>
      </c>
    </row>
    <row r="4889" spans="1:44" x14ac:dyDescent="0.25">
      <c r="A4889" s="83">
        <v>47777.416666666664</v>
      </c>
      <c r="B4889" s="84">
        <v>472.48465429999999</v>
      </c>
      <c r="C4889" s="84">
        <v>2617.4365910000001</v>
      </c>
      <c r="D4889" s="84">
        <v>312.23042650000002</v>
      </c>
      <c r="E4889" s="84">
        <v>860.13496869999994</v>
      </c>
      <c r="F4889" s="84">
        <v>3027.0748979999998</v>
      </c>
      <c r="G4889" s="84">
        <v>10257.29736</v>
      </c>
      <c r="H4889" s="84">
        <v>6461.9622520000003</v>
      </c>
      <c r="I4889" s="84">
        <v>2497.8434120000002</v>
      </c>
      <c r="J4889" s="84">
        <v>5688.8065889999998</v>
      </c>
      <c r="K4889" s="84">
        <v>7644.6572319999996</v>
      </c>
      <c r="L4889" s="84">
        <v>569.67747970000005</v>
      </c>
      <c r="M4889" s="84">
        <v>7464.8793910000004</v>
      </c>
      <c r="N4889" s="84">
        <v>7336.2846650000001</v>
      </c>
      <c r="O4889" s="84">
        <v>4202.2107809999998</v>
      </c>
      <c r="P4889" s="84">
        <v>8232.2864520000003</v>
      </c>
      <c r="Q4889" s="84">
        <v>1539.429504</v>
      </c>
      <c r="R4889" s="84">
        <v>11364.68484</v>
      </c>
      <c r="S4889" s="84">
        <v>6275.262761</v>
      </c>
      <c r="T4889" s="84">
        <v>2793.5227960000002</v>
      </c>
      <c r="U4889" s="84">
        <v>6790.9066290000001</v>
      </c>
      <c r="V4889" s="84">
        <v>1752.0170519999999</v>
      </c>
      <c r="W4889" s="84">
        <v>4977.1212880000003</v>
      </c>
      <c r="X4889" s="84">
        <v>7652.89</v>
      </c>
      <c r="Y4889" s="84">
        <v>0.199139232</v>
      </c>
      <c r="Z4889" s="84">
        <v>9.9108485999999996</v>
      </c>
      <c r="AA4889" s="84">
        <v>3.7972600000000001</v>
      </c>
      <c r="AB4889" s="84">
        <v>22.41222724</v>
      </c>
      <c r="AC4889" s="84">
        <v>2.233774039</v>
      </c>
      <c r="AD4889" s="84">
        <v>1.1903991</v>
      </c>
      <c r="AE4889" s="84">
        <v>48.279791299999999</v>
      </c>
      <c r="AF4889" s="84">
        <v>449.75175999999999</v>
      </c>
      <c r="AG4889" s="84">
        <v>0.16448057799999999</v>
      </c>
      <c r="AH4889" s="84">
        <v>108.732752</v>
      </c>
      <c r="AI4889" s="84">
        <v>1948.1787710000001</v>
      </c>
      <c r="AJ4889" s="84">
        <v>2222.1834079999999</v>
      </c>
      <c r="AK4889" s="84">
        <v>4856.3925950000003</v>
      </c>
      <c r="AL4889" s="84">
        <v>110.7720417</v>
      </c>
      <c r="AM4889" s="84">
        <v>3535.5084109999998</v>
      </c>
      <c r="AN4889" s="84">
        <v>887.80739449999999</v>
      </c>
      <c r="AO4889" s="84">
        <v>203.77458809999999</v>
      </c>
      <c r="AP4889" s="84">
        <v>229.820964</v>
      </c>
      <c r="AQ4889" s="84">
        <v>309.37836900000002</v>
      </c>
      <c r="AR4889" s="84">
        <v>509.23679540000001</v>
      </c>
    </row>
    <row r="4890" spans="1:44" x14ac:dyDescent="0.25">
      <c r="A4890" s="83">
        <v>47777.458333333336</v>
      </c>
      <c r="B4890" s="84">
        <v>526.86205340000004</v>
      </c>
      <c r="C4890" s="84">
        <v>2977.2567720000002</v>
      </c>
      <c r="D4890" s="84">
        <v>345.784538</v>
      </c>
      <c r="E4890" s="84">
        <v>995.26810769999997</v>
      </c>
      <c r="F4890" s="84">
        <v>3461.6034540000001</v>
      </c>
      <c r="G4890" s="84">
        <v>11629.806790000001</v>
      </c>
      <c r="H4890" s="84">
        <v>7008.277951</v>
      </c>
      <c r="I4890" s="84">
        <v>2766.276304</v>
      </c>
      <c r="J4890" s="84">
        <v>6141.2697740000003</v>
      </c>
      <c r="K4890" s="84">
        <v>8847.4431420000001</v>
      </c>
      <c r="L4890" s="84">
        <v>651.00143270000001</v>
      </c>
      <c r="M4890" s="84">
        <v>8429.4655760000005</v>
      </c>
      <c r="N4890" s="84">
        <v>8295.1417700000002</v>
      </c>
      <c r="O4890" s="84">
        <v>4633.2996880000001</v>
      </c>
      <c r="P4890" s="84">
        <v>9191.9140979999993</v>
      </c>
      <c r="Q4890" s="84">
        <v>1711.0097940000001</v>
      </c>
      <c r="R4890" s="84">
        <v>12602.17102</v>
      </c>
      <c r="S4890" s="84">
        <v>6686.5627130000003</v>
      </c>
      <c r="T4890" s="84">
        <v>0</v>
      </c>
      <c r="U4890" s="84">
        <v>7252.4172660000004</v>
      </c>
      <c r="V4890" s="84">
        <v>1772.378888</v>
      </c>
      <c r="W4890" s="84">
        <v>5211.8424619999996</v>
      </c>
      <c r="X4890" s="84">
        <v>8431.15</v>
      </c>
      <c r="Y4890" s="84">
        <v>0.11793695999999999</v>
      </c>
      <c r="Z4890" s="84">
        <v>14.082244559999999</v>
      </c>
      <c r="AA4890" s="84">
        <v>5.3954959999999996</v>
      </c>
      <c r="AB4890" s="84">
        <v>19.381101090000001</v>
      </c>
      <c r="AC4890" s="84">
        <v>2.133927635</v>
      </c>
      <c r="AD4890" s="84">
        <v>0</v>
      </c>
      <c r="AE4890" s="84">
        <v>122.15093400000001</v>
      </c>
      <c r="AF4890" s="84">
        <v>478.01347509999999</v>
      </c>
      <c r="AG4890" s="84">
        <v>0.10628304399999999</v>
      </c>
      <c r="AH4890" s="84">
        <v>131.3237523</v>
      </c>
      <c r="AI4890" s="84">
        <v>1773.2989789999999</v>
      </c>
      <c r="AJ4890" s="84">
        <v>2873.525216</v>
      </c>
      <c r="AK4890" s="84">
        <v>4751.7558159999999</v>
      </c>
      <c r="AL4890" s="84">
        <v>97.810285660000005</v>
      </c>
      <c r="AM4890" s="84">
        <v>3380.0473849999998</v>
      </c>
      <c r="AN4890" s="84">
        <v>1448.4991560000001</v>
      </c>
      <c r="AO4890" s="84">
        <v>176.36052430000001</v>
      </c>
      <c r="AP4890" s="84">
        <v>198.90284700000001</v>
      </c>
      <c r="AQ4890" s="84">
        <v>619.00042800000006</v>
      </c>
      <c r="AR4890" s="84">
        <v>0</v>
      </c>
    </row>
    <row r="4891" spans="1:44" x14ac:dyDescent="0.25">
      <c r="A4891" s="83">
        <v>47777.5</v>
      </c>
      <c r="B4891" s="84">
        <v>540.09223629999997</v>
      </c>
      <c r="C4891" s="84">
        <v>3101.9958799999999</v>
      </c>
      <c r="D4891" s="84">
        <v>354.17451899999998</v>
      </c>
      <c r="E4891" s="84">
        <v>1047.926044</v>
      </c>
      <c r="F4891" s="84">
        <v>1769.4123649999999</v>
      </c>
      <c r="G4891" s="84">
        <v>12056.201510000001</v>
      </c>
      <c r="H4891" s="84">
        <v>7027.8250879999996</v>
      </c>
      <c r="I4891" s="84">
        <v>2833.3961519999998</v>
      </c>
      <c r="J4891" s="84">
        <v>6302.0655040000001</v>
      </c>
      <c r="K4891" s="84">
        <v>9308.5739670000003</v>
      </c>
      <c r="L4891" s="84">
        <v>666.27062509999996</v>
      </c>
      <c r="M4891" s="84">
        <v>8707.2472710000002</v>
      </c>
      <c r="N4891" s="84">
        <v>8598.3527790000007</v>
      </c>
      <c r="O4891" s="84">
        <v>4716.3862239999999</v>
      </c>
      <c r="P4891" s="84">
        <v>9455.9563330000001</v>
      </c>
      <c r="Q4891" s="84">
        <v>1758.177396</v>
      </c>
      <c r="R4891" s="84">
        <v>12838.732050000001</v>
      </c>
      <c r="S4891" s="84">
        <v>6577.355098</v>
      </c>
      <c r="T4891" s="84">
        <v>3463.013414</v>
      </c>
      <c r="U4891" s="84">
        <v>7101.4893750000001</v>
      </c>
      <c r="V4891" s="84">
        <v>1673.444518</v>
      </c>
      <c r="W4891" s="84">
        <v>300.81674850000002</v>
      </c>
      <c r="X4891" s="84">
        <v>8560.86</v>
      </c>
      <c r="Y4891" s="84">
        <v>4.4859648000000002E-2</v>
      </c>
      <c r="Z4891" s="84">
        <v>14.615175239999999</v>
      </c>
      <c r="AA4891" s="84">
        <v>0</v>
      </c>
      <c r="AB4891" s="84">
        <v>87.548529119999998</v>
      </c>
      <c r="AC4891" s="84">
        <v>5.4315363269999999</v>
      </c>
      <c r="AD4891" s="84">
        <v>0</v>
      </c>
      <c r="AE4891" s="84">
        <v>239.31766519999999</v>
      </c>
      <c r="AF4891" s="84">
        <v>788.36122260000002</v>
      </c>
      <c r="AG4891" s="84">
        <v>0.243511962</v>
      </c>
      <c r="AH4891" s="84">
        <v>311.1093563</v>
      </c>
      <c r="AI4891" s="84">
        <v>1811.331293</v>
      </c>
      <c r="AJ4891" s="84">
        <v>3669.318272</v>
      </c>
      <c r="AK4891" s="84">
        <v>4275.7943240000004</v>
      </c>
      <c r="AL4891" s="84">
        <v>47.789490860000001</v>
      </c>
      <c r="AM4891" s="84">
        <v>2631.2940279999998</v>
      </c>
      <c r="AN4891" s="84">
        <v>2022.2942250000001</v>
      </c>
      <c r="AO4891" s="84">
        <v>238.2508162</v>
      </c>
      <c r="AP4891" s="84">
        <v>0</v>
      </c>
      <c r="AQ4891" s="84">
        <v>244.07871</v>
      </c>
      <c r="AR4891" s="84">
        <v>401.75355669999999</v>
      </c>
    </row>
    <row r="4892" spans="1:44" x14ac:dyDescent="0.25">
      <c r="A4892" s="83">
        <v>47777.541666666664</v>
      </c>
      <c r="B4892" s="84">
        <v>413.08234190000002</v>
      </c>
      <c r="C4892" s="84">
        <v>2889.948907</v>
      </c>
      <c r="D4892" s="84">
        <v>334.36506450000002</v>
      </c>
      <c r="E4892" s="84">
        <v>1011.736896</v>
      </c>
      <c r="F4892" s="84">
        <v>1965.6194640000001</v>
      </c>
      <c r="G4892" s="84">
        <v>11638.28858</v>
      </c>
      <c r="H4892" s="84">
        <v>6524.9770079999998</v>
      </c>
      <c r="I4892" s="84">
        <v>2674.9205160000001</v>
      </c>
      <c r="J4892" s="84">
        <v>5866.7898020000002</v>
      </c>
      <c r="K4892" s="84">
        <v>9059.2335459999995</v>
      </c>
      <c r="L4892" s="84">
        <v>669.09708000000001</v>
      </c>
      <c r="M4892" s="84">
        <v>8326.7240820000006</v>
      </c>
      <c r="N4892" s="84">
        <v>8262.4860279999994</v>
      </c>
      <c r="O4892" s="84">
        <v>4455.9769299999998</v>
      </c>
      <c r="P4892" s="84">
        <v>9041.4602570000006</v>
      </c>
      <c r="Q4892" s="84">
        <v>1687.913777</v>
      </c>
      <c r="R4892" s="84">
        <v>12227.31503</v>
      </c>
      <c r="S4892" s="84">
        <v>5949.2605800000001</v>
      </c>
      <c r="T4892" s="84">
        <v>3181.6112830000002</v>
      </c>
      <c r="U4892" s="84">
        <v>4789.1769990000003</v>
      </c>
      <c r="V4892" s="84">
        <v>1451.9165190000001</v>
      </c>
      <c r="W4892" s="84">
        <v>3711.9082330000001</v>
      </c>
      <c r="X4892" s="84">
        <v>8042.02</v>
      </c>
      <c r="Y4892" s="84">
        <v>4.6930272000000002E-2</v>
      </c>
      <c r="Z4892" s="84">
        <v>12.66012864</v>
      </c>
      <c r="AA4892" s="84">
        <v>0</v>
      </c>
      <c r="AB4892" s="84">
        <v>213.64264170000001</v>
      </c>
      <c r="AC4892" s="84">
        <v>18.256229380000001</v>
      </c>
      <c r="AD4892" s="84">
        <v>0</v>
      </c>
      <c r="AE4892" s="84">
        <v>287.16528499999998</v>
      </c>
      <c r="AF4892" s="84">
        <v>2421.4050339999999</v>
      </c>
      <c r="AG4892" s="84">
        <v>0.403190518</v>
      </c>
      <c r="AH4892" s="84">
        <v>707.31091430000004</v>
      </c>
      <c r="AI4892" s="84">
        <v>2508.0514509999998</v>
      </c>
      <c r="AJ4892" s="84">
        <v>4470.1526240000003</v>
      </c>
      <c r="AK4892" s="84">
        <v>4767.5894820000003</v>
      </c>
      <c r="AL4892" s="84">
        <v>31.700069030000002</v>
      </c>
      <c r="AM4892" s="84">
        <v>2227.1527489999999</v>
      </c>
      <c r="AN4892" s="84">
        <v>1650.5294630000001</v>
      </c>
      <c r="AO4892" s="84">
        <v>0</v>
      </c>
      <c r="AP4892" s="84">
        <v>382.75109400000002</v>
      </c>
      <c r="AQ4892" s="84">
        <v>142.66331099999999</v>
      </c>
      <c r="AR4892" s="84">
        <v>234.82380989999999</v>
      </c>
    </row>
    <row r="4893" spans="1:44" x14ac:dyDescent="0.25">
      <c r="A4893" s="83">
        <v>47777.583333333336</v>
      </c>
      <c r="B4893" s="84">
        <v>438.14116410000003</v>
      </c>
      <c r="C4893" s="84">
        <v>2044.3348249999999</v>
      </c>
      <c r="D4893" s="84">
        <v>286.07432499999999</v>
      </c>
      <c r="E4893" s="84">
        <v>880.94073370000001</v>
      </c>
      <c r="F4893" s="84">
        <v>2970.9013679999998</v>
      </c>
      <c r="G4893" s="84">
        <v>10315.52339</v>
      </c>
      <c r="H4893" s="84">
        <v>5485.9818850000001</v>
      </c>
      <c r="I4893" s="84">
        <v>2288.5945999999999</v>
      </c>
      <c r="J4893" s="84">
        <v>4913.6535469999999</v>
      </c>
      <c r="K4893" s="84">
        <v>8111.4929270000002</v>
      </c>
      <c r="L4893" s="84">
        <v>592.7057734</v>
      </c>
      <c r="M4893" s="84">
        <v>7280.0720259999998</v>
      </c>
      <c r="N4893" s="84">
        <v>7317.5096569999996</v>
      </c>
      <c r="O4893" s="84">
        <v>3845.8292219999998</v>
      </c>
      <c r="P4893" s="84">
        <v>7945.8905690000001</v>
      </c>
      <c r="Q4893" s="84">
        <v>1489.008554</v>
      </c>
      <c r="R4893" s="84">
        <v>10633.76686</v>
      </c>
      <c r="S4893" s="84">
        <v>4789.0315479999999</v>
      </c>
      <c r="T4893" s="84">
        <v>2587.3954319999998</v>
      </c>
      <c r="U4893" s="84">
        <v>5268.4929840000004</v>
      </c>
      <c r="V4893" s="84">
        <v>1077.1879980000001</v>
      </c>
      <c r="W4893" s="84">
        <v>3600.0087400000002</v>
      </c>
      <c r="X4893" s="84">
        <v>7004.34</v>
      </c>
      <c r="Y4893" s="84">
        <v>0.12967795200000001</v>
      </c>
      <c r="Z4893" s="84">
        <v>14.92355718</v>
      </c>
      <c r="AA4893" s="84">
        <v>5.7178380000000004</v>
      </c>
      <c r="AB4893" s="84">
        <v>423.1411402</v>
      </c>
      <c r="AC4893" s="84">
        <v>53.89223999</v>
      </c>
      <c r="AD4893" s="84">
        <v>0</v>
      </c>
      <c r="AE4893" s="84">
        <v>373.07526030000002</v>
      </c>
      <c r="AF4893" s="84">
        <v>2143.9381490000001</v>
      </c>
      <c r="AG4893" s="84">
        <v>0.218410826</v>
      </c>
      <c r="AH4893" s="84">
        <v>622.18478319999997</v>
      </c>
      <c r="AI4893" s="84">
        <v>3345.5476760000001</v>
      </c>
      <c r="AJ4893" s="84">
        <v>3729.7542880000001</v>
      </c>
      <c r="AK4893" s="84">
        <v>6379.5819750000001</v>
      </c>
      <c r="AL4893" s="84">
        <v>121.9309018</v>
      </c>
      <c r="AM4893" s="84">
        <v>1949.755073</v>
      </c>
      <c r="AN4893" s="84">
        <v>1339.966097</v>
      </c>
      <c r="AO4893" s="84">
        <v>612.40120520000005</v>
      </c>
      <c r="AP4893" s="84">
        <v>690.67805099999998</v>
      </c>
      <c r="AQ4893" s="84">
        <v>58.907991000000003</v>
      </c>
      <c r="AR4893" s="84">
        <v>96.962553189999994</v>
      </c>
    </row>
    <row r="4894" spans="1:44" x14ac:dyDescent="0.25">
      <c r="A4894" s="83">
        <v>47777.625</v>
      </c>
      <c r="B4894" s="84">
        <v>311.3432009</v>
      </c>
      <c r="C4894" s="84">
        <v>1900.30863</v>
      </c>
      <c r="D4894" s="84">
        <v>206.529124</v>
      </c>
      <c r="E4894" s="84">
        <v>662.88151660000005</v>
      </c>
      <c r="F4894" s="84">
        <v>2108.8204139999998</v>
      </c>
      <c r="G4894" s="84">
        <v>8041.6661130000002</v>
      </c>
      <c r="H4894" s="84">
        <v>3779.9625999999998</v>
      </c>
      <c r="I4894" s="84">
        <v>1652.232992</v>
      </c>
      <c r="J4894" s="84">
        <v>3443.8611209999999</v>
      </c>
      <c r="K4894" s="84">
        <v>6469.2314990000004</v>
      </c>
      <c r="L4894" s="84">
        <v>464.7126007</v>
      </c>
      <c r="M4894" s="84">
        <v>5537.8673829999998</v>
      </c>
      <c r="N4894" s="84">
        <v>5737.8336140000001</v>
      </c>
      <c r="O4894" s="84">
        <v>2870.4503100000002</v>
      </c>
      <c r="P4894" s="84">
        <v>6139.9666900000002</v>
      </c>
      <c r="Q4894" s="84">
        <v>1158.6678919999999</v>
      </c>
      <c r="R4894" s="84">
        <v>8077.9687409999997</v>
      </c>
      <c r="S4894" s="84">
        <v>3031.5132760000001</v>
      </c>
      <c r="T4894" s="84">
        <v>1727.249403</v>
      </c>
      <c r="U4894" s="84">
        <v>3416.7699069999999</v>
      </c>
      <c r="V4894" s="84">
        <v>552.97888069999999</v>
      </c>
      <c r="W4894" s="84">
        <v>2179.6203049999999</v>
      </c>
      <c r="X4894" s="84">
        <v>5188.3999999999996</v>
      </c>
      <c r="Y4894" s="84">
        <v>1.6512576000000001</v>
      </c>
      <c r="Z4894" s="84">
        <v>38.82340026</v>
      </c>
      <c r="AA4894" s="84">
        <v>14.874866000000001</v>
      </c>
      <c r="AB4894" s="84">
        <v>681.77991120000002</v>
      </c>
      <c r="AC4894" s="84">
        <v>82.470619679999999</v>
      </c>
      <c r="AD4894" s="84">
        <v>0</v>
      </c>
      <c r="AE4894" s="84">
        <v>498.3497678</v>
      </c>
      <c r="AF4894" s="84">
        <v>2069.1018989999998</v>
      </c>
      <c r="AG4894" s="84">
        <v>2.7553794E-2</v>
      </c>
      <c r="AH4894" s="84">
        <v>445.73526320000002</v>
      </c>
      <c r="AI4894" s="84">
        <v>3564.393975</v>
      </c>
      <c r="AJ4894" s="84">
        <v>3122.1234880000002</v>
      </c>
      <c r="AK4894" s="84">
        <v>7018.0248700000002</v>
      </c>
      <c r="AL4894" s="84">
        <v>165.87141690000001</v>
      </c>
      <c r="AM4894" s="84">
        <v>1578.017576</v>
      </c>
      <c r="AN4894" s="84">
        <v>1222.6700619999999</v>
      </c>
      <c r="AO4894" s="84">
        <v>694.55675759999997</v>
      </c>
      <c r="AP4894" s="84">
        <v>783.33468900000003</v>
      </c>
      <c r="AQ4894" s="84">
        <v>15.656544</v>
      </c>
      <c r="AR4894" s="84">
        <v>25.770671419999999</v>
      </c>
    </row>
    <row r="4895" spans="1:44" x14ac:dyDescent="0.25">
      <c r="A4895" s="83">
        <v>47777.666666666664</v>
      </c>
      <c r="B4895" s="84">
        <v>152.27796330000001</v>
      </c>
      <c r="C4895" s="84">
        <v>998.74069340000005</v>
      </c>
      <c r="D4895" s="84">
        <v>99.466701</v>
      </c>
      <c r="E4895" s="84">
        <v>349.54569450000002</v>
      </c>
      <c r="F4895" s="84">
        <v>927.04819799999996</v>
      </c>
      <c r="G4895" s="84">
        <v>4905.9811449999997</v>
      </c>
      <c r="H4895" s="84">
        <v>1646.9029829999999</v>
      </c>
      <c r="I4895" s="84">
        <v>795.733608</v>
      </c>
      <c r="J4895" s="84">
        <v>1513.273044</v>
      </c>
      <c r="K4895" s="84">
        <v>4139.1999759999999</v>
      </c>
      <c r="L4895" s="84">
        <v>284.9001389</v>
      </c>
      <c r="M4895" s="84">
        <v>3153.050127</v>
      </c>
      <c r="N4895" s="84">
        <v>3483.4238409999998</v>
      </c>
      <c r="O4895" s="84">
        <v>1545.2293159999999</v>
      </c>
      <c r="P4895" s="84">
        <v>3607.057922</v>
      </c>
      <c r="Q4895" s="84">
        <v>695.93714139999997</v>
      </c>
      <c r="R4895" s="84">
        <v>4565.4227300000002</v>
      </c>
      <c r="S4895" s="84">
        <v>975.97258250000004</v>
      </c>
      <c r="T4895" s="84">
        <v>602.86919220000004</v>
      </c>
      <c r="U4895" s="84">
        <v>1125.931996</v>
      </c>
      <c r="V4895" s="84">
        <v>0</v>
      </c>
      <c r="W4895" s="84">
        <v>551.01033110000003</v>
      </c>
      <c r="X4895" s="84">
        <v>2594.1999999999998</v>
      </c>
      <c r="Y4895" s="84">
        <v>3.2757579840000002</v>
      </c>
      <c r="Z4895" s="84">
        <v>138.62724249999999</v>
      </c>
      <c r="AA4895" s="84">
        <v>53.113886000000001</v>
      </c>
      <c r="AB4895" s="84">
        <v>1100.4149010000001</v>
      </c>
      <c r="AC4895" s="84">
        <v>134.6305217</v>
      </c>
      <c r="AD4895" s="84">
        <v>0</v>
      </c>
      <c r="AE4895" s="84">
        <v>621.3416512</v>
      </c>
      <c r="AF4895" s="84">
        <v>1432.3557880000001</v>
      </c>
      <c r="AG4895" s="84">
        <v>0</v>
      </c>
      <c r="AH4895" s="84">
        <v>409.98753599999998</v>
      </c>
      <c r="AI4895" s="84">
        <v>3668.8008719999998</v>
      </c>
      <c r="AJ4895" s="84">
        <v>2781.0162959999998</v>
      </c>
      <c r="AK4895" s="84">
        <v>6369.7098619999997</v>
      </c>
      <c r="AL4895" s="84">
        <v>139.39242709999999</v>
      </c>
      <c r="AM4895" s="84">
        <v>1791.350974</v>
      </c>
      <c r="AN4895" s="84">
        <v>976.0973553</v>
      </c>
      <c r="AO4895" s="84">
        <v>528.30018470000005</v>
      </c>
      <c r="AP4895" s="84">
        <v>595.82727599999998</v>
      </c>
      <c r="AQ4895" s="84">
        <v>2.1983160000000002</v>
      </c>
      <c r="AR4895" s="84">
        <v>3.6184281359999999</v>
      </c>
    </row>
    <row r="4896" spans="1:44" x14ac:dyDescent="0.25">
      <c r="A4896" s="83">
        <v>47777.708333333336</v>
      </c>
      <c r="B4896" s="84">
        <v>0.39330549999999997</v>
      </c>
      <c r="C4896" s="84">
        <v>45.885011759999998</v>
      </c>
      <c r="D4896" s="84">
        <v>0</v>
      </c>
      <c r="E4896" s="84">
        <v>22.38582955</v>
      </c>
      <c r="F4896" s="84">
        <v>19.451195999999999</v>
      </c>
      <c r="G4896" s="84">
        <v>1035.4647319999999</v>
      </c>
      <c r="H4896" s="84">
        <v>0</v>
      </c>
      <c r="I4896" s="84">
        <v>0</v>
      </c>
      <c r="J4896" s="84">
        <v>0</v>
      </c>
      <c r="K4896" s="84">
        <v>1254.0242860000001</v>
      </c>
      <c r="L4896" s="84">
        <v>76.156804030000004</v>
      </c>
      <c r="M4896" s="84">
        <v>454.84448579999997</v>
      </c>
      <c r="N4896" s="84">
        <v>826.72900200000004</v>
      </c>
      <c r="O4896" s="84">
        <v>149.91810179999999</v>
      </c>
      <c r="P4896" s="84">
        <v>736.43794309999998</v>
      </c>
      <c r="Q4896" s="84">
        <v>161.68767819999999</v>
      </c>
      <c r="R4896" s="84">
        <v>747.56486299999995</v>
      </c>
      <c r="S4896" s="84">
        <v>0</v>
      </c>
      <c r="T4896" s="84">
        <v>0</v>
      </c>
      <c r="U4896" s="84">
        <v>0</v>
      </c>
      <c r="V4896" s="84">
        <v>0</v>
      </c>
      <c r="W4896" s="84">
        <v>0</v>
      </c>
      <c r="X4896" s="84">
        <v>129.71</v>
      </c>
      <c r="Y4896" s="84">
        <v>4.6173576000000001</v>
      </c>
      <c r="Z4896" s="84">
        <v>329.17468769999999</v>
      </c>
      <c r="AA4896" s="84">
        <v>126.12057</v>
      </c>
      <c r="AB4896" s="84">
        <v>1889.560266</v>
      </c>
      <c r="AC4896" s="84">
        <v>220.13166430000001</v>
      </c>
      <c r="AD4896" s="84">
        <v>0</v>
      </c>
      <c r="AE4896" s="84">
        <v>1012.8782660000001</v>
      </c>
      <c r="AF4896" s="84">
        <v>1101.534666</v>
      </c>
      <c r="AG4896" s="84">
        <v>0</v>
      </c>
      <c r="AH4896" s="84">
        <v>297.69374390000002</v>
      </c>
      <c r="AI4896" s="84">
        <v>3948.3389579999998</v>
      </c>
      <c r="AJ4896" s="84">
        <v>2071.4674559999999</v>
      </c>
      <c r="AK4896" s="84">
        <v>5819.3147879999997</v>
      </c>
      <c r="AL4896" s="84">
        <v>292.94513139999998</v>
      </c>
      <c r="AM4896" s="84">
        <v>1142.77505</v>
      </c>
      <c r="AN4896" s="84">
        <v>647.85633050000001</v>
      </c>
      <c r="AO4896" s="84">
        <v>446.71332439999998</v>
      </c>
      <c r="AP4896" s="84">
        <v>503.81202000000002</v>
      </c>
      <c r="AQ4896" s="84">
        <v>3.2525430000000002</v>
      </c>
      <c r="AR4896" s="84">
        <v>5.353685778</v>
      </c>
    </row>
    <row r="4897" spans="1:44" x14ac:dyDescent="0.25">
      <c r="A4897" s="83">
        <v>47777.75</v>
      </c>
      <c r="B4897" s="84">
        <v>0</v>
      </c>
      <c r="C4897" s="84">
        <v>0</v>
      </c>
      <c r="D4897" s="84">
        <v>0</v>
      </c>
      <c r="E4897" s="84">
        <v>0</v>
      </c>
      <c r="F4897" s="84">
        <v>0</v>
      </c>
      <c r="G4897" s="84">
        <v>0</v>
      </c>
      <c r="H4897" s="84">
        <v>0</v>
      </c>
      <c r="I4897" s="84">
        <v>0</v>
      </c>
      <c r="J4897" s="84">
        <v>0</v>
      </c>
      <c r="K4897" s="84">
        <v>0</v>
      </c>
      <c r="L4897" s="84">
        <v>0</v>
      </c>
      <c r="M4897" s="84">
        <v>0</v>
      </c>
      <c r="N4897" s="84">
        <v>0</v>
      </c>
      <c r="O4897" s="84">
        <v>0</v>
      </c>
      <c r="P4897" s="84">
        <v>0</v>
      </c>
      <c r="Q4897" s="84">
        <v>0</v>
      </c>
      <c r="R4897" s="84">
        <v>0</v>
      </c>
      <c r="S4897" s="84">
        <v>0</v>
      </c>
      <c r="T4897" s="84">
        <v>0</v>
      </c>
      <c r="U4897" s="84">
        <v>0</v>
      </c>
      <c r="V4897" s="84">
        <v>0</v>
      </c>
      <c r="W4897" s="84">
        <v>0</v>
      </c>
      <c r="X4897" s="84">
        <v>0</v>
      </c>
      <c r="Y4897" s="84">
        <v>11.26910189</v>
      </c>
      <c r="Z4897" s="84">
        <v>403.87767439999999</v>
      </c>
      <c r="AA4897" s="84">
        <v>154.74240399999999</v>
      </c>
      <c r="AB4897" s="84">
        <v>2244.3178590000002</v>
      </c>
      <c r="AC4897" s="84">
        <v>289.5318762</v>
      </c>
      <c r="AD4897" s="84">
        <v>0</v>
      </c>
      <c r="AE4897" s="84">
        <v>1261.535703</v>
      </c>
      <c r="AF4897" s="84">
        <v>715.21048570000005</v>
      </c>
      <c r="AG4897" s="84">
        <v>5.3385686000000002E-2</v>
      </c>
      <c r="AH4897" s="84">
        <v>236.56690270000001</v>
      </c>
      <c r="AI4897" s="84">
        <v>4184.6479300000001</v>
      </c>
      <c r="AJ4897" s="84">
        <v>1542.7378080000001</v>
      </c>
      <c r="AK4897" s="84">
        <v>4875.4813640000002</v>
      </c>
      <c r="AL4897" s="84">
        <v>323.12091220000002</v>
      </c>
      <c r="AM4897" s="84">
        <v>876.50096450000001</v>
      </c>
      <c r="AN4897" s="84">
        <v>443.5627293</v>
      </c>
      <c r="AO4897" s="84">
        <v>419.24292980000001</v>
      </c>
      <c r="AP4897" s="84">
        <v>472.83037200000001</v>
      </c>
      <c r="AQ4897" s="84">
        <v>0.40504200000000001</v>
      </c>
      <c r="AR4897" s="84">
        <v>0.66669913199999997</v>
      </c>
    </row>
    <row r="4898" spans="1:44" x14ac:dyDescent="0.25">
      <c r="A4898" s="83">
        <v>47777.791666666664</v>
      </c>
      <c r="B4898" s="84">
        <v>0</v>
      </c>
      <c r="C4898" s="84">
        <v>0</v>
      </c>
      <c r="D4898" s="84">
        <v>0</v>
      </c>
      <c r="E4898" s="84">
        <v>0</v>
      </c>
      <c r="F4898" s="84">
        <v>0</v>
      </c>
      <c r="G4898" s="84">
        <v>0</v>
      </c>
      <c r="H4898" s="84">
        <v>0</v>
      </c>
      <c r="I4898" s="84">
        <v>0</v>
      </c>
      <c r="J4898" s="84">
        <v>0</v>
      </c>
      <c r="K4898" s="84">
        <v>0</v>
      </c>
      <c r="L4898" s="84">
        <v>0</v>
      </c>
      <c r="M4898" s="84">
        <v>0</v>
      </c>
      <c r="N4898" s="84">
        <v>0</v>
      </c>
      <c r="O4898" s="84">
        <v>0</v>
      </c>
      <c r="P4898" s="84">
        <v>0</v>
      </c>
      <c r="Q4898" s="84">
        <v>0</v>
      </c>
      <c r="R4898" s="84">
        <v>0</v>
      </c>
      <c r="S4898" s="84">
        <v>0</v>
      </c>
      <c r="T4898" s="84">
        <v>0</v>
      </c>
      <c r="U4898" s="84">
        <v>0</v>
      </c>
      <c r="V4898" s="84">
        <v>0</v>
      </c>
      <c r="W4898" s="84">
        <v>0</v>
      </c>
      <c r="X4898" s="84">
        <v>0</v>
      </c>
      <c r="Y4898" s="84">
        <v>11.3519015</v>
      </c>
      <c r="Z4898" s="84">
        <v>408.84253649999999</v>
      </c>
      <c r="AA4898" s="84">
        <v>156.64465000000001</v>
      </c>
      <c r="AB4898" s="84">
        <v>1886.6878690000001</v>
      </c>
      <c r="AC4898" s="84">
        <v>322.2830697</v>
      </c>
      <c r="AD4898" s="84">
        <v>0</v>
      </c>
      <c r="AE4898" s="84">
        <v>1267.401153</v>
      </c>
      <c r="AF4898" s="84">
        <v>581.43163189999996</v>
      </c>
      <c r="AG4898" s="84">
        <v>0.121584332</v>
      </c>
      <c r="AH4898" s="84">
        <v>188.2905394</v>
      </c>
      <c r="AI4898" s="84">
        <v>3953.100316</v>
      </c>
      <c r="AJ4898" s="84">
        <v>1190.74884</v>
      </c>
      <c r="AK4898" s="84">
        <v>4537.665962</v>
      </c>
      <c r="AL4898" s="84">
        <v>380.9269334</v>
      </c>
      <c r="AM4898" s="84">
        <v>768.69464719999996</v>
      </c>
      <c r="AN4898" s="84">
        <v>281.45215830000001</v>
      </c>
      <c r="AO4898" s="84">
        <v>477.16593810000001</v>
      </c>
      <c r="AP4898" s="84">
        <v>538.15707299999997</v>
      </c>
      <c r="AQ4898" s="84">
        <v>0.1767</v>
      </c>
      <c r="AR4898" s="84">
        <v>0.2908482</v>
      </c>
    </row>
    <row r="4899" spans="1:44" x14ac:dyDescent="0.25">
      <c r="A4899" s="83">
        <v>47777.833333333336</v>
      </c>
      <c r="B4899" s="84">
        <v>0</v>
      </c>
      <c r="C4899" s="84">
        <v>0</v>
      </c>
      <c r="D4899" s="84">
        <v>0</v>
      </c>
      <c r="E4899" s="84">
        <v>0</v>
      </c>
      <c r="F4899" s="84">
        <v>0</v>
      </c>
      <c r="G4899" s="84">
        <v>0</v>
      </c>
      <c r="H4899" s="84">
        <v>0</v>
      </c>
      <c r="I4899" s="84">
        <v>0</v>
      </c>
      <c r="J4899" s="84">
        <v>0</v>
      </c>
      <c r="K4899" s="84">
        <v>0</v>
      </c>
      <c r="L4899" s="84">
        <v>0</v>
      </c>
      <c r="M4899" s="84">
        <v>0</v>
      </c>
      <c r="N4899" s="84">
        <v>0</v>
      </c>
      <c r="O4899" s="84">
        <v>0</v>
      </c>
      <c r="P4899" s="84">
        <v>0</v>
      </c>
      <c r="Q4899" s="84">
        <v>0</v>
      </c>
      <c r="R4899" s="84">
        <v>0</v>
      </c>
      <c r="S4899" s="84">
        <v>0</v>
      </c>
      <c r="T4899" s="84">
        <v>0</v>
      </c>
      <c r="U4899" s="84">
        <v>0</v>
      </c>
      <c r="V4899" s="84">
        <v>0</v>
      </c>
      <c r="W4899" s="84">
        <v>0</v>
      </c>
      <c r="X4899" s="84">
        <v>0</v>
      </c>
      <c r="Y4899" s="84">
        <v>8.466709152</v>
      </c>
      <c r="Z4899" s="84">
        <v>526.7547988</v>
      </c>
      <c r="AA4899" s="84">
        <v>201.82176200000001</v>
      </c>
      <c r="AB4899" s="84">
        <v>1778.3237730000001</v>
      </c>
      <c r="AC4899" s="84">
        <v>337.9766687</v>
      </c>
      <c r="AD4899" s="84">
        <v>0</v>
      </c>
      <c r="AE4899" s="84">
        <v>1091.376569</v>
      </c>
      <c r="AF4899" s="84">
        <v>593.90657399999998</v>
      </c>
      <c r="AG4899" s="84">
        <v>0.10231304200000001</v>
      </c>
      <c r="AH4899" s="84">
        <v>149.69476090000001</v>
      </c>
      <c r="AI4899" s="84">
        <v>3761.5411009999998</v>
      </c>
      <c r="AJ4899" s="84">
        <v>872.03176800000006</v>
      </c>
      <c r="AK4899" s="84">
        <v>4351.3443319999997</v>
      </c>
      <c r="AL4899" s="84">
        <v>262.21134899999998</v>
      </c>
      <c r="AM4899" s="84">
        <v>569.01619930000004</v>
      </c>
      <c r="AN4899" s="84">
        <v>109.13851320000001</v>
      </c>
      <c r="AO4899" s="84">
        <v>408.05486339999999</v>
      </c>
      <c r="AP4899" s="84">
        <v>460.21225199999998</v>
      </c>
      <c r="AQ4899" s="84">
        <v>0</v>
      </c>
      <c r="AR4899" s="84">
        <v>0</v>
      </c>
    </row>
    <row r="4900" spans="1:44" x14ac:dyDescent="0.25">
      <c r="A4900" s="83">
        <v>47777.875</v>
      </c>
      <c r="B4900" s="84">
        <v>0</v>
      </c>
      <c r="C4900" s="84">
        <v>0</v>
      </c>
      <c r="D4900" s="84">
        <v>0</v>
      </c>
      <c r="E4900" s="84">
        <v>0</v>
      </c>
      <c r="F4900" s="84">
        <v>0</v>
      </c>
      <c r="G4900" s="84">
        <v>0</v>
      </c>
      <c r="H4900" s="84">
        <v>0</v>
      </c>
      <c r="I4900" s="84">
        <v>0</v>
      </c>
      <c r="J4900" s="84">
        <v>0</v>
      </c>
      <c r="K4900" s="84">
        <v>0</v>
      </c>
      <c r="L4900" s="84">
        <v>0</v>
      </c>
      <c r="M4900" s="84">
        <v>0</v>
      </c>
      <c r="N4900" s="84">
        <v>0</v>
      </c>
      <c r="O4900" s="84">
        <v>0</v>
      </c>
      <c r="P4900" s="84">
        <v>0</v>
      </c>
      <c r="Q4900" s="84">
        <v>0</v>
      </c>
      <c r="R4900" s="84">
        <v>0</v>
      </c>
      <c r="S4900" s="84">
        <v>0</v>
      </c>
      <c r="T4900" s="84">
        <v>0</v>
      </c>
      <c r="U4900" s="84">
        <v>0</v>
      </c>
      <c r="V4900" s="84">
        <v>0</v>
      </c>
      <c r="W4900" s="84">
        <v>0</v>
      </c>
      <c r="X4900" s="84">
        <v>0</v>
      </c>
      <c r="Y4900" s="84">
        <v>3.712660224</v>
      </c>
      <c r="Z4900" s="84">
        <v>443.8725106</v>
      </c>
      <c r="AA4900" s="84">
        <v>170.06609599999999</v>
      </c>
      <c r="AB4900" s="84">
        <v>2062.8252429999998</v>
      </c>
      <c r="AC4900" s="84">
        <v>333.35289669999997</v>
      </c>
      <c r="AD4900" s="84">
        <v>0</v>
      </c>
      <c r="AE4900" s="84">
        <v>919.09257820000005</v>
      </c>
      <c r="AF4900" s="84">
        <v>768.66407230000004</v>
      </c>
      <c r="AG4900" s="84">
        <v>8.2614439999999997E-3</v>
      </c>
      <c r="AH4900" s="84">
        <v>224.73212040000001</v>
      </c>
      <c r="AI4900" s="84">
        <v>3510.0340540000002</v>
      </c>
      <c r="AJ4900" s="84">
        <v>555.38486399999999</v>
      </c>
      <c r="AK4900" s="84">
        <v>3825.0908690000001</v>
      </c>
      <c r="AL4900" s="84">
        <v>260.22887889999998</v>
      </c>
      <c r="AM4900" s="84">
        <v>444.99682280000002</v>
      </c>
      <c r="AN4900" s="84">
        <v>61.308693310000002</v>
      </c>
      <c r="AO4900" s="84">
        <v>292.18635669999998</v>
      </c>
      <c r="AP4900" s="84">
        <v>329.53348499999998</v>
      </c>
      <c r="AQ4900" s="84">
        <v>0</v>
      </c>
      <c r="AR4900" s="84">
        <v>0</v>
      </c>
    </row>
    <row r="4901" spans="1:44" x14ac:dyDescent="0.25">
      <c r="A4901" s="83">
        <v>47777.916666666664</v>
      </c>
      <c r="B4901" s="84">
        <v>0</v>
      </c>
      <c r="C4901" s="84">
        <v>0</v>
      </c>
      <c r="D4901" s="84">
        <v>0</v>
      </c>
      <c r="E4901" s="84">
        <v>0</v>
      </c>
      <c r="F4901" s="84">
        <v>0</v>
      </c>
      <c r="G4901" s="84">
        <v>0</v>
      </c>
      <c r="H4901" s="84">
        <v>0</v>
      </c>
      <c r="I4901" s="84">
        <v>0</v>
      </c>
      <c r="J4901" s="84">
        <v>0</v>
      </c>
      <c r="K4901" s="84">
        <v>0</v>
      </c>
      <c r="L4901" s="84">
        <v>0</v>
      </c>
      <c r="M4901" s="84">
        <v>0</v>
      </c>
      <c r="N4901" s="84">
        <v>0</v>
      </c>
      <c r="O4901" s="84">
        <v>0</v>
      </c>
      <c r="P4901" s="84">
        <v>0</v>
      </c>
      <c r="Q4901" s="84">
        <v>0</v>
      </c>
      <c r="R4901" s="84">
        <v>0</v>
      </c>
      <c r="S4901" s="84">
        <v>0</v>
      </c>
      <c r="T4901" s="84">
        <v>0</v>
      </c>
      <c r="U4901" s="84">
        <v>0</v>
      </c>
      <c r="V4901" s="84">
        <v>0</v>
      </c>
      <c r="W4901" s="84">
        <v>0</v>
      </c>
      <c r="X4901" s="84">
        <v>0</v>
      </c>
      <c r="Y4901" s="84">
        <v>0.75709094399999999</v>
      </c>
      <c r="Z4901" s="84">
        <v>453.85303049999999</v>
      </c>
      <c r="AA4901" s="84">
        <v>173.89005</v>
      </c>
      <c r="AB4901" s="84">
        <v>1979.7777960000001</v>
      </c>
      <c r="AC4901" s="84">
        <v>296.35740870000001</v>
      </c>
      <c r="AD4901" s="84">
        <v>0</v>
      </c>
      <c r="AE4901" s="84">
        <v>914.94830609999997</v>
      </c>
      <c r="AF4901" s="84">
        <v>827.03177760000005</v>
      </c>
      <c r="AG4901" s="84">
        <v>0</v>
      </c>
      <c r="AH4901" s="84">
        <v>303.72982519999999</v>
      </c>
      <c r="AI4901" s="84">
        <v>3250.2944520000001</v>
      </c>
      <c r="AJ4901" s="84">
        <v>361.31803200000002</v>
      </c>
      <c r="AK4901" s="84">
        <v>3168.9352520000002</v>
      </c>
      <c r="AL4901" s="84">
        <v>226.2895676</v>
      </c>
      <c r="AM4901" s="84">
        <v>269.92657609999998</v>
      </c>
      <c r="AN4901" s="84">
        <v>87.238184270000005</v>
      </c>
      <c r="AO4901" s="84">
        <v>186.94070360000001</v>
      </c>
      <c r="AP4901" s="84">
        <v>210.83537999999999</v>
      </c>
      <c r="AQ4901" s="84">
        <v>0</v>
      </c>
      <c r="AR4901" s="84">
        <v>0</v>
      </c>
    </row>
    <row r="4902" spans="1:44" x14ac:dyDescent="0.25">
      <c r="A4902" s="83">
        <v>47777.958333333336</v>
      </c>
      <c r="B4902" s="84">
        <v>0</v>
      </c>
      <c r="C4902" s="84">
        <v>0</v>
      </c>
      <c r="D4902" s="84">
        <v>0</v>
      </c>
      <c r="E4902" s="84">
        <v>0</v>
      </c>
      <c r="F4902" s="84">
        <v>0</v>
      </c>
      <c r="G4902" s="84">
        <v>0</v>
      </c>
      <c r="H4902" s="84">
        <v>0</v>
      </c>
      <c r="I4902" s="84">
        <v>0</v>
      </c>
      <c r="J4902" s="84">
        <v>0</v>
      </c>
      <c r="K4902" s="84">
        <v>0</v>
      </c>
      <c r="L4902" s="84">
        <v>0</v>
      </c>
      <c r="M4902" s="84">
        <v>0</v>
      </c>
      <c r="N4902" s="84">
        <v>0</v>
      </c>
      <c r="O4902" s="84">
        <v>0</v>
      </c>
      <c r="P4902" s="84">
        <v>0</v>
      </c>
      <c r="Q4902" s="84">
        <v>0</v>
      </c>
      <c r="R4902" s="84">
        <v>0</v>
      </c>
      <c r="S4902" s="84">
        <v>0</v>
      </c>
      <c r="T4902" s="84">
        <v>0</v>
      </c>
      <c r="U4902" s="84">
        <v>0</v>
      </c>
      <c r="V4902" s="84">
        <v>0</v>
      </c>
      <c r="W4902" s="84">
        <v>0</v>
      </c>
      <c r="X4902" s="84">
        <v>0</v>
      </c>
      <c r="Y4902" s="84">
        <v>0.37979952</v>
      </c>
      <c r="Z4902" s="84">
        <v>240.0162368</v>
      </c>
      <c r="AA4902" s="84">
        <v>91.960244000000003</v>
      </c>
      <c r="AB4902" s="84">
        <v>1531.6632520000001</v>
      </c>
      <c r="AC4902" s="84">
        <v>266.07795879999998</v>
      </c>
      <c r="AD4902" s="84">
        <v>0</v>
      </c>
      <c r="AE4902" s="84">
        <v>755.90446410000004</v>
      </c>
      <c r="AF4902" s="84">
        <v>930.1927111</v>
      </c>
      <c r="AG4902" s="84">
        <v>3.3749180000000002E-3</v>
      </c>
      <c r="AH4902" s="84">
        <v>609.8458766</v>
      </c>
      <c r="AI4902" s="84">
        <v>3041.6783249999999</v>
      </c>
      <c r="AJ4902" s="84">
        <v>228.296088</v>
      </c>
      <c r="AK4902" s="84">
        <v>3034.6881450000001</v>
      </c>
      <c r="AL4902" s="84">
        <v>144.84626019999999</v>
      </c>
      <c r="AM4902" s="84">
        <v>424.69163550000002</v>
      </c>
      <c r="AN4902" s="84">
        <v>52.003116550000001</v>
      </c>
      <c r="AO4902" s="84">
        <v>129.14487</v>
      </c>
      <c r="AP4902" s="84">
        <v>145.652109</v>
      </c>
      <c r="AQ4902" s="84">
        <v>1.130817</v>
      </c>
      <c r="AR4902" s="84">
        <v>1.8613247820000001</v>
      </c>
    </row>
    <row r="4903" spans="1:44" x14ac:dyDescent="0.25">
      <c r="A4903" s="83">
        <v>47778</v>
      </c>
      <c r="B4903" s="84">
        <v>0</v>
      </c>
      <c r="C4903" s="84">
        <v>0</v>
      </c>
      <c r="D4903" s="84">
        <v>0</v>
      </c>
      <c r="E4903" s="84">
        <v>0</v>
      </c>
      <c r="F4903" s="84">
        <v>0</v>
      </c>
      <c r="G4903" s="84">
        <v>0</v>
      </c>
      <c r="H4903" s="84">
        <v>0</v>
      </c>
      <c r="I4903" s="84">
        <v>0</v>
      </c>
      <c r="J4903" s="84">
        <v>0</v>
      </c>
      <c r="K4903" s="84">
        <v>0</v>
      </c>
      <c r="L4903" s="84">
        <v>0</v>
      </c>
      <c r="M4903" s="84">
        <v>0</v>
      </c>
      <c r="N4903" s="84">
        <v>0</v>
      </c>
      <c r="O4903" s="84">
        <v>0</v>
      </c>
      <c r="P4903" s="84">
        <v>0</v>
      </c>
      <c r="Q4903" s="84">
        <v>0</v>
      </c>
      <c r="R4903" s="84">
        <v>0</v>
      </c>
      <c r="S4903" s="84">
        <v>0</v>
      </c>
      <c r="T4903" s="84">
        <v>0</v>
      </c>
      <c r="U4903" s="84">
        <v>0</v>
      </c>
      <c r="V4903" s="84">
        <v>0</v>
      </c>
      <c r="W4903" s="84">
        <v>0</v>
      </c>
      <c r="X4903" s="84">
        <v>0</v>
      </c>
      <c r="Y4903" s="84">
        <v>0.51820502400000001</v>
      </c>
      <c r="Z4903" s="84">
        <v>110.55542920000001</v>
      </c>
      <c r="AA4903" s="84">
        <v>42.358401999999998</v>
      </c>
      <c r="AB4903" s="84">
        <v>1221.0289319999999</v>
      </c>
      <c r="AC4903" s="84">
        <v>192.35359529999999</v>
      </c>
      <c r="AD4903" s="84">
        <v>0</v>
      </c>
      <c r="AE4903" s="84">
        <v>580.32421399999998</v>
      </c>
      <c r="AF4903" s="84">
        <v>1150.075857</v>
      </c>
      <c r="AG4903" s="84">
        <v>0.12783455799999999</v>
      </c>
      <c r="AH4903" s="84">
        <v>666.84409819999996</v>
      </c>
      <c r="AI4903" s="84">
        <v>2817.6423589999999</v>
      </c>
      <c r="AJ4903" s="84">
        <v>179.74096800000001</v>
      </c>
      <c r="AK4903" s="84">
        <v>2722.6821789999999</v>
      </c>
      <c r="AL4903" s="84">
        <v>389.98320310000003</v>
      </c>
      <c r="AM4903" s="84">
        <v>440.96796310000002</v>
      </c>
      <c r="AN4903" s="84">
        <v>95.559993219999996</v>
      </c>
      <c r="AO4903" s="84">
        <v>104.3162198</v>
      </c>
      <c r="AP4903" s="84">
        <v>117.649872</v>
      </c>
      <c r="AQ4903" s="84">
        <v>1.9914449999999999</v>
      </c>
      <c r="AR4903" s="84">
        <v>3.2779184699999999</v>
      </c>
    </row>
    <row r="4904" spans="1:44" x14ac:dyDescent="0.25">
      <c r="A4904" s="83">
        <v>47778.041666666664</v>
      </c>
      <c r="B4904" s="84">
        <v>0</v>
      </c>
      <c r="C4904" s="84">
        <v>0</v>
      </c>
      <c r="D4904" s="84">
        <v>0</v>
      </c>
      <c r="E4904" s="84">
        <v>0</v>
      </c>
      <c r="F4904" s="84">
        <v>0</v>
      </c>
      <c r="G4904" s="84">
        <v>0</v>
      </c>
      <c r="H4904" s="84">
        <v>0</v>
      </c>
      <c r="I4904" s="84">
        <v>0</v>
      </c>
      <c r="J4904" s="84">
        <v>0</v>
      </c>
      <c r="K4904" s="84">
        <v>0</v>
      </c>
      <c r="L4904" s="84">
        <v>0</v>
      </c>
      <c r="M4904" s="84">
        <v>0</v>
      </c>
      <c r="N4904" s="84">
        <v>0</v>
      </c>
      <c r="O4904" s="84">
        <v>0</v>
      </c>
      <c r="P4904" s="84">
        <v>0</v>
      </c>
      <c r="Q4904" s="84">
        <v>0</v>
      </c>
      <c r="R4904" s="84">
        <v>0</v>
      </c>
      <c r="S4904" s="84">
        <v>0</v>
      </c>
      <c r="T4904" s="84">
        <v>0</v>
      </c>
      <c r="U4904" s="84">
        <v>0</v>
      </c>
      <c r="V4904" s="84">
        <v>0</v>
      </c>
      <c r="W4904" s="84">
        <v>0</v>
      </c>
      <c r="X4904" s="84">
        <v>0</v>
      </c>
      <c r="Y4904" s="84">
        <v>0.121302144</v>
      </c>
      <c r="Z4904" s="84">
        <v>13.84850862</v>
      </c>
      <c r="AA4904" s="84">
        <v>5.3059419999999999</v>
      </c>
      <c r="AB4904" s="84">
        <v>1521.96135</v>
      </c>
      <c r="AC4904" s="84">
        <v>75.485612149999994</v>
      </c>
      <c r="AD4904" s="84">
        <v>0</v>
      </c>
      <c r="AE4904" s="84">
        <v>420.59857049999999</v>
      </c>
      <c r="AF4904" s="84">
        <v>1544.03845</v>
      </c>
      <c r="AG4904" s="84">
        <v>0.12272669</v>
      </c>
      <c r="AH4904" s="84">
        <v>456.2887786</v>
      </c>
      <c r="AI4904" s="84">
        <v>2657.6364939999999</v>
      </c>
      <c r="AJ4904" s="84">
        <v>221.06910400000001</v>
      </c>
      <c r="AK4904" s="84">
        <v>2767.4432449999999</v>
      </c>
      <c r="AL4904" s="84">
        <v>482.98498269999999</v>
      </c>
      <c r="AM4904" s="84">
        <v>407.2701295</v>
      </c>
      <c r="AN4904" s="84">
        <v>237.17326840000001</v>
      </c>
      <c r="AO4904" s="84">
        <v>68.468107399999994</v>
      </c>
      <c r="AP4904" s="84">
        <v>77.219669999999994</v>
      </c>
      <c r="AQ4904" s="84">
        <v>3.6946620000000001</v>
      </c>
      <c r="AR4904" s="84">
        <v>6.0814136520000002</v>
      </c>
    </row>
    <row r="4905" spans="1:44" x14ac:dyDescent="0.25">
      <c r="A4905" s="83">
        <v>47778.083333333336</v>
      </c>
      <c r="B4905" s="84">
        <v>0</v>
      </c>
      <c r="C4905" s="84">
        <v>0</v>
      </c>
      <c r="D4905" s="84">
        <v>0</v>
      </c>
      <c r="E4905" s="84">
        <v>0</v>
      </c>
      <c r="F4905" s="84">
        <v>0</v>
      </c>
      <c r="G4905" s="84">
        <v>0</v>
      </c>
      <c r="H4905" s="84">
        <v>0</v>
      </c>
      <c r="I4905" s="84">
        <v>0</v>
      </c>
      <c r="J4905" s="84">
        <v>0</v>
      </c>
      <c r="K4905" s="84">
        <v>0</v>
      </c>
      <c r="L4905" s="84">
        <v>0</v>
      </c>
      <c r="M4905" s="84">
        <v>0</v>
      </c>
      <c r="N4905" s="84">
        <v>0</v>
      </c>
      <c r="O4905" s="84">
        <v>0</v>
      </c>
      <c r="P4905" s="84">
        <v>0</v>
      </c>
      <c r="Q4905" s="84">
        <v>0</v>
      </c>
      <c r="R4905" s="84">
        <v>0</v>
      </c>
      <c r="S4905" s="84">
        <v>0</v>
      </c>
      <c r="T4905" s="84">
        <v>0</v>
      </c>
      <c r="U4905" s="84">
        <v>0</v>
      </c>
      <c r="V4905" s="84">
        <v>0</v>
      </c>
      <c r="W4905" s="84">
        <v>0</v>
      </c>
      <c r="X4905" s="84">
        <v>0</v>
      </c>
      <c r="Y4905" s="84">
        <v>0.27808991999999999</v>
      </c>
      <c r="Z4905" s="84">
        <v>42.070981500000002</v>
      </c>
      <c r="AA4905" s="84">
        <v>16.119150000000001</v>
      </c>
      <c r="AB4905" s="84">
        <v>1550.0347079999999</v>
      </c>
      <c r="AC4905" s="84">
        <v>42.890857789999998</v>
      </c>
      <c r="AD4905" s="84">
        <v>0</v>
      </c>
      <c r="AE4905" s="84">
        <v>246.0734836</v>
      </c>
      <c r="AF4905" s="84">
        <v>1820.4335100000001</v>
      </c>
      <c r="AG4905" s="84">
        <v>6.2590443999999995E-2</v>
      </c>
      <c r="AH4905" s="84">
        <v>147.6685717</v>
      </c>
      <c r="AI4905" s="84">
        <v>2278.4389160000001</v>
      </c>
      <c r="AJ4905" s="84">
        <v>110.91408</v>
      </c>
      <c r="AK4905" s="84">
        <v>1983.388121</v>
      </c>
      <c r="AL4905" s="84">
        <v>266.38386329999997</v>
      </c>
      <c r="AM4905" s="84">
        <v>338.92190349999998</v>
      </c>
      <c r="AN4905" s="84">
        <v>410.73831389999998</v>
      </c>
      <c r="AO4905" s="84">
        <v>32.954771919999999</v>
      </c>
      <c r="AP4905" s="84">
        <v>37.167036000000003</v>
      </c>
      <c r="AQ4905" s="84">
        <v>9.4641330000000004</v>
      </c>
      <c r="AR4905" s="84">
        <v>15.577962919999999</v>
      </c>
    </row>
    <row r="4906" spans="1:44" x14ac:dyDescent="0.25">
      <c r="A4906" s="83">
        <v>47778.125</v>
      </c>
      <c r="B4906" s="84">
        <v>0</v>
      </c>
      <c r="C4906" s="84">
        <v>0</v>
      </c>
      <c r="D4906" s="84">
        <v>0</v>
      </c>
      <c r="E4906" s="84">
        <v>0</v>
      </c>
      <c r="F4906" s="84">
        <v>0</v>
      </c>
      <c r="G4906" s="84">
        <v>0</v>
      </c>
      <c r="H4906" s="84">
        <v>0</v>
      </c>
      <c r="I4906" s="84">
        <v>0</v>
      </c>
      <c r="J4906" s="84">
        <v>0</v>
      </c>
      <c r="K4906" s="84">
        <v>0</v>
      </c>
      <c r="L4906" s="84">
        <v>0</v>
      </c>
      <c r="M4906" s="84">
        <v>0</v>
      </c>
      <c r="N4906" s="84">
        <v>0</v>
      </c>
      <c r="O4906" s="84">
        <v>0</v>
      </c>
      <c r="P4906" s="84">
        <v>0</v>
      </c>
      <c r="Q4906" s="84">
        <v>0</v>
      </c>
      <c r="R4906" s="84">
        <v>0</v>
      </c>
      <c r="S4906" s="84">
        <v>0</v>
      </c>
      <c r="T4906" s="84">
        <v>0</v>
      </c>
      <c r="U4906" s="84">
        <v>0</v>
      </c>
      <c r="V4906" s="84">
        <v>0</v>
      </c>
      <c r="W4906" s="84">
        <v>0</v>
      </c>
      <c r="X4906" s="84">
        <v>0</v>
      </c>
      <c r="Y4906" s="84">
        <v>7.9312320000000006E-2</v>
      </c>
      <c r="Z4906" s="84">
        <v>55.41914268</v>
      </c>
      <c r="AA4906" s="84">
        <v>21.233388000000001</v>
      </c>
      <c r="AB4906" s="84">
        <v>1342.657269</v>
      </c>
      <c r="AC4906" s="84">
        <v>73.71827725</v>
      </c>
      <c r="AD4906" s="84">
        <v>0</v>
      </c>
      <c r="AE4906" s="84">
        <v>12.268642209999999</v>
      </c>
      <c r="AF4906" s="84">
        <v>1854.6253810000001</v>
      </c>
      <c r="AG4906" s="84">
        <v>5.2742558000000002E-2</v>
      </c>
      <c r="AH4906" s="84">
        <v>151.02190719999999</v>
      </c>
      <c r="AI4906" s="84">
        <v>909.41662689999998</v>
      </c>
      <c r="AJ4906" s="84">
        <v>28.208008</v>
      </c>
      <c r="AK4906" s="84">
        <v>1305.40815</v>
      </c>
      <c r="AL4906" s="84">
        <v>191.59298279999999</v>
      </c>
      <c r="AM4906" s="84">
        <v>122.68029540000001</v>
      </c>
      <c r="AN4906" s="84">
        <v>133.14887529999999</v>
      </c>
      <c r="AO4906" s="84">
        <v>8.0356631600000004</v>
      </c>
      <c r="AP4906" s="84">
        <v>9.0627779999999998</v>
      </c>
      <c r="AQ4906" s="84">
        <v>33.846308999999998</v>
      </c>
      <c r="AR4906" s="84">
        <v>55.711024610000003</v>
      </c>
    </row>
    <row r="4907" spans="1:44" x14ac:dyDescent="0.25">
      <c r="A4907" s="83">
        <v>47778.166666666664</v>
      </c>
      <c r="B4907" s="84">
        <v>0</v>
      </c>
      <c r="C4907" s="84">
        <v>0</v>
      </c>
      <c r="D4907" s="84">
        <v>0</v>
      </c>
      <c r="E4907" s="84">
        <v>0</v>
      </c>
      <c r="F4907" s="84">
        <v>0</v>
      </c>
      <c r="G4907" s="84">
        <v>0</v>
      </c>
      <c r="H4907" s="84">
        <v>0</v>
      </c>
      <c r="I4907" s="84">
        <v>0</v>
      </c>
      <c r="J4907" s="84">
        <v>0</v>
      </c>
      <c r="K4907" s="84">
        <v>0</v>
      </c>
      <c r="L4907" s="84">
        <v>0</v>
      </c>
      <c r="M4907" s="84">
        <v>0</v>
      </c>
      <c r="N4907" s="84">
        <v>0</v>
      </c>
      <c r="O4907" s="84">
        <v>0</v>
      </c>
      <c r="P4907" s="84">
        <v>0</v>
      </c>
      <c r="Q4907" s="84">
        <v>0</v>
      </c>
      <c r="R4907" s="84">
        <v>0</v>
      </c>
      <c r="S4907" s="84">
        <v>0</v>
      </c>
      <c r="T4907" s="84">
        <v>0</v>
      </c>
      <c r="U4907" s="84">
        <v>0</v>
      </c>
      <c r="V4907" s="84">
        <v>0</v>
      </c>
      <c r="W4907" s="84">
        <v>0</v>
      </c>
      <c r="X4907" s="84">
        <v>0</v>
      </c>
      <c r="Y4907" s="84">
        <v>0</v>
      </c>
      <c r="Z4907" s="84">
        <v>0.60183989999999998</v>
      </c>
      <c r="AA4907" s="84">
        <v>0.23058999999999999</v>
      </c>
      <c r="AB4907" s="84">
        <v>291.54337809999998</v>
      </c>
      <c r="AC4907" s="84">
        <v>4.91166473</v>
      </c>
      <c r="AD4907" s="84">
        <v>0</v>
      </c>
      <c r="AE4907" s="84">
        <v>2.911821126</v>
      </c>
      <c r="AF4907" s="84">
        <v>552.17181029999995</v>
      </c>
      <c r="AG4907" s="84">
        <v>0</v>
      </c>
      <c r="AH4907" s="84">
        <v>2.0201892479999999</v>
      </c>
      <c r="AI4907" s="84">
        <v>847.58021180000003</v>
      </c>
      <c r="AJ4907" s="84">
        <v>62.133704000000002</v>
      </c>
      <c r="AK4907" s="84">
        <v>1715.209057</v>
      </c>
      <c r="AL4907" s="84">
        <v>109.12451179999999</v>
      </c>
      <c r="AM4907" s="84">
        <v>109.8182156</v>
      </c>
      <c r="AN4907" s="84">
        <v>63.107488009999997</v>
      </c>
      <c r="AO4907" s="84">
        <v>3.9902819599999999</v>
      </c>
      <c r="AP4907" s="84">
        <v>4.500318</v>
      </c>
      <c r="AQ4907" s="84">
        <v>43.341537000000002</v>
      </c>
      <c r="AR4907" s="84">
        <v>71.340169900000006</v>
      </c>
    </row>
    <row r="4908" spans="1:44" x14ac:dyDescent="0.25">
      <c r="A4908" s="83">
        <v>47778.208333333336</v>
      </c>
      <c r="B4908" s="84">
        <v>0</v>
      </c>
      <c r="C4908" s="84">
        <v>0</v>
      </c>
      <c r="D4908" s="84">
        <v>0</v>
      </c>
      <c r="E4908" s="84">
        <v>0</v>
      </c>
      <c r="F4908" s="84">
        <v>0</v>
      </c>
      <c r="G4908" s="84">
        <v>0</v>
      </c>
      <c r="H4908" s="84">
        <v>0</v>
      </c>
      <c r="I4908" s="84">
        <v>0</v>
      </c>
      <c r="J4908" s="84">
        <v>0</v>
      </c>
      <c r="K4908" s="84">
        <v>0</v>
      </c>
      <c r="L4908" s="84">
        <v>0</v>
      </c>
      <c r="M4908" s="84">
        <v>0</v>
      </c>
      <c r="N4908" s="84">
        <v>0</v>
      </c>
      <c r="O4908" s="84">
        <v>0</v>
      </c>
      <c r="P4908" s="84">
        <v>0</v>
      </c>
      <c r="Q4908" s="84">
        <v>0</v>
      </c>
      <c r="R4908" s="84">
        <v>0</v>
      </c>
      <c r="S4908" s="84">
        <v>0</v>
      </c>
      <c r="T4908" s="84">
        <v>0</v>
      </c>
      <c r="U4908" s="84">
        <v>0</v>
      </c>
      <c r="V4908" s="84">
        <v>0</v>
      </c>
      <c r="W4908" s="84">
        <v>0</v>
      </c>
      <c r="X4908" s="84">
        <v>0</v>
      </c>
      <c r="Y4908" s="84">
        <v>0</v>
      </c>
      <c r="Z4908" s="84">
        <v>0</v>
      </c>
      <c r="AA4908" s="84">
        <v>0</v>
      </c>
      <c r="AB4908" s="84">
        <v>322.5476147</v>
      </c>
      <c r="AC4908" s="84">
        <v>0.38965149999999998</v>
      </c>
      <c r="AD4908" s="84">
        <v>0</v>
      </c>
      <c r="AE4908" s="84">
        <v>9.2560900000000002E-2</v>
      </c>
      <c r="AF4908" s="84">
        <v>777.42979830000002</v>
      </c>
      <c r="AG4908" s="84">
        <v>3.7749020000000001E-3</v>
      </c>
      <c r="AH4908" s="84">
        <v>3.6786449700000001</v>
      </c>
      <c r="AI4908" s="84">
        <v>1077.0566490000001</v>
      </c>
      <c r="AJ4908" s="84">
        <v>256.76710400000002</v>
      </c>
      <c r="AK4908" s="84">
        <v>2167.2419420000001</v>
      </c>
      <c r="AL4908" s="84">
        <v>52.589425009999999</v>
      </c>
      <c r="AM4908" s="84">
        <v>96.159982459999995</v>
      </c>
      <c r="AN4908" s="84">
        <v>30.346933530000001</v>
      </c>
      <c r="AO4908" s="84">
        <v>24.0885876</v>
      </c>
      <c r="AP4908" s="84">
        <v>27.167580000000001</v>
      </c>
      <c r="AQ4908" s="84">
        <v>65.694405000000003</v>
      </c>
      <c r="AR4908" s="84">
        <v>108.1329906</v>
      </c>
    </row>
    <row r="4909" spans="1:44" x14ac:dyDescent="0.25">
      <c r="A4909" s="83">
        <v>47778.25</v>
      </c>
      <c r="B4909" s="84">
        <v>0</v>
      </c>
      <c r="C4909" s="84">
        <v>0</v>
      </c>
      <c r="D4909" s="84">
        <v>0</v>
      </c>
      <c r="E4909" s="84">
        <v>0</v>
      </c>
      <c r="F4909" s="84">
        <v>0</v>
      </c>
      <c r="G4909" s="84">
        <v>0</v>
      </c>
      <c r="H4909" s="84">
        <v>0</v>
      </c>
      <c r="I4909" s="84">
        <v>0</v>
      </c>
      <c r="J4909" s="84">
        <v>0</v>
      </c>
      <c r="K4909" s="84">
        <v>0</v>
      </c>
      <c r="L4909" s="84">
        <v>0</v>
      </c>
      <c r="M4909" s="84">
        <v>0</v>
      </c>
      <c r="N4909" s="84">
        <v>0</v>
      </c>
      <c r="O4909" s="84">
        <v>0</v>
      </c>
      <c r="P4909" s="84">
        <v>0</v>
      </c>
      <c r="Q4909" s="84">
        <v>0</v>
      </c>
      <c r="R4909" s="84">
        <v>0</v>
      </c>
      <c r="S4909" s="84">
        <v>384.52819620000002</v>
      </c>
      <c r="T4909" s="84">
        <v>254.31360079999999</v>
      </c>
      <c r="U4909" s="84">
        <v>730.00024670000005</v>
      </c>
      <c r="V4909" s="84">
        <v>438.24604040000003</v>
      </c>
      <c r="W4909" s="84">
        <v>724.48329090000004</v>
      </c>
      <c r="X4909" s="84">
        <v>0</v>
      </c>
      <c r="Y4909" s="84">
        <v>0</v>
      </c>
      <c r="Z4909" s="84">
        <v>1.45638E-2</v>
      </c>
      <c r="AA4909" s="84">
        <v>5.5799999999999999E-3</v>
      </c>
      <c r="AB4909" s="84">
        <v>233.7875411</v>
      </c>
      <c r="AC4909" s="84">
        <v>6.07187E-2</v>
      </c>
      <c r="AD4909" s="84">
        <v>1.4576286199999999</v>
      </c>
      <c r="AE4909" s="84">
        <v>2.2496642339999999</v>
      </c>
      <c r="AF4909" s="84">
        <v>965.52685759999997</v>
      </c>
      <c r="AG4909" s="84">
        <v>0.11860373</v>
      </c>
      <c r="AH4909" s="84">
        <v>11.28739828</v>
      </c>
      <c r="AI4909" s="84">
        <v>1351.793942</v>
      </c>
      <c r="AJ4909" s="84">
        <v>578.19236000000001</v>
      </c>
      <c r="AK4909" s="84">
        <v>2406.0090660000001</v>
      </c>
      <c r="AL4909" s="84">
        <v>20.877498159999998</v>
      </c>
      <c r="AM4909" s="84">
        <v>171.8856332</v>
      </c>
      <c r="AN4909" s="84">
        <v>27.121669990000001</v>
      </c>
      <c r="AO4909" s="84">
        <v>35.355219759999997</v>
      </c>
      <c r="AP4909" s="84">
        <v>39.874307999999999</v>
      </c>
      <c r="AQ4909" s="84">
        <v>57.965862000000001</v>
      </c>
      <c r="AR4909" s="84">
        <v>95.41180885</v>
      </c>
    </row>
    <row r="4910" spans="1:44" x14ac:dyDescent="0.25">
      <c r="A4910" s="83">
        <v>47778.291666666664</v>
      </c>
      <c r="B4910" s="84">
        <v>110.33815009999999</v>
      </c>
      <c r="C4910" s="84">
        <v>566.84819519999996</v>
      </c>
      <c r="D4910" s="84">
        <v>77.102618500000005</v>
      </c>
      <c r="E4910" s="84">
        <v>140.4103173</v>
      </c>
      <c r="F4910" s="84">
        <v>585.29496600000004</v>
      </c>
      <c r="G4910" s="84">
        <v>1694.6970040000001</v>
      </c>
      <c r="H4910" s="84">
        <v>1745.5645649999999</v>
      </c>
      <c r="I4910" s="84">
        <v>616.82094800000004</v>
      </c>
      <c r="J4910" s="84">
        <v>1795.3551580000001</v>
      </c>
      <c r="K4910" s="84">
        <v>942.73848220000002</v>
      </c>
      <c r="L4910" s="84">
        <v>108.2837942</v>
      </c>
      <c r="M4910" s="84">
        <v>1466.2825560000001</v>
      </c>
      <c r="N4910" s="84">
        <v>1372.845012</v>
      </c>
      <c r="O4910" s="84">
        <v>1087.6898650000001</v>
      </c>
      <c r="P4910" s="84">
        <v>1795.593891</v>
      </c>
      <c r="Q4910" s="84">
        <v>349.34801479999999</v>
      </c>
      <c r="R4910" s="84">
        <v>2700.962528</v>
      </c>
      <c r="S4910" s="84">
        <v>2093.9371529999999</v>
      </c>
      <c r="T4910" s="84">
        <v>1154.7588069999999</v>
      </c>
      <c r="U4910" s="84">
        <v>2436.5767519999999</v>
      </c>
      <c r="V4910" s="84">
        <v>948.56413829999997</v>
      </c>
      <c r="W4910" s="84">
        <v>1948.431744</v>
      </c>
      <c r="X4910" s="84">
        <v>1945.65</v>
      </c>
      <c r="Y4910" s="84">
        <v>6.5326560000000006E-2</v>
      </c>
      <c r="Z4910" s="84">
        <v>5.0140657800000001</v>
      </c>
      <c r="AA4910" s="84">
        <v>1.921098</v>
      </c>
      <c r="AB4910" s="84">
        <v>93.531344919999995</v>
      </c>
      <c r="AC4910" s="84">
        <v>2.414405E-2</v>
      </c>
      <c r="AD4910" s="84">
        <v>1.5101342</v>
      </c>
      <c r="AE4910" s="84">
        <v>40.142297190000001</v>
      </c>
      <c r="AF4910" s="84">
        <v>774.60311799999999</v>
      </c>
      <c r="AG4910" s="84">
        <v>0</v>
      </c>
      <c r="AH4910" s="84">
        <v>65.708129720000002</v>
      </c>
      <c r="AI4910" s="84">
        <v>1404.6010309999999</v>
      </c>
      <c r="AJ4910" s="84">
        <v>1013.583768</v>
      </c>
      <c r="AK4910" s="84">
        <v>3957.9884430000002</v>
      </c>
      <c r="AL4910" s="84">
        <v>159.39757929999999</v>
      </c>
      <c r="AM4910" s="84">
        <v>1734.99521</v>
      </c>
      <c r="AN4910" s="84">
        <v>138.4460455</v>
      </c>
      <c r="AO4910" s="84">
        <v>161.46345239999999</v>
      </c>
      <c r="AP4910" s="84">
        <v>182.10163800000001</v>
      </c>
      <c r="AQ4910" s="84">
        <v>13.678083000000001</v>
      </c>
      <c r="AR4910" s="84">
        <v>22.51412462</v>
      </c>
    </row>
    <row r="4911" spans="1:44" x14ac:dyDescent="0.25">
      <c r="A4911" s="83">
        <v>47778.333333333336</v>
      </c>
      <c r="B4911" s="84">
        <v>229.25931180000001</v>
      </c>
      <c r="C4911" s="84">
        <v>1224.833682</v>
      </c>
      <c r="D4911" s="84">
        <v>171.19599099999999</v>
      </c>
      <c r="E4911" s="84">
        <v>398.4776675</v>
      </c>
      <c r="F4911" s="84">
        <v>1508.754588</v>
      </c>
      <c r="G4911" s="84">
        <v>4721.9040679999998</v>
      </c>
      <c r="H4911" s="84">
        <v>3569.4263040000001</v>
      </c>
      <c r="I4911" s="84">
        <v>1369.5679279999999</v>
      </c>
      <c r="J4911" s="84">
        <v>3527.7168809999998</v>
      </c>
      <c r="K4911" s="84">
        <v>3299.4772029999999</v>
      </c>
      <c r="L4911" s="84">
        <v>283.28640039999999</v>
      </c>
      <c r="M4911" s="84">
        <v>3648.2814429999999</v>
      </c>
      <c r="N4911" s="84">
        <v>3541.499217</v>
      </c>
      <c r="O4911" s="84">
        <v>2304.9618129999999</v>
      </c>
      <c r="P4911" s="84">
        <v>4241.3968500000001</v>
      </c>
      <c r="Q4911" s="84">
        <v>792.08685409999998</v>
      </c>
      <c r="R4911" s="84">
        <v>5620.515007</v>
      </c>
      <c r="S4911" s="84">
        <v>3742.6335159999999</v>
      </c>
      <c r="T4911" s="84">
        <v>2077.8023229999999</v>
      </c>
      <c r="U4911" s="84">
        <v>4343.2840230000002</v>
      </c>
      <c r="V4911" s="84">
        <v>1355.3126629999999</v>
      </c>
      <c r="W4911" s="84">
        <v>3269.0732680000001</v>
      </c>
      <c r="X4911" s="84">
        <v>4150.72</v>
      </c>
      <c r="Y4911" s="84">
        <v>0</v>
      </c>
      <c r="Z4911" s="84">
        <v>1.9053522000000001</v>
      </c>
      <c r="AA4911" s="84">
        <v>0.73002</v>
      </c>
      <c r="AB4911" s="84">
        <v>23.926930299999999</v>
      </c>
      <c r="AC4911" s="84">
        <v>0.65854928300000004</v>
      </c>
      <c r="AD4911" s="84">
        <v>1.1030188000000001</v>
      </c>
      <c r="AE4911" s="84">
        <v>87.537004609999997</v>
      </c>
      <c r="AF4911" s="84">
        <v>635.63867070000003</v>
      </c>
      <c r="AG4911" s="84">
        <v>9.7434835999999997E-2</v>
      </c>
      <c r="AH4911" s="84">
        <v>52.715697800000001</v>
      </c>
      <c r="AI4911" s="84">
        <v>1289.588733</v>
      </c>
      <c r="AJ4911" s="84">
        <v>998.90609600000005</v>
      </c>
      <c r="AK4911" s="84">
        <v>2970.5540390000001</v>
      </c>
      <c r="AL4911" s="84">
        <v>80.333269909999999</v>
      </c>
      <c r="AM4911" s="84">
        <v>1850.0522639999999</v>
      </c>
      <c r="AN4911" s="84">
        <v>327.72550580000001</v>
      </c>
      <c r="AO4911" s="84">
        <v>174.38345269999999</v>
      </c>
      <c r="AP4911" s="84">
        <v>196.673067</v>
      </c>
      <c r="AQ4911" s="84">
        <v>93.297183000000004</v>
      </c>
      <c r="AR4911" s="84">
        <v>153.56716320000001</v>
      </c>
    </row>
    <row r="4912" spans="1:44" x14ac:dyDescent="0.25">
      <c r="A4912" s="83">
        <v>47778.375</v>
      </c>
      <c r="B4912" s="84">
        <v>354.85261350000002</v>
      </c>
      <c r="C4912" s="84">
        <v>1976.240685</v>
      </c>
      <c r="D4912" s="84">
        <v>256.05132350000002</v>
      </c>
      <c r="E4912" s="84">
        <v>654.13790180000001</v>
      </c>
      <c r="F4912" s="84">
        <v>2383.0354139999999</v>
      </c>
      <c r="G4912" s="84">
        <v>7796.1349710000004</v>
      </c>
      <c r="H4912" s="84">
        <v>5254.948265</v>
      </c>
      <c r="I4912" s="84">
        <v>2048.4105880000002</v>
      </c>
      <c r="J4912" s="84">
        <v>4886.7745430000004</v>
      </c>
      <c r="K4912" s="84">
        <v>5714.2758130000002</v>
      </c>
      <c r="L4912" s="84">
        <v>454.32366189999999</v>
      </c>
      <c r="M4912" s="84">
        <v>5751.0591610000001</v>
      </c>
      <c r="N4912" s="84">
        <v>5646.4495829999996</v>
      </c>
      <c r="O4912" s="84">
        <v>3292.0498229999998</v>
      </c>
      <c r="P4912" s="84">
        <v>6453.2648259999996</v>
      </c>
      <c r="Q4912" s="84">
        <v>1184.3981630000001</v>
      </c>
      <c r="R4912" s="84">
        <v>8052.5226810000004</v>
      </c>
      <c r="S4912" s="84">
        <v>5288.322107</v>
      </c>
      <c r="T4912" s="84">
        <v>2810.0822830000002</v>
      </c>
      <c r="U4912" s="84">
        <v>5784.9289140000001</v>
      </c>
      <c r="V4912" s="84">
        <v>1626.386902</v>
      </c>
      <c r="W4912" s="84">
        <v>4375.4605590000001</v>
      </c>
      <c r="X4912" s="84">
        <v>5966.66</v>
      </c>
      <c r="Y4912" s="84">
        <v>0</v>
      </c>
      <c r="Z4912" s="84">
        <v>4.43884788</v>
      </c>
      <c r="AA4912" s="84">
        <v>1.7007080000000001</v>
      </c>
      <c r="AB4912" s="84">
        <v>18.874900199999999</v>
      </c>
      <c r="AC4912" s="84">
        <v>1.2135803540000001</v>
      </c>
      <c r="AD4912" s="84">
        <v>0.50621921999999997</v>
      </c>
      <c r="AE4912" s="84">
        <v>155.71500040000001</v>
      </c>
      <c r="AF4912" s="84">
        <v>521.21212909999997</v>
      </c>
      <c r="AG4912" s="84">
        <v>0.112803506</v>
      </c>
      <c r="AH4912" s="84">
        <v>33.335991610000001</v>
      </c>
      <c r="AI4912" s="84">
        <v>1091.5458080000001</v>
      </c>
      <c r="AJ4912" s="84">
        <v>1233.2621039999999</v>
      </c>
      <c r="AK4912" s="84">
        <v>2469.0579160000002</v>
      </c>
      <c r="AL4912" s="84">
        <v>34.372654560000001</v>
      </c>
      <c r="AM4912" s="84">
        <v>2289.0120259999999</v>
      </c>
      <c r="AN4912" s="84">
        <v>538.09472960000005</v>
      </c>
      <c r="AO4912" s="84">
        <v>170.40077310000001</v>
      </c>
      <c r="AP4912" s="84">
        <v>192.18132299999999</v>
      </c>
      <c r="AQ4912" s="84">
        <v>166.633332</v>
      </c>
      <c r="AR4912" s="84">
        <v>274.27846449999998</v>
      </c>
    </row>
    <row r="4913" spans="1:44" x14ac:dyDescent="0.25">
      <c r="A4913" s="83">
        <v>47778.416666666664</v>
      </c>
      <c r="B4913" s="84">
        <v>441.9472505</v>
      </c>
      <c r="C4913" s="84">
        <v>2483.0526620000001</v>
      </c>
      <c r="D4913" s="84">
        <v>314.11686500000002</v>
      </c>
      <c r="E4913" s="84">
        <v>859.5567724</v>
      </c>
      <c r="F4913" s="84">
        <v>3055.5291299999999</v>
      </c>
      <c r="G4913" s="84">
        <v>9993.2027319999997</v>
      </c>
      <c r="H4913" s="84">
        <v>6380.426297</v>
      </c>
      <c r="I4913" s="84">
        <v>2512.9349200000001</v>
      </c>
      <c r="J4913" s="84">
        <v>5917.8595590000004</v>
      </c>
      <c r="K4913" s="84">
        <v>7501.7829270000002</v>
      </c>
      <c r="L4913" s="84">
        <v>585.19971269999996</v>
      </c>
      <c r="M4913" s="84">
        <v>7255.3991239999996</v>
      </c>
      <c r="N4913" s="84">
        <v>7239.234453</v>
      </c>
      <c r="O4913" s="84">
        <v>3984.4632729999998</v>
      </c>
      <c r="P4913" s="84">
        <v>8061.8846590000003</v>
      </c>
      <c r="Q4913" s="84">
        <v>1461.303643</v>
      </c>
      <c r="R4913" s="84">
        <v>9799.1153030000005</v>
      </c>
      <c r="S4913" s="84">
        <v>6185.0412969999998</v>
      </c>
      <c r="T4913" s="84">
        <v>3319.0408750000001</v>
      </c>
      <c r="U4913" s="84">
        <v>6744.3179600000003</v>
      </c>
      <c r="V4913" s="84">
        <v>1761.2293320000001</v>
      </c>
      <c r="W4913" s="84">
        <v>4998.3642749999999</v>
      </c>
      <c r="X4913" s="84">
        <v>7263.76</v>
      </c>
      <c r="Y4913" s="84">
        <v>0</v>
      </c>
      <c r="Z4913" s="84">
        <v>31.60901574</v>
      </c>
      <c r="AA4913" s="84">
        <v>12.110734000000001</v>
      </c>
      <c r="AB4913" s="84">
        <v>27.92429315</v>
      </c>
      <c r="AC4913" s="84">
        <v>7.6598265589999999</v>
      </c>
      <c r="AD4913" s="84">
        <v>0.36720796</v>
      </c>
      <c r="AE4913" s="84">
        <v>192.0595859</v>
      </c>
      <c r="AF4913" s="84">
        <v>463.43834750000002</v>
      </c>
      <c r="AG4913" s="84">
        <v>0</v>
      </c>
      <c r="AH4913" s="84">
        <v>26.385067169999999</v>
      </c>
      <c r="AI4913" s="84">
        <v>993.54671020000001</v>
      </c>
      <c r="AJ4913" s="84">
        <v>1291.7263519999999</v>
      </c>
      <c r="AK4913" s="84">
        <v>2181.8063470000002</v>
      </c>
      <c r="AL4913" s="84">
        <v>13.89386786</v>
      </c>
      <c r="AM4913" s="84">
        <v>2580.3596790000001</v>
      </c>
      <c r="AN4913" s="84">
        <v>655.33755629999996</v>
      </c>
      <c r="AO4913" s="84">
        <v>232.8444992</v>
      </c>
      <c r="AP4913" s="84">
        <v>262.60657800000001</v>
      </c>
      <c r="AQ4913" s="84">
        <v>162.41157000000001</v>
      </c>
      <c r="AR4913" s="84">
        <v>267.32944420000001</v>
      </c>
    </row>
    <row r="4914" spans="1:44" x14ac:dyDescent="0.25">
      <c r="A4914" s="83">
        <v>47778.458333333336</v>
      </c>
      <c r="B4914" s="84">
        <v>495.4915805</v>
      </c>
      <c r="C4914" s="84">
        <v>2779.0722740000001</v>
      </c>
      <c r="D4914" s="84">
        <v>346.80654900000002</v>
      </c>
      <c r="E4914" s="84">
        <v>988.94389320000005</v>
      </c>
      <c r="F4914" s="84">
        <v>3497.4517919999998</v>
      </c>
      <c r="G4914" s="84">
        <v>11326.08489</v>
      </c>
      <c r="H4914" s="84">
        <v>7030.0929109999997</v>
      </c>
      <c r="I4914" s="84">
        <v>2774.4523920000001</v>
      </c>
      <c r="J4914" s="84">
        <v>6388.317771</v>
      </c>
      <c r="K4914" s="84">
        <v>8636.1424260000003</v>
      </c>
      <c r="L4914" s="84">
        <v>662.47522939999999</v>
      </c>
      <c r="M4914" s="84">
        <v>8167.7634280000002</v>
      </c>
      <c r="N4914" s="84">
        <v>8039.88922</v>
      </c>
      <c r="O4914" s="84">
        <v>4184.5105009999997</v>
      </c>
      <c r="P4914" s="84">
        <v>8600.1010619999997</v>
      </c>
      <c r="Q4914" s="84">
        <v>1293.393069</v>
      </c>
      <c r="R4914" s="84">
        <v>9261.5993519999993</v>
      </c>
      <c r="S4914" s="84">
        <v>6570.5692840000002</v>
      </c>
      <c r="T4914" s="84">
        <v>3397.3181840000002</v>
      </c>
      <c r="U4914" s="84">
        <v>7124.3931700000003</v>
      </c>
      <c r="V4914" s="84">
        <v>1781.8272930000001</v>
      </c>
      <c r="W4914" s="84">
        <v>5037.6530160000002</v>
      </c>
      <c r="X4914" s="84">
        <v>7523.18</v>
      </c>
      <c r="Y4914" s="84">
        <v>0</v>
      </c>
      <c r="Z4914" s="84">
        <v>118.30279659999999</v>
      </c>
      <c r="AA4914" s="84">
        <v>45.326742000000003</v>
      </c>
      <c r="AB4914" s="84">
        <v>36.181947100000002</v>
      </c>
      <c r="AC4914" s="84">
        <v>24.28022722</v>
      </c>
      <c r="AD4914" s="84">
        <v>0</v>
      </c>
      <c r="AE4914" s="84">
        <v>186.8803537</v>
      </c>
      <c r="AF4914" s="84">
        <v>474.7831865</v>
      </c>
      <c r="AG4914" s="84">
        <v>1.33544E-3</v>
      </c>
      <c r="AH4914" s="84">
        <v>111.9155679</v>
      </c>
      <c r="AI4914" s="84">
        <v>1064.252712</v>
      </c>
      <c r="AJ4914" s="84">
        <v>1578.4586240000001</v>
      </c>
      <c r="AK4914" s="84">
        <v>1997.445262</v>
      </c>
      <c r="AL4914" s="84">
        <v>17.049844889999999</v>
      </c>
      <c r="AM4914" s="84">
        <v>3298.3985039999998</v>
      </c>
      <c r="AN4914" s="84">
        <v>944.6584067</v>
      </c>
      <c r="AO4914" s="84">
        <v>212.18824789999999</v>
      </c>
      <c r="AP4914" s="84">
        <v>239.31005400000001</v>
      </c>
      <c r="AQ4914" s="84">
        <v>107.570013</v>
      </c>
      <c r="AR4914" s="84">
        <v>177.0602414</v>
      </c>
    </row>
    <row r="4915" spans="1:44" x14ac:dyDescent="0.25">
      <c r="A4915" s="83">
        <v>47778.5</v>
      </c>
      <c r="B4915" s="84">
        <v>513.40571980000004</v>
      </c>
      <c r="C4915" s="84">
        <v>2910.793717</v>
      </c>
      <c r="D4915" s="84">
        <v>354.9397275</v>
      </c>
      <c r="E4915" s="84">
        <v>1040.97072</v>
      </c>
      <c r="F4915" s="84">
        <v>3661.5881460000001</v>
      </c>
      <c r="G4915" s="84">
        <v>11698.720789999999</v>
      </c>
      <c r="H4915" s="84">
        <v>7116.9684530000004</v>
      </c>
      <c r="I4915" s="84">
        <v>2839.51782</v>
      </c>
      <c r="J4915" s="84">
        <v>6436.5741779999998</v>
      </c>
      <c r="K4915" s="84">
        <v>9059.0774419999998</v>
      </c>
      <c r="L4915" s="84">
        <v>687.67844500000001</v>
      </c>
      <c r="M4915" s="84">
        <v>8432.9535720000003</v>
      </c>
      <c r="N4915" s="84">
        <v>8361.2861040000007</v>
      </c>
      <c r="O4915" s="84">
        <v>4351.3663539999998</v>
      </c>
      <c r="P4915" s="84">
        <v>8165.9301290000003</v>
      </c>
      <c r="Q4915" s="84">
        <v>1448.4185259999999</v>
      </c>
      <c r="R4915" s="84">
        <v>8958.2778309999994</v>
      </c>
      <c r="S4915" s="84">
        <v>6449.2872020000004</v>
      </c>
      <c r="T4915" s="84">
        <v>3418.093484</v>
      </c>
      <c r="U4915" s="84">
        <v>6929.359179</v>
      </c>
      <c r="V4915" s="84">
        <v>1681.2299390000001</v>
      </c>
      <c r="W4915" s="84">
        <v>4970.4932129999997</v>
      </c>
      <c r="X4915" s="84">
        <v>8301.44</v>
      </c>
      <c r="Y4915" s="84">
        <v>0</v>
      </c>
      <c r="Z4915" s="84">
        <v>266.00328130000003</v>
      </c>
      <c r="AA4915" s="84">
        <v>101.916966</v>
      </c>
      <c r="AB4915" s="84">
        <v>165.36733430000001</v>
      </c>
      <c r="AC4915" s="84">
        <v>41.784744750000002</v>
      </c>
      <c r="AD4915" s="84">
        <v>0</v>
      </c>
      <c r="AE4915" s="84">
        <v>347.42865160000002</v>
      </c>
      <c r="AF4915" s="84">
        <v>857.72501720000002</v>
      </c>
      <c r="AG4915" s="84">
        <v>0.14542366200000001</v>
      </c>
      <c r="AH4915" s="84">
        <v>878.52599469999996</v>
      </c>
      <c r="AI4915" s="84">
        <v>1583.6467849999999</v>
      </c>
      <c r="AJ4915" s="84">
        <v>2470.8280559999998</v>
      </c>
      <c r="AK4915" s="84">
        <v>2224.53899</v>
      </c>
      <c r="AL4915" s="84">
        <v>66.924144979999994</v>
      </c>
      <c r="AM4915" s="84">
        <v>2899.59447</v>
      </c>
      <c r="AN4915" s="84">
        <v>1102.0643259999999</v>
      </c>
      <c r="AO4915" s="84">
        <v>344.19607050000002</v>
      </c>
      <c r="AP4915" s="84">
        <v>388.191057</v>
      </c>
      <c r="AQ4915" s="84">
        <v>36.058098000000001</v>
      </c>
      <c r="AR4915" s="84">
        <v>59.35162931</v>
      </c>
    </row>
    <row r="4916" spans="1:44" x14ac:dyDescent="0.25">
      <c r="A4916" s="83">
        <v>47778.541666666664</v>
      </c>
      <c r="B4916" s="84">
        <v>485.23873209999999</v>
      </c>
      <c r="C4916" s="84">
        <v>2816.4178379999998</v>
      </c>
      <c r="D4916" s="84">
        <v>325.296626</v>
      </c>
      <c r="E4916" s="84">
        <v>1002.272426</v>
      </c>
      <c r="F4916" s="84">
        <v>3443.0607599999998</v>
      </c>
      <c r="G4916" s="84">
        <v>11295.89877</v>
      </c>
      <c r="H4916" s="84">
        <v>6570.9289950000002</v>
      </c>
      <c r="I4916" s="84">
        <v>2602.373008</v>
      </c>
      <c r="J4916" s="84">
        <v>6001.177396</v>
      </c>
      <c r="K4916" s="84">
        <v>8601.4934780000003</v>
      </c>
      <c r="L4916" s="84">
        <v>656.57715910000002</v>
      </c>
      <c r="M4916" s="84">
        <v>8071.3425470000002</v>
      </c>
      <c r="N4916" s="84">
        <v>8122.3238950000004</v>
      </c>
      <c r="O4916" s="84">
        <v>4170.4002970000001</v>
      </c>
      <c r="P4916" s="84">
        <v>7763.5824759999996</v>
      </c>
      <c r="Q4916" s="84">
        <v>1590.8625079999999</v>
      </c>
      <c r="R4916" s="84">
        <v>7851.6057280000005</v>
      </c>
      <c r="S4916" s="84">
        <v>5830.410089</v>
      </c>
      <c r="T4916" s="84">
        <v>3171.8990600000002</v>
      </c>
      <c r="U4916" s="84">
        <v>6147.1056719999997</v>
      </c>
      <c r="V4916" s="84">
        <v>1428.6468480000001</v>
      </c>
      <c r="W4916" s="84">
        <v>4355.1057350000001</v>
      </c>
      <c r="X4916" s="84">
        <v>8042.02</v>
      </c>
      <c r="Y4916" s="84">
        <v>0</v>
      </c>
      <c r="Z4916" s="84">
        <v>456.63010179999998</v>
      </c>
      <c r="AA4916" s="84">
        <v>174.95406199999999</v>
      </c>
      <c r="AB4916" s="84">
        <v>464.06071960000003</v>
      </c>
      <c r="AC4916" s="84">
        <v>60.962487969999998</v>
      </c>
      <c r="AD4916" s="84">
        <v>0</v>
      </c>
      <c r="AE4916" s="84">
        <v>418.30381</v>
      </c>
      <c r="AF4916" s="84">
        <v>2174.9643000000001</v>
      </c>
      <c r="AG4916" s="84">
        <v>0.233901572</v>
      </c>
      <c r="AH4916" s="84">
        <v>934.33922370000005</v>
      </c>
      <c r="AI4916" s="84">
        <v>2833.6648060000002</v>
      </c>
      <c r="AJ4916" s="84">
        <v>3399.4346799999998</v>
      </c>
      <c r="AK4916" s="84">
        <v>3187.5234019999998</v>
      </c>
      <c r="AL4916" s="84">
        <v>134.13203060000001</v>
      </c>
      <c r="AM4916" s="84">
        <v>2651.4641529999999</v>
      </c>
      <c r="AN4916" s="84">
        <v>1069.7473890000001</v>
      </c>
      <c r="AO4916" s="84">
        <v>542.96918029999995</v>
      </c>
      <c r="AP4916" s="84">
        <v>612.37125600000002</v>
      </c>
      <c r="AQ4916" s="84">
        <v>8.6493359999999999</v>
      </c>
      <c r="AR4916" s="84">
        <v>14.23680706</v>
      </c>
    </row>
    <row r="4917" spans="1:44" x14ac:dyDescent="0.25">
      <c r="A4917" s="83">
        <v>47778.583333333336</v>
      </c>
      <c r="B4917" s="84">
        <v>414.14966249999998</v>
      </c>
      <c r="C4917" s="84">
        <v>2455.7958680000002</v>
      </c>
      <c r="D4917" s="84">
        <v>286.68585300000001</v>
      </c>
      <c r="E4917" s="84">
        <v>875.47974220000003</v>
      </c>
      <c r="F4917" s="84">
        <v>2529.125004</v>
      </c>
      <c r="G4917" s="84">
        <v>9948.8076849999998</v>
      </c>
      <c r="H4917" s="84">
        <v>5430.5422250000001</v>
      </c>
      <c r="I4917" s="84">
        <v>2293.4868240000001</v>
      </c>
      <c r="J4917" s="84">
        <v>4994.9728139999997</v>
      </c>
      <c r="K4917" s="84">
        <v>7474.8314700000001</v>
      </c>
      <c r="L4917" s="84">
        <v>486.04731759999999</v>
      </c>
      <c r="M4917" s="84">
        <v>7094.1747740000001</v>
      </c>
      <c r="N4917" s="84">
        <v>7163.5798059999997</v>
      </c>
      <c r="O4917" s="84">
        <v>3455.1804739999998</v>
      </c>
      <c r="P4917" s="84">
        <v>6632.3647950000004</v>
      </c>
      <c r="Q4917" s="84">
        <v>1411.515142</v>
      </c>
      <c r="R4917" s="84">
        <v>7231.1125780000002</v>
      </c>
      <c r="S4917" s="84">
        <v>4640.1695790000003</v>
      </c>
      <c r="T4917" s="84">
        <v>2587.1534969999998</v>
      </c>
      <c r="U4917" s="84">
        <v>5166.1358579999996</v>
      </c>
      <c r="V4917" s="84">
        <v>1063.3553879999999</v>
      </c>
      <c r="W4917" s="84">
        <v>3324.2487329999999</v>
      </c>
      <c r="X4917" s="84">
        <v>7004.34</v>
      </c>
      <c r="Y4917" s="84">
        <v>0</v>
      </c>
      <c r="Z4917" s="84">
        <v>673.434121</v>
      </c>
      <c r="AA4917" s="84">
        <v>258.020736</v>
      </c>
      <c r="AB4917" s="84">
        <v>761.03549290000001</v>
      </c>
      <c r="AC4917" s="84">
        <v>89.878721810000002</v>
      </c>
      <c r="AD4917" s="84">
        <v>0</v>
      </c>
      <c r="AE4917" s="84">
        <v>281.62988460000003</v>
      </c>
      <c r="AF4917" s="84">
        <v>3659.3499400000001</v>
      </c>
      <c r="AG4917" s="84">
        <v>0.118567884</v>
      </c>
      <c r="AH4917" s="84">
        <v>738.13566519999995</v>
      </c>
      <c r="AI4917" s="84">
        <v>4423.2201910000003</v>
      </c>
      <c r="AJ4917" s="84">
        <v>4159.3814160000002</v>
      </c>
      <c r="AK4917" s="84">
        <v>4037.8800590000001</v>
      </c>
      <c r="AL4917" s="84">
        <v>56.538721840000001</v>
      </c>
      <c r="AM4917" s="84">
        <v>2637.1662540000002</v>
      </c>
      <c r="AN4917" s="84">
        <v>930.89534379999998</v>
      </c>
      <c r="AO4917" s="84">
        <v>665.94667270000002</v>
      </c>
      <c r="AP4917" s="84">
        <v>751.06767600000001</v>
      </c>
      <c r="AQ4917" s="84">
        <v>2.0289809999999999</v>
      </c>
      <c r="AR4917" s="84">
        <v>3.3397027260000001</v>
      </c>
    </row>
    <row r="4918" spans="1:44" x14ac:dyDescent="0.25">
      <c r="A4918" s="83">
        <v>47778.625</v>
      </c>
      <c r="B4918" s="84">
        <v>282.66050660000002</v>
      </c>
      <c r="C4918" s="84">
        <v>1774.7175850000001</v>
      </c>
      <c r="D4918" s="84">
        <v>208.36663200000001</v>
      </c>
      <c r="E4918" s="84">
        <v>658.93509189999997</v>
      </c>
      <c r="F4918" s="84">
        <v>2238.6627899999999</v>
      </c>
      <c r="G4918" s="84">
        <v>7805.3469450000002</v>
      </c>
      <c r="H4918" s="84">
        <v>3566.3544240000001</v>
      </c>
      <c r="I4918" s="84">
        <v>1666.9330560000001</v>
      </c>
      <c r="J4918" s="84">
        <v>3418.420991</v>
      </c>
      <c r="K4918" s="84">
        <v>5768.3039580000004</v>
      </c>
      <c r="L4918" s="84">
        <v>387.15617250000003</v>
      </c>
      <c r="M4918" s="84">
        <v>5476.4188279999998</v>
      </c>
      <c r="N4918" s="84">
        <v>5606.1565890000002</v>
      </c>
      <c r="O4918" s="84">
        <v>2258.0091689999999</v>
      </c>
      <c r="P4918" s="84">
        <v>4785.0254130000003</v>
      </c>
      <c r="Q4918" s="84">
        <v>728.33901530000003</v>
      </c>
      <c r="R4918" s="84">
        <v>6078.481194</v>
      </c>
      <c r="S4918" s="84">
        <v>2816.3999060000001</v>
      </c>
      <c r="T4918" s="84">
        <v>1643.9833140000001</v>
      </c>
      <c r="U4918" s="84">
        <v>3165.0926770000001</v>
      </c>
      <c r="V4918" s="84">
        <v>415.99542050000002</v>
      </c>
      <c r="W4918" s="84">
        <v>1981.535652</v>
      </c>
      <c r="X4918" s="84">
        <v>5058.6899999999996</v>
      </c>
      <c r="Y4918" s="84">
        <v>0</v>
      </c>
      <c r="Z4918" s="84">
        <v>1016.185731</v>
      </c>
      <c r="AA4918" s="84">
        <v>389.34319199999999</v>
      </c>
      <c r="AB4918" s="84">
        <v>1479.874973</v>
      </c>
      <c r="AC4918" s="84">
        <v>100.1699916</v>
      </c>
      <c r="AD4918" s="84">
        <v>0</v>
      </c>
      <c r="AE4918" s="84">
        <v>273.31133829999999</v>
      </c>
      <c r="AF4918" s="84">
        <v>3050.6486129999998</v>
      </c>
      <c r="AG4918" s="84">
        <v>6.4722160000000003E-3</v>
      </c>
      <c r="AH4918" s="84">
        <v>495.77571210000002</v>
      </c>
      <c r="AI4918" s="84">
        <v>5318.8871520000002</v>
      </c>
      <c r="AJ4918" s="84">
        <v>3492.645168</v>
      </c>
      <c r="AK4918" s="84">
        <v>4778.7746379999999</v>
      </c>
      <c r="AL4918" s="84">
        <v>238.68897770000001</v>
      </c>
      <c r="AM4918" s="84">
        <v>1999.3918530000001</v>
      </c>
      <c r="AN4918" s="84">
        <v>995.4083756</v>
      </c>
      <c r="AO4918" s="84">
        <v>520.96912629999997</v>
      </c>
      <c r="AP4918" s="84">
        <v>587.55916500000001</v>
      </c>
      <c r="AQ4918" s="84">
        <v>2.9819249999999999</v>
      </c>
      <c r="AR4918" s="84">
        <v>4.9082485499999997</v>
      </c>
    </row>
    <row r="4919" spans="1:44" x14ac:dyDescent="0.25">
      <c r="A4919" s="83">
        <v>47778.666666666664</v>
      </c>
      <c r="B4919" s="84">
        <v>113.94073160000001</v>
      </c>
      <c r="C4919" s="84">
        <v>787.59177339999997</v>
      </c>
      <c r="D4919" s="84">
        <v>78.881323499999993</v>
      </c>
      <c r="E4919" s="84">
        <v>334.77569749999998</v>
      </c>
      <c r="F4919" s="84">
        <v>1172.6162939999999</v>
      </c>
      <c r="G4919" s="84">
        <v>4418.545736</v>
      </c>
      <c r="H4919" s="84">
        <v>1122.3840150000001</v>
      </c>
      <c r="I4919" s="84">
        <v>631.05058799999995</v>
      </c>
      <c r="J4919" s="84">
        <v>1258.018943</v>
      </c>
      <c r="K4919" s="84">
        <v>3574.9228069999999</v>
      </c>
      <c r="L4919" s="84">
        <v>206.5730337</v>
      </c>
      <c r="M4919" s="84">
        <v>2935.82384</v>
      </c>
      <c r="N4919" s="84">
        <v>3243.7267790000001</v>
      </c>
      <c r="O4919" s="84">
        <v>1291.247044</v>
      </c>
      <c r="P4919" s="84">
        <v>2760.4172210000002</v>
      </c>
      <c r="Q4919" s="84">
        <v>345.21256090000003</v>
      </c>
      <c r="R4919" s="84">
        <v>2647.9489939999999</v>
      </c>
      <c r="S4919" s="84">
        <v>557.14182370000003</v>
      </c>
      <c r="T4919" s="84">
        <v>375.76775579999997</v>
      </c>
      <c r="U4919" s="84">
        <v>706.98255110000002</v>
      </c>
      <c r="V4919" s="84">
        <v>0</v>
      </c>
      <c r="W4919" s="84">
        <v>245.09001459999999</v>
      </c>
      <c r="X4919" s="84">
        <v>2464.4899999999998</v>
      </c>
      <c r="Y4919" s="84">
        <v>0</v>
      </c>
      <c r="Z4919" s="84">
        <v>833.95019109999998</v>
      </c>
      <c r="AA4919" s="84">
        <v>319.52114599999999</v>
      </c>
      <c r="AB4919" s="84">
        <v>1519.703673</v>
      </c>
      <c r="AC4919" s="84">
        <v>99.194581580000005</v>
      </c>
      <c r="AD4919" s="84">
        <v>0</v>
      </c>
      <c r="AE4919" s="84">
        <v>295.8315035</v>
      </c>
      <c r="AF4919" s="84">
        <v>2213.264154</v>
      </c>
      <c r="AG4919" s="84">
        <v>4.7939840000000003E-3</v>
      </c>
      <c r="AH4919" s="84">
        <v>356.53980150000001</v>
      </c>
      <c r="AI4919" s="84">
        <v>5468.9680850000004</v>
      </c>
      <c r="AJ4919" s="84">
        <v>3042.43696</v>
      </c>
      <c r="AK4919" s="84">
        <v>5019.0688559999999</v>
      </c>
      <c r="AL4919" s="84">
        <v>151.91474550000001</v>
      </c>
      <c r="AM4919" s="84">
        <v>1490.7828609999999</v>
      </c>
      <c r="AN4919" s="84">
        <v>860.1842772</v>
      </c>
      <c r="AO4919" s="84">
        <v>417.45768679999998</v>
      </c>
      <c r="AP4919" s="84">
        <v>470.81693999999999</v>
      </c>
      <c r="AQ4919" s="84">
        <v>6.7111229999999997</v>
      </c>
      <c r="AR4919" s="84">
        <v>11.04650846</v>
      </c>
    </row>
    <row r="4920" spans="1:44" x14ac:dyDescent="0.25">
      <c r="A4920" s="83">
        <v>47778.708333333336</v>
      </c>
      <c r="B4920" s="84">
        <v>0</v>
      </c>
      <c r="C4920" s="84">
        <v>3.3152666399999999</v>
      </c>
      <c r="D4920" s="84">
        <v>0</v>
      </c>
      <c r="E4920" s="84">
        <v>0.43576638200000001</v>
      </c>
      <c r="F4920" s="84">
        <v>54.281495999999997</v>
      </c>
      <c r="G4920" s="84">
        <v>394.52358409999999</v>
      </c>
      <c r="H4920" s="84">
        <v>0</v>
      </c>
      <c r="I4920" s="84">
        <v>0</v>
      </c>
      <c r="J4920" s="84">
        <v>0</v>
      </c>
      <c r="K4920" s="84">
        <v>805.80154170000003</v>
      </c>
      <c r="L4920" s="84">
        <v>31.423163630000001</v>
      </c>
      <c r="M4920" s="84">
        <v>178.2362904</v>
      </c>
      <c r="N4920" s="84">
        <v>451.52812949999998</v>
      </c>
      <c r="O4920" s="84">
        <v>29.65341381</v>
      </c>
      <c r="P4920" s="84">
        <v>303.19330719999999</v>
      </c>
      <c r="Q4920" s="84">
        <v>22.685223749999999</v>
      </c>
      <c r="R4920" s="84">
        <v>179.3824128</v>
      </c>
      <c r="S4920" s="84">
        <v>0</v>
      </c>
      <c r="T4920" s="84">
        <v>0</v>
      </c>
      <c r="U4920" s="84">
        <v>0</v>
      </c>
      <c r="V4920" s="84">
        <v>0</v>
      </c>
      <c r="W4920" s="84">
        <v>0</v>
      </c>
      <c r="X4920" s="84">
        <v>0</v>
      </c>
      <c r="Y4920" s="84">
        <v>2.5339008E-2</v>
      </c>
      <c r="Z4920" s="84">
        <v>760.85246919999997</v>
      </c>
      <c r="AA4920" s="84">
        <v>291.51435600000002</v>
      </c>
      <c r="AB4920" s="84">
        <v>1339.1371160000001</v>
      </c>
      <c r="AC4920" s="84">
        <v>87.458933400000006</v>
      </c>
      <c r="AD4920" s="84">
        <v>0</v>
      </c>
      <c r="AE4920" s="84">
        <v>381.50219079999999</v>
      </c>
      <c r="AF4920" s="84">
        <v>1597.028605</v>
      </c>
      <c r="AG4920" s="84">
        <v>7.4087459999999999E-3</v>
      </c>
      <c r="AH4920" s="84">
        <v>344.46394659999999</v>
      </c>
      <c r="AI4920" s="84">
        <v>4913.5561209999996</v>
      </c>
      <c r="AJ4920" s="84">
        <v>2015.1300160000001</v>
      </c>
      <c r="AK4920" s="84">
        <v>5225.417504</v>
      </c>
      <c r="AL4920" s="84">
        <v>87.834895950000003</v>
      </c>
      <c r="AM4920" s="84">
        <v>911.73622439999997</v>
      </c>
      <c r="AN4920" s="84">
        <v>359.89754520000002</v>
      </c>
      <c r="AO4920" s="84">
        <v>336.4382736</v>
      </c>
      <c r="AP4920" s="84">
        <v>379.44166200000001</v>
      </c>
      <c r="AQ4920" s="84">
        <v>19.856007000000002</v>
      </c>
      <c r="AR4920" s="84">
        <v>32.682987519999998</v>
      </c>
    </row>
    <row r="4921" spans="1:44" x14ac:dyDescent="0.25">
      <c r="A4921" s="83">
        <v>47778.75</v>
      </c>
      <c r="B4921" s="84">
        <v>0</v>
      </c>
      <c r="C4921" s="84">
        <v>0</v>
      </c>
      <c r="D4921" s="84">
        <v>0</v>
      </c>
      <c r="E4921" s="84">
        <v>0</v>
      </c>
      <c r="F4921" s="84">
        <v>0</v>
      </c>
      <c r="G4921" s="84">
        <v>0</v>
      </c>
      <c r="H4921" s="84">
        <v>0</v>
      </c>
      <c r="I4921" s="84">
        <v>0</v>
      </c>
      <c r="J4921" s="84">
        <v>0</v>
      </c>
      <c r="K4921" s="84">
        <v>0</v>
      </c>
      <c r="L4921" s="84">
        <v>0</v>
      </c>
      <c r="M4921" s="84">
        <v>0</v>
      </c>
      <c r="N4921" s="84">
        <v>0</v>
      </c>
      <c r="O4921" s="84">
        <v>0</v>
      </c>
      <c r="P4921" s="84">
        <v>0</v>
      </c>
      <c r="Q4921" s="84">
        <v>0</v>
      </c>
      <c r="R4921" s="84">
        <v>0</v>
      </c>
      <c r="S4921" s="84">
        <v>0</v>
      </c>
      <c r="T4921" s="84">
        <v>0</v>
      </c>
      <c r="U4921" s="84">
        <v>0</v>
      </c>
      <c r="V4921" s="84">
        <v>0</v>
      </c>
      <c r="W4921" s="84">
        <v>0</v>
      </c>
      <c r="X4921" s="84">
        <v>0</v>
      </c>
      <c r="Y4921" s="84">
        <v>0.386102112</v>
      </c>
      <c r="Z4921" s="84">
        <v>741.63013239999998</v>
      </c>
      <c r="AA4921" s="84">
        <v>284.14947599999999</v>
      </c>
      <c r="AB4921" s="84">
        <v>1404.6912150000001</v>
      </c>
      <c r="AC4921" s="84">
        <v>58.834039359999998</v>
      </c>
      <c r="AD4921" s="84">
        <v>0</v>
      </c>
      <c r="AE4921" s="84">
        <v>444.57121269999999</v>
      </c>
      <c r="AF4921" s="84">
        <v>1332.4428820000001</v>
      </c>
      <c r="AG4921" s="84">
        <v>1.6263494E-2</v>
      </c>
      <c r="AH4921" s="84">
        <v>374.25235759999998</v>
      </c>
      <c r="AI4921" s="84">
        <v>4550.7473989999999</v>
      </c>
      <c r="AJ4921" s="84">
        <v>1616.706768</v>
      </c>
      <c r="AK4921" s="84">
        <v>4935.7433870000004</v>
      </c>
      <c r="AL4921" s="84">
        <v>133.61659979999999</v>
      </c>
      <c r="AM4921" s="84">
        <v>472.31015739999998</v>
      </c>
      <c r="AN4921" s="84">
        <v>126.0085157</v>
      </c>
      <c r="AO4921" s="84">
        <v>263.25951900000001</v>
      </c>
      <c r="AP4921" s="84">
        <v>296.90923199999997</v>
      </c>
      <c r="AQ4921" s="84">
        <v>4.6202909999999999</v>
      </c>
      <c r="AR4921" s="84">
        <v>7.604998986</v>
      </c>
    </row>
    <row r="4922" spans="1:44" x14ac:dyDescent="0.25">
      <c r="A4922" s="83">
        <v>47778.791666666664</v>
      </c>
      <c r="B4922" s="84">
        <v>0</v>
      </c>
      <c r="C4922" s="84">
        <v>0</v>
      </c>
      <c r="D4922" s="84">
        <v>0</v>
      </c>
      <c r="E4922" s="84">
        <v>0</v>
      </c>
      <c r="F4922" s="84">
        <v>0</v>
      </c>
      <c r="G4922" s="84">
        <v>0</v>
      </c>
      <c r="H4922" s="84">
        <v>0</v>
      </c>
      <c r="I4922" s="84">
        <v>0</v>
      </c>
      <c r="J4922" s="84">
        <v>0</v>
      </c>
      <c r="K4922" s="84">
        <v>0</v>
      </c>
      <c r="L4922" s="84">
        <v>0</v>
      </c>
      <c r="M4922" s="84">
        <v>0</v>
      </c>
      <c r="N4922" s="84">
        <v>0</v>
      </c>
      <c r="O4922" s="84">
        <v>0</v>
      </c>
      <c r="P4922" s="84">
        <v>0</v>
      </c>
      <c r="Q4922" s="84">
        <v>0</v>
      </c>
      <c r="R4922" s="84">
        <v>0</v>
      </c>
      <c r="S4922" s="84">
        <v>0</v>
      </c>
      <c r="T4922" s="84">
        <v>0</v>
      </c>
      <c r="U4922" s="84">
        <v>0</v>
      </c>
      <c r="V4922" s="84">
        <v>0</v>
      </c>
      <c r="W4922" s="84">
        <v>0</v>
      </c>
      <c r="X4922" s="84">
        <v>0</v>
      </c>
      <c r="Y4922" s="84">
        <v>0.85088851200000004</v>
      </c>
      <c r="Z4922" s="84">
        <v>700.1441615</v>
      </c>
      <c r="AA4922" s="84">
        <v>268.25446799999997</v>
      </c>
      <c r="AB4922" s="84">
        <v>1110.4863069999999</v>
      </c>
      <c r="AC4922" s="84">
        <v>38.271422119999997</v>
      </c>
      <c r="AD4922" s="84">
        <v>0</v>
      </c>
      <c r="AE4922" s="84">
        <v>351.27934019999998</v>
      </c>
      <c r="AF4922" s="84">
        <v>1330.4575970000001</v>
      </c>
      <c r="AG4922" s="84">
        <v>4.6431859999999997E-3</v>
      </c>
      <c r="AH4922" s="84">
        <v>431.03635070000001</v>
      </c>
      <c r="AI4922" s="84">
        <v>4495.0495979999996</v>
      </c>
      <c r="AJ4922" s="84">
        <v>1144.12248</v>
      </c>
      <c r="AK4922" s="84">
        <v>4254.2605000000003</v>
      </c>
      <c r="AL4922" s="84">
        <v>154.4990238</v>
      </c>
      <c r="AM4922" s="84">
        <v>398.33891640000002</v>
      </c>
      <c r="AN4922" s="84">
        <v>68.283543690000002</v>
      </c>
      <c r="AO4922" s="84">
        <v>236.06908949999999</v>
      </c>
      <c r="AP4922" s="84">
        <v>266.243334</v>
      </c>
      <c r="AQ4922" s="84">
        <v>3.8388149999999999</v>
      </c>
      <c r="AR4922" s="84">
        <v>6.3186894899999997</v>
      </c>
    </row>
    <row r="4923" spans="1:44" x14ac:dyDescent="0.25">
      <c r="A4923" s="83">
        <v>47778.833333333336</v>
      </c>
      <c r="B4923" s="84">
        <v>0</v>
      </c>
      <c r="C4923" s="84">
        <v>0</v>
      </c>
      <c r="D4923" s="84">
        <v>0</v>
      </c>
      <c r="E4923" s="84">
        <v>0</v>
      </c>
      <c r="F4923" s="84">
        <v>0</v>
      </c>
      <c r="G4923" s="84">
        <v>0</v>
      </c>
      <c r="H4923" s="84">
        <v>0</v>
      </c>
      <c r="I4923" s="84">
        <v>0</v>
      </c>
      <c r="J4923" s="84">
        <v>0</v>
      </c>
      <c r="K4923" s="84">
        <v>0</v>
      </c>
      <c r="L4923" s="84">
        <v>0</v>
      </c>
      <c r="M4923" s="84">
        <v>0</v>
      </c>
      <c r="N4923" s="84">
        <v>0</v>
      </c>
      <c r="O4923" s="84">
        <v>0</v>
      </c>
      <c r="P4923" s="84">
        <v>0</v>
      </c>
      <c r="Q4923" s="84">
        <v>0</v>
      </c>
      <c r="R4923" s="84">
        <v>0</v>
      </c>
      <c r="S4923" s="84">
        <v>0</v>
      </c>
      <c r="T4923" s="84">
        <v>0</v>
      </c>
      <c r="U4923" s="84">
        <v>0</v>
      </c>
      <c r="V4923" s="84">
        <v>0</v>
      </c>
      <c r="W4923" s="84">
        <v>0</v>
      </c>
      <c r="X4923" s="84">
        <v>0</v>
      </c>
      <c r="Y4923" s="84">
        <v>2.1828690239999999</v>
      </c>
      <c r="Z4923" s="84">
        <v>528.0687772</v>
      </c>
      <c r="AA4923" s="84">
        <v>202.32520199999999</v>
      </c>
      <c r="AB4923" s="84">
        <v>1045.9824120000001</v>
      </c>
      <c r="AC4923" s="84">
        <v>19.274587159999999</v>
      </c>
      <c r="AD4923" s="84">
        <v>0</v>
      </c>
      <c r="AE4923" s="84">
        <v>298.42926390000002</v>
      </c>
      <c r="AF4923" s="84">
        <v>1185.3716260000001</v>
      </c>
      <c r="AG4923" s="84">
        <v>2.376366E-3</v>
      </c>
      <c r="AH4923" s="84">
        <v>482.81861909999998</v>
      </c>
      <c r="AI4923" s="84">
        <v>4454.2582659999998</v>
      </c>
      <c r="AJ4923" s="84">
        <v>628.12857599999995</v>
      </c>
      <c r="AK4923" s="84">
        <v>3344.2077100000001</v>
      </c>
      <c r="AL4923" s="84">
        <v>220.2870044</v>
      </c>
      <c r="AM4923" s="84">
        <v>418.83555080000002</v>
      </c>
      <c r="AN4923" s="84">
        <v>32.589913610000004</v>
      </c>
      <c r="AO4923" s="84">
        <v>100.9173969</v>
      </c>
      <c r="AP4923" s="84">
        <v>113.816613</v>
      </c>
      <c r="AQ4923" s="84">
        <v>13.090191000000001</v>
      </c>
      <c r="AR4923" s="84">
        <v>21.546454390000001</v>
      </c>
    </row>
    <row r="4924" spans="1:44" x14ac:dyDescent="0.25">
      <c r="A4924" s="83">
        <v>47778.875</v>
      </c>
      <c r="B4924" s="84">
        <v>0</v>
      </c>
      <c r="C4924" s="84">
        <v>0</v>
      </c>
      <c r="D4924" s="84">
        <v>0</v>
      </c>
      <c r="E4924" s="84">
        <v>0</v>
      </c>
      <c r="F4924" s="84">
        <v>0</v>
      </c>
      <c r="G4924" s="84">
        <v>0</v>
      </c>
      <c r="H4924" s="84">
        <v>0</v>
      </c>
      <c r="I4924" s="84">
        <v>0</v>
      </c>
      <c r="J4924" s="84">
        <v>0</v>
      </c>
      <c r="K4924" s="84">
        <v>0</v>
      </c>
      <c r="L4924" s="84">
        <v>0</v>
      </c>
      <c r="M4924" s="84">
        <v>0</v>
      </c>
      <c r="N4924" s="84">
        <v>0</v>
      </c>
      <c r="O4924" s="84">
        <v>0</v>
      </c>
      <c r="P4924" s="84">
        <v>0</v>
      </c>
      <c r="Q4924" s="84">
        <v>0</v>
      </c>
      <c r="R4924" s="84">
        <v>0</v>
      </c>
      <c r="S4924" s="84">
        <v>0</v>
      </c>
      <c r="T4924" s="84">
        <v>0</v>
      </c>
      <c r="U4924" s="84">
        <v>0</v>
      </c>
      <c r="V4924" s="84">
        <v>0</v>
      </c>
      <c r="W4924" s="84">
        <v>0</v>
      </c>
      <c r="X4924" s="84">
        <v>0</v>
      </c>
      <c r="Y4924" s="84">
        <v>3.8119972799999999</v>
      </c>
      <c r="Z4924" s="84">
        <v>216.09865619999999</v>
      </c>
      <c r="AA4924" s="84">
        <v>82.796419999999998</v>
      </c>
      <c r="AB4924" s="84">
        <v>1286.5470150000001</v>
      </c>
      <c r="AC4924" s="84">
        <v>24.793773560000002</v>
      </c>
      <c r="AD4924" s="84">
        <v>0</v>
      </c>
      <c r="AE4924" s="84">
        <v>230.75409099999999</v>
      </c>
      <c r="AF4924" s="84">
        <v>1009.905495</v>
      </c>
      <c r="AG4924" s="84">
        <v>0</v>
      </c>
      <c r="AH4924" s="84">
        <v>640.13909790000002</v>
      </c>
      <c r="AI4924" s="84">
        <v>4196.9899789999999</v>
      </c>
      <c r="AJ4924" s="84">
        <v>375.96706399999999</v>
      </c>
      <c r="AK4924" s="84">
        <v>2343.6432220000002</v>
      </c>
      <c r="AL4924" s="84">
        <v>344.8946555</v>
      </c>
      <c r="AM4924" s="84">
        <v>363.52451719999999</v>
      </c>
      <c r="AN4924" s="84">
        <v>49.664773349999997</v>
      </c>
      <c r="AO4924" s="84">
        <v>33.529132420000003</v>
      </c>
      <c r="AP4924" s="84">
        <v>37.814810999999999</v>
      </c>
      <c r="AQ4924" s="84">
        <v>2.02197</v>
      </c>
      <c r="AR4924" s="84">
        <v>3.3281626200000001</v>
      </c>
    </row>
    <row r="4925" spans="1:44" x14ac:dyDescent="0.25">
      <c r="A4925" s="83">
        <v>47778.916666666664</v>
      </c>
      <c r="B4925" s="84">
        <v>0</v>
      </c>
      <c r="C4925" s="84">
        <v>0</v>
      </c>
      <c r="D4925" s="84">
        <v>0</v>
      </c>
      <c r="E4925" s="84">
        <v>0</v>
      </c>
      <c r="F4925" s="84">
        <v>0</v>
      </c>
      <c r="G4925" s="84">
        <v>0</v>
      </c>
      <c r="H4925" s="84">
        <v>0</v>
      </c>
      <c r="I4925" s="84">
        <v>0</v>
      </c>
      <c r="J4925" s="84">
        <v>0</v>
      </c>
      <c r="K4925" s="84">
        <v>0</v>
      </c>
      <c r="L4925" s="84">
        <v>0</v>
      </c>
      <c r="M4925" s="84">
        <v>0</v>
      </c>
      <c r="N4925" s="84">
        <v>0</v>
      </c>
      <c r="O4925" s="84">
        <v>0</v>
      </c>
      <c r="P4925" s="84">
        <v>0</v>
      </c>
      <c r="Q4925" s="84">
        <v>0</v>
      </c>
      <c r="R4925" s="84">
        <v>0</v>
      </c>
      <c r="S4925" s="84">
        <v>0</v>
      </c>
      <c r="T4925" s="84">
        <v>0</v>
      </c>
      <c r="U4925" s="84">
        <v>0</v>
      </c>
      <c r="V4925" s="84">
        <v>0</v>
      </c>
      <c r="W4925" s="84">
        <v>0</v>
      </c>
      <c r="X4925" s="84">
        <v>0</v>
      </c>
      <c r="Y4925" s="84">
        <v>1.278353184</v>
      </c>
      <c r="Z4925" s="84">
        <v>21.25866924</v>
      </c>
      <c r="AA4925" s="84">
        <v>8.1450840000000007</v>
      </c>
      <c r="AB4925" s="84">
        <v>1610.456093</v>
      </c>
      <c r="AC4925" s="84">
        <v>38.341511580000002</v>
      </c>
      <c r="AD4925" s="84">
        <v>0</v>
      </c>
      <c r="AE4925" s="84">
        <v>169.8847452</v>
      </c>
      <c r="AF4925" s="84">
        <v>953.00831319999998</v>
      </c>
      <c r="AG4925" s="84">
        <v>3.3480811999999999E-2</v>
      </c>
      <c r="AH4925" s="84">
        <v>1014.0852190000001</v>
      </c>
      <c r="AI4925" s="84">
        <v>3721.235322</v>
      </c>
      <c r="AJ4925" s="84">
        <v>256.60663199999999</v>
      </c>
      <c r="AK4925" s="84">
        <v>1870.9845459999999</v>
      </c>
      <c r="AL4925" s="84">
        <v>431.7437721</v>
      </c>
      <c r="AM4925" s="84">
        <v>322.87337539999999</v>
      </c>
      <c r="AN4925" s="84">
        <v>80.650291210000006</v>
      </c>
      <c r="AO4925" s="84">
        <v>37.26666384</v>
      </c>
      <c r="AP4925" s="84">
        <v>42.030071999999997</v>
      </c>
      <c r="AQ4925" s="84">
        <v>0</v>
      </c>
      <c r="AR4925" s="84">
        <v>0</v>
      </c>
    </row>
    <row r="4926" spans="1:44" x14ac:dyDescent="0.25">
      <c r="A4926" s="83">
        <v>47778.958333333336</v>
      </c>
      <c r="B4926" s="84">
        <v>0</v>
      </c>
      <c r="C4926" s="84">
        <v>0</v>
      </c>
      <c r="D4926" s="84">
        <v>0</v>
      </c>
      <c r="E4926" s="84">
        <v>0</v>
      </c>
      <c r="F4926" s="84">
        <v>0</v>
      </c>
      <c r="G4926" s="84">
        <v>0</v>
      </c>
      <c r="H4926" s="84">
        <v>0</v>
      </c>
      <c r="I4926" s="84">
        <v>0</v>
      </c>
      <c r="J4926" s="84">
        <v>0</v>
      </c>
      <c r="K4926" s="84">
        <v>0</v>
      </c>
      <c r="L4926" s="84">
        <v>0</v>
      </c>
      <c r="M4926" s="84">
        <v>0</v>
      </c>
      <c r="N4926" s="84">
        <v>0</v>
      </c>
      <c r="O4926" s="84">
        <v>0</v>
      </c>
      <c r="P4926" s="84">
        <v>0</v>
      </c>
      <c r="Q4926" s="84">
        <v>0</v>
      </c>
      <c r="R4926" s="84">
        <v>0</v>
      </c>
      <c r="S4926" s="84">
        <v>0</v>
      </c>
      <c r="T4926" s="84">
        <v>0</v>
      </c>
      <c r="U4926" s="84">
        <v>0</v>
      </c>
      <c r="V4926" s="84">
        <v>0</v>
      </c>
      <c r="W4926" s="84">
        <v>0</v>
      </c>
      <c r="X4926" s="84">
        <v>0</v>
      </c>
      <c r="Y4926" s="84">
        <v>2.5947403200000001</v>
      </c>
      <c r="Z4926" s="84">
        <v>11.9143107</v>
      </c>
      <c r="AA4926" s="84">
        <v>4.56487</v>
      </c>
      <c r="AB4926" s="84">
        <v>1649.277012</v>
      </c>
      <c r="AC4926" s="84">
        <v>48.386363889999998</v>
      </c>
      <c r="AD4926" s="84">
        <v>0</v>
      </c>
      <c r="AE4926" s="84">
        <v>142.56495609999999</v>
      </c>
      <c r="AF4926" s="84">
        <v>1098.5759069999999</v>
      </c>
      <c r="AG4926" s="84">
        <v>2.7379810000000001E-2</v>
      </c>
      <c r="AH4926" s="84">
        <v>1334.940985</v>
      </c>
      <c r="AI4926" s="84">
        <v>3213.4533529999999</v>
      </c>
      <c r="AJ4926" s="84">
        <v>168.568376</v>
      </c>
      <c r="AK4926" s="84">
        <v>1400.7619979999999</v>
      </c>
      <c r="AL4926" s="84">
        <v>475.96085870000002</v>
      </c>
      <c r="AM4926" s="84">
        <v>471.63885779999998</v>
      </c>
      <c r="AN4926" s="84">
        <v>55.105866079999998</v>
      </c>
      <c r="AO4926" s="84">
        <v>10.904193859999999</v>
      </c>
      <c r="AP4926" s="84">
        <v>12.297962999999999</v>
      </c>
      <c r="AQ4926" s="84">
        <v>2.3945340000000002</v>
      </c>
      <c r="AR4926" s="84">
        <v>3.9414029639999999</v>
      </c>
    </row>
    <row r="4927" spans="1:44" x14ac:dyDescent="0.25">
      <c r="A4927" s="83">
        <v>47779</v>
      </c>
      <c r="B4927" s="84">
        <v>0</v>
      </c>
      <c r="C4927" s="84">
        <v>0</v>
      </c>
      <c r="D4927" s="84">
        <v>0</v>
      </c>
      <c r="E4927" s="84">
        <v>0</v>
      </c>
      <c r="F4927" s="84">
        <v>0</v>
      </c>
      <c r="G4927" s="84">
        <v>0</v>
      </c>
      <c r="H4927" s="84">
        <v>0</v>
      </c>
      <c r="I4927" s="84">
        <v>0</v>
      </c>
      <c r="J4927" s="84">
        <v>0</v>
      </c>
      <c r="K4927" s="84">
        <v>0</v>
      </c>
      <c r="L4927" s="84">
        <v>0</v>
      </c>
      <c r="M4927" s="84">
        <v>0</v>
      </c>
      <c r="N4927" s="84">
        <v>0</v>
      </c>
      <c r="O4927" s="84">
        <v>0</v>
      </c>
      <c r="P4927" s="84">
        <v>0</v>
      </c>
      <c r="Q4927" s="84">
        <v>0</v>
      </c>
      <c r="R4927" s="84">
        <v>0</v>
      </c>
      <c r="S4927" s="84">
        <v>0</v>
      </c>
      <c r="T4927" s="84">
        <v>0</v>
      </c>
      <c r="U4927" s="84">
        <v>0</v>
      </c>
      <c r="V4927" s="84">
        <v>0</v>
      </c>
      <c r="W4927" s="84">
        <v>0</v>
      </c>
      <c r="X4927" s="84">
        <v>0</v>
      </c>
      <c r="Y4927" s="84">
        <v>4.17938016</v>
      </c>
      <c r="Z4927" s="84">
        <v>22.633016940000001</v>
      </c>
      <c r="AA4927" s="84">
        <v>8.6716540000000002</v>
      </c>
      <c r="AB4927" s="84">
        <v>1505.1939199999999</v>
      </c>
      <c r="AC4927" s="84">
        <v>45.665970110000004</v>
      </c>
      <c r="AD4927" s="84">
        <v>0</v>
      </c>
      <c r="AE4927" s="84">
        <v>96.198217600000007</v>
      </c>
      <c r="AF4927" s="84">
        <v>1157.576296</v>
      </c>
      <c r="AG4927" s="84">
        <v>4.8895253999999999E-2</v>
      </c>
      <c r="AH4927" s="84">
        <v>1429.783265</v>
      </c>
      <c r="AI4927" s="84">
        <v>2626.7037220000002</v>
      </c>
      <c r="AJ4927" s="84">
        <v>129.84174400000001</v>
      </c>
      <c r="AK4927" s="84">
        <v>943.49219019999998</v>
      </c>
      <c r="AL4927" s="84">
        <v>416.69795699999997</v>
      </c>
      <c r="AM4927" s="84">
        <v>565.73657279999998</v>
      </c>
      <c r="AN4927" s="84">
        <v>71.65034636</v>
      </c>
      <c r="AO4927" s="84">
        <v>11.743469080000001</v>
      </c>
      <c r="AP4927" s="84">
        <v>13.244514000000001</v>
      </c>
      <c r="AQ4927" s="84">
        <v>13.172496000000001</v>
      </c>
      <c r="AR4927" s="84">
        <v>21.681928419999998</v>
      </c>
    </row>
    <row r="4928" spans="1:44" x14ac:dyDescent="0.25">
      <c r="A4928" s="83">
        <v>47779.041666666664</v>
      </c>
      <c r="B4928" s="84">
        <v>0</v>
      </c>
      <c r="C4928" s="84">
        <v>0</v>
      </c>
      <c r="D4928" s="84">
        <v>0</v>
      </c>
      <c r="E4928" s="84">
        <v>0</v>
      </c>
      <c r="F4928" s="84">
        <v>0</v>
      </c>
      <c r="G4928" s="84">
        <v>0</v>
      </c>
      <c r="H4928" s="84">
        <v>0</v>
      </c>
      <c r="I4928" s="84">
        <v>0</v>
      </c>
      <c r="J4928" s="84">
        <v>0</v>
      </c>
      <c r="K4928" s="84">
        <v>0</v>
      </c>
      <c r="L4928" s="84">
        <v>0</v>
      </c>
      <c r="M4928" s="84">
        <v>0</v>
      </c>
      <c r="N4928" s="84">
        <v>0</v>
      </c>
      <c r="O4928" s="84">
        <v>0</v>
      </c>
      <c r="P4928" s="84">
        <v>0</v>
      </c>
      <c r="Q4928" s="84">
        <v>0</v>
      </c>
      <c r="R4928" s="84">
        <v>0</v>
      </c>
      <c r="S4928" s="84">
        <v>0</v>
      </c>
      <c r="T4928" s="84">
        <v>0</v>
      </c>
      <c r="U4928" s="84">
        <v>0</v>
      </c>
      <c r="V4928" s="84">
        <v>0</v>
      </c>
      <c r="W4928" s="84">
        <v>0</v>
      </c>
      <c r="X4928" s="84">
        <v>0</v>
      </c>
      <c r="Y4928" s="84">
        <v>4.2238314240000001</v>
      </c>
      <c r="Z4928" s="84">
        <v>24.172379280000001</v>
      </c>
      <c r="AA4928" s="84">
        <v>9.2614479999999997</v>
      </c>
      <c r="AB4928" s="84">
        <v>1711.336378</v>
      </c>
      <c r="AC4928" s="84">
        <v>26.612442049999999</v>
      </c>
      <c r="AD4928" s="84">
        <v>0</v>
      </c>
      <c r="AE4928" s="84">
        <v>59.95812248</v>
      </c>
      <c r="AF4928" s="84">
        <v>1223.124276</v>
      </c>
      <c r="AG4928" s="84">
        <v>5.8792824E-2</v>
      </c>
      <c r="AH4928" s="84">
        <v>1301.7443029999999</v>
      </c>
      <c r="AI4928" s="84">
        <v>2053.2749570000001</v>
      </c>
      <c r="AJ4928" s="84">
        <v>252.39980800000001</v>
      </c>
      <c r="AK4928" s="84">
        <v>713.09304050000003</v>
      </c>
      <c r="AL4928" s="84">
        <v>305.12872570000002</v>
      </c>
      <c r="AM4928" s="84">
        <v>649.90169209999999</v>
      </c>
      <c r="AN4928" s="84">
        <v>140.77152150000001</v>
      </c>
      <c r="AO4928" s="84">
        <v>13.975999099999999</v>
      </c>
      <c r="AP4928" s="84">
        <v>15.762404999999999</v>
      </c>
      <c r="AQ4928" s="84">
        <v>3.7117170000000002</v>
      </c>
      <c r="AR4928" s="84">
        <v>6.1094861820000004</v>
      </c>
    </row>
    <row r="4929" spans="1:44" x14ac:dyDescent="0.25">
      <c r="A4929" s="83">
        <v>47779.083333333336</v>
      </c>
      <c r="B4929" s="84">
        <v>0</v>
      </c>
      <c r="C4929" s="84">
        <v>0</v>
      </c>
      <c r="D4929" s="84">
        <v>0</v>
      </c>
      <c r="E4929" s="84">
        <v>0</v>
      </c>
      <c r="F4929" s="84">
        <v>0</v>
      </c>
      <c r="G4929" s="84">
        <v>0</v>
      </c>
      <c r="H4929" s="84">
        <v>0</v>
      </c>
      <c r="I4929" s="84">
        <v>0</v>
      </c>
      <c r="J4929" s="84">
        <v>0</v>
      </c>
      <c r="K4929" s="84">
        <v>0</v>
      </c>
      <c r="L4929" s="84">
        <v>0</v>
      </c>
      <c r="M4929" s="84">
        <v>0</v>
      </c>
      <c r="N4929" s="84">
        <v>0</v>
      </c>
      <c r="O4929" s="84">
        <v>0</v>
      </c>
      <c r="P4929" s="84">
        <v>0</v>
      </c>
      <c r="Q4929" s="84">
        <v>0</v>
      </c>
      <c r="R4929" s="84">
        <v>0</v>
      </c>
      <c r="S4929" s="84">
        <v>0</v>
      </c>
      <c r="T4929" s="84">
        <v>0</v>
      </c>
      <c r="U4929" s="84">
        <v>0</v>
      </c>
      <c r="V4929" s="84">
        <v>0</v>
      </c>
      <c r="W4929" s="84">
        <v>0</v>
      </c>
      <c r="X4929" s="84">
        <v>0</v>
      </c>
      <c r="Y4929" s="84">
        <v>2.9957828160000002</v>
      </c>
      <c r="Z4929" s="84">
        <v>22.884657480000001</v>
      </c>
      <c r="AA4929" s="84">
        <v>8.7680679999999995</v>
      </c>
      <c r="AB4929" s="84">
        <v>1947.8532520000001</v>
      </c>
      <c r="AC4929" s="84">
        <v>16.445918070000001</v>
      </c>
      <c r="AD4929" s="84">
        <v>0</v>
      </c>
      <c r="AE4929" s="84">
        <v>35.971022130000001</v>
      </c>
      <c r="AF4929" s="84">
        <v>1206.762481</v>
      </c>
      <c r="AG4929" s="84">
        <v>3.5127258000000001E-2</v>
      </c>
      <c r="AH4929" s="84">
        <v>928.54744570000003</v>
      </c>
      <c r="AI4929" s="84">
        <v>1441.154415</v>
      </c>
      <c r="AJ4929" s="84">
        <v>248.81557599999999</v>
      </c>
      <c r="AK4929" s="84">
        <v>410.62210219999997</v>
      </c>
      <c r="AL4929" s="84">
        <v>270.1457982</v>
      </c>
      <c r="AM4929" s="84">
        <v>650.64044030000002</v>
      </c>
      <c r="AN4929" s="84">
        <v>330.73854970000002</v>
      </c>
      <c r="AO4929" s="84">
        <v>10.451589540000001</v>
      </c>
      <c r="AP4929" s="84">
        <v>11.787507</v>
      </c>
      <c r="AQ4929" s="84">
        <v>11.647746</v>
      </c>
      <c r="AR4929" s="84">
        <v>19.172189920000001</v>
      </c>
    </row>
    <row r="4930" spans="1:44" x14ac:dyDescent="0.25">
      <c r="A4930" s="83">
        <v>47779.125</v>
      </c>
      <c r="B4930" s="84">
        <v>0</v>
      </c>
      <c r="C4930" s="84">
        <v>0</v>
      </c>
      <c r="D4930" s="84">
        <v>0</v>
      </c>
      <c r="E4930" s="84">
        <v>0</v>
      </c>
      <c r="F4930" s="84">
        <v>0</v>
      </c>
      <c r="G4930" s="84">
        <v>0</v>
      </c>
      <c r="H4930" s="84">
        <v>0</v>
      </c>
      <c r="I4930" s="84">
        <v>0</v>
      </c>
      <c r="J4930" s="84">
        <v>0</v>
      </c>
      <c r="K4930" s="84">
        <v>0</v>
      </c>
      <c r="L4930" s="84">
        <v>0</v>
      </c>
      <c r="M4930" s="84">
        <v>0</v>
      </c>
      <c r="N4930" s="84">
        <v>0</v>
      </c>
      <c r="O4930" s="84">
        <v>0</v>
      </c>
      <c r="P4930" s="84">
        <v>0</v>
      </c>
      <c r="Q4930" s="84">
        <v>0</v>
      </c>
      <c r="R4930" s="84">
        <v>0</v>
      </c>
      <c r="S4930" s="84">
        <v>0</v>
      </c>
      <c r="T4930" s="84">
        <v>0</v>
      </c>
      <c r="U4930" s="84">
        <v>0</v>
      </c>
      <c r="V4930" s="84">
        <v>0</v>
      </c>
      <c r="W4930" s="84">
        <v>0</v>
      </c>
      <c r="X4930" s="84">
        <v>0</v>
      </c>
      <c r="Y4930" s="84">
        <v>1.3269215999999999</v>
      </c>
      <c r="Z4930" s="84">
        <v>18.293385600000001</v>
      </c>
      <c r="AA4930" s="84">
        <v>7.0089600000000001</v>
      </c>
      <c r="AB4930" s="84">
        <v>1456.3086450000001</v>
      </c>
      <c r="AC4930" s="84">
        <v>11.862770190000001</v>
      </c>
      <c r="AD4930" s="84">
        <v>0</v>
      </c>
      <c r="AE4930" s="84">
        <v>0.58834603799999996</v>
      </c>
      <c r="AF4930" s="84">
        <v>1095.467494</v>
      </c>
      <c r="AG4930" s="84">
        <v>5.1714339999999999E-3</v>
      </c>
      <c r="AH4930" s="84">
        <v>264.51592260000001</v>
      </c>
      <c r="AI4930" s="84">
        <v>429.62377650000002</v>
      </c>
      <c r="AJ4930" s="84">
        <v>48.874471999999997</v>
      </c>
      <c r="AK4930" s="84">
        <v>68.509459379999996</v>
      </c>
      <c r="AL4930" s="84">
        <v>186.95370209999999</v>
      </c>
      <c r="AM4930" s="84">
        <v>132.6720622</v>
      </c>
      <c r="AN4930" s="84">
        <v>63.006509800000003</v>
      </c>
      <c r="AO4930" s="84">
        <v>4.7613999999999997E-2</v>
      </c>
      <c r="AP4930" s="84">
        <v>5.3699999999999998E-2</v>
      </c>
      <c r="AQ4930" s="84">
        <v>0.844476</v>
      </c>
      <c r="AR4930" s="84">
        <v>1.390007496</v>
      </c>
    </row>
    <row r="4931" spans="1:44" x14ac:dyDescent="0.25">
      <c r="A4931" s="83">
        <v>47779.166666666664</v>
      </c>
      <c r="B4931" s="84">
        <v>0</v>
      </c>
      <c r="C4931" s="84">
        <v>0</v>
      </c>
      <c r="D4931" s="84">
        <v>0</v>
      </c>
      <c r="E4931" s="84">
        <v>0</v>
      </c>
      <c r="F4931" s="84">
        <v>0</v>
      </c>
      <c r="G4931" s="84">
        <v>0</v>
      </c>
      <c r="H4931" s="84">
        <v>0</v>
      </c>
      <c r="I4931" s="84">
        <v>0</v>
      </c>
      <c r="J4931" s="84">
        <v>0</v>
      </c>
      <c r="K4931" s="84">
        <v>0</v>
      </c>
      <c r="L4931" s="84">
        <v>0</v>
      </c>
      <c r="M4931" s="84">
        <v>0</v>
      </c>
      <c r="N4931" s="84">
        <v>0</v>
      </c>
      <c r="O4931" s="84">
        <v>0</v>
      </c>
      <c r="P4931" s="84">
        <v>0</v>
      </c>
      <c r="Q4931" s="84">
        <v>0</v>
      </c>
      <c r="R4931" s="84">
        <v>0</v>
      </c>
      <c r="S4931" s="84">
        <v>0</v>
      </c>
      <c r="T4931" s="84">
        <v>0</v>
      </c>
      <c r="U4931" s="84">
        <v>0</v>
      </c>
      <c r="V4931" s="84">
        <v>0</v>
      </c>
      <c r="W4931" s="84">
        <v>0</v>
      </c>
      <c r="X4931" s="84">
        <v>0</v>
      </c>
      <c r="Y4931" s="84">
        <v>0.18877017600000001</v>
      </c>
      <c r="Z4931" s="84">
        <v>1.91329704</v>
      </c>
      <c r="AA4931" s="84">
        <v>0.73306400000000005</v>
      </c>
      <c r="AB4931" s="84">
        <v>162.7780458</v>
      </c>
      <c r="AC4931" s="84">
        <v>0.58953076699999996</v>
      </c>
      <c r="AD4931" s="84">
        <v>0</v>
      </c>
      <c r="AE4931" s="84">
        <v>0</v>
      </c>
      <c r="AF4931" s="84">
        <v>282.81931109999999</v>
      </c>
      <c r="AG4931" s="84">
        <v>0</v>
      </c>
      <c r="AH4931" s="84">
        <v>0</v>
      </c>
      <c r="AI4931" s="84">
        <v>273.93190759999999</v>
      </c>
      <c r="AJ4931" s="84">
        <v>66.067807999999999</v>
      </c>
      <c r="AK4931" s="84">
        <v>90.70751276</v>
      </c>
      <c r="AL4931" s="84">
        <v>140.95060570000001</v>
      </c>
      <c r="AM4931" s="84">
        <v>55.003244809999998</v>
      </c>
      <c r="AN4931" s="84">
        <v>23.87357291</v>
      </c>
      <c r="AO4931" s="84">
        <v>0.50898301999999995</v>
      </c>
      <c r="AP4931" s="84">
        <v>0.57404100000000002</v>
      </c>
      <c r="AQ4931" s="84">
        <v>0</v>
      </c>
      <c r="AR4931" s="84">
        <v>0</v>
      </c>
    </row>
    <row r="4932" spans="1:44" x14ac:dyDescent="0.25">
      <c r="A4932" s="83">
        <v>47779.208333333336</v>
      </c>
      <c r="B4932" s="84">
        <v>0</v>
      </c>
      <c r="C4932" s="84">
        <v>0</v>
      </c>
      <c r="D4932" s="84">
        <v>0</v>
      </c>
      <c r="E4932" s="84">
        <v>0</v>
      </c>
      <c r="F4932" s="84">
        <v>0</v>
      </c>
      <c r="G4932" s="84">
        <v>0</v>
      </c>
      <c r="H4932" s="84">
        <v>0</v>
      </c>
      <c r="I4932" s="84">
        <v>0</v>
      </c>
      <c r="J4932" s="84">
        <v>0</v>
      </c>
      <c r="K4932" s="84">
        <v>0</v>
      </c>
      <c r="L4932" s="84">
        <v>0</v>
      </c>
      <c r="M4932" s="84">
        <v>0</v>
      </c>
      <c r="N4932" s="84">
        <v>0</v>
      </c>
      <c r="O4932" s="84">
        <v>0</v>
      </c>
      <c r="P4932" s="84">
        <v>0</v>
      </c>
      <c r="Q4932" s="84">
        <v>0</v>
      </c>
      <c r="R4932" s="84">
        <v>0</v>
      </c>
      <c r="S4932" s="84">
        <v>0</v>
      </c>
      <c r="T4932" s="84">
        <v>0</v>
      </c>
      <c r="U4932" s="84">
        <v>0</v>
      </c>
      <c r="V4932" s="84">
        <v>0</v>
      </c>
      <c r="W4932" s="84">
        <v>0</v>
      </c>
      <c r="X4932" s="84">
        <v>0</v>
      </c>
      <c r="Y4932" s="84">
        <v>0.67925606400000005</v>
      </c>
      <c r="Z4932" s="84">
        <v>7.8111036</v>
      </c>
      <c r="AA4932" s="84">
        <v>2.9927600000000001</v>
      </c>
      <c r="AB4932" s="84">
        <v>192.5128478</v>
      </c>
      <c r="AC4932" s="84">
        <v>0.32988899999999999</v>
      </c>
      <c r="AD4932" s="84">
        <v>0</v>
      </c>
      <c r="AE4932" s="84">
        <v>0.1540958</v>
      </c>
      <c r="AF4932" s="84">
        <v>345.36689910000001</v>
      </c>
      <c r="AG4932" s="84">
        <v>0</v>
      </c>
      <c r="AH4932" s="84">
        <v>0</v>
      </c>
      <c r="AI4932" s="84">
        <v>447.4957273</v>
      </c>
      <c r="AJ4932" s="84">
        <v>65.791976000000005</v>
      </c>
      <c r="AK4932" s="84">
        <v>285.35668099999998</v>
      </c>
      <c r="AL4932" s="84">
        <v>120.8144477</v>
      </c>
      <c r="AM4932" s="84">
        <v>34.621199959999998</v>
      </c>
      <c r="AN4932" s="84">
        <v>46.147635710000003</v>
      </c>
      <c r="AO4932" s="84">
        <v>0.51529519999999995</v>
      </c>
      <c r="AP4932" s="84">
        <v>0.58116000000000001</v>
      </c>
      <c r="AQ4932" s="84">
        <v>1.0199009999999999</v>
      </c>
      <c r="AR4932" s="84">
        <v>1.6787570460000001</v>
      </c>
    </row>
    <row r="4933" spans="1:44" x14ac:dyDescent="0.25">
      <c r="A4933" s="83">
        <v>47779.25</v>
      </c>
      <c r="B4933" s="84">
        <v>0</v>
      </c>
      <c r="C4933" s="84">
        <v>0</v>
      </c>
      <c r="D4933" s="84">
        <v>0</v>
      </c>
      <c r="E4933" s="84">
        <v>0</v>
      </c>
      <c r="F4933" s="84">
        <v>0</v>
      </c>
      <c r="G4933" s="84">
        <v>0</v>
      </c>
      <c r="H4933" s="84">
        <v>0</v>
      </c>
      <c r="I4933" s="84">
        <v>0</v>
      </c>
      <c r="J4933" s="84">
        <v>0</v>
      </c>
      <c r="K4933" s="84">
        <v>0</v>
      </c>
      <c r="L4933" s="84">
        <v>0</v>
      </c>
      <c r="M4933" s="84">
        <v>0</v>
      </c>
      <c r="N4933" s="84">
        <v>0</v>
      </c>
      <c r="O4933" s="84">
        <v>0</v>
      </c>
      <c r="P4933" s="84">
        <v>0</v>
      </c>
      <c r="Q4933" s="84">
        <v>0</v>
      </c>
      <c r="R4933" s="84">
        <v>0</v>
      </c>
      <c r="S4933" s="84">
        <v>326.62232519999998</v>
      </c>
      <c r="T4933" s="84">
        <v>228.6619508</v>
      </c>
      <c r="U4933" s="84">
        <v>652.89940479999996</v>
      </c>
      <c r="V4933" s="84">
        <v>434.98363490000003</v>
      </c>
      <c r="W4933" s="84">
        <v>688.87951950000001</v>
      </c>
      <c r="X4933" s="84">
        <v>0</v>
      </c>
      <c r="Y4933" s="84">
        <v>1.9132056959999999</v>
      </c>
      <c r="Z4933" s="84">
        <v>40.019359680000001</v>
      </c>
      <c r="AA4933" s="84">
        <v>15.333088</v>
      </c>
      <c r="AB4933" s="84">
        <v>198.50295080000001</v>
      </c>
      <c r="AC4933" s="84">
        <v>4.6342950150000002</v>
      </c>
      <c r="AD4933" s="84">
        <v>1.33643914</v>
      </c>
      <c r="AE4933" s="84">
        <v>0</v>
      </c>
      <c r="AF4933" s="84">
        <v>508.08752950000002</v>
      </c>
      <c r="AG4933" s="84">
        <v>0</v>
      </c>
      <c r="AH4933" s="84">
        <v>0</v>
      </c>
      <c r="AI4933" s="84">
        <v>514.29051770000001</v>
      </c>
      <c r="AJ4933" s="84">
        <v>204.60383999999999</v>
      </c>
      <c r="AK4933" s="84">
        <v>444.80245739999998</v>
      </c>
      <c r="AL4933" s="84">
        <v>58.453547649999997</v>
      </c>
      <c r="AM4933" s="84">
        <v>43.949034259999998</v>
      </c>
      <c r="AN4933" s="84">
        <v>72.29140744</v>
      </c>
      <c r="AO4933" s="84">
        <v>1.02518262</v>
      </c>
      <c r="AP4933" s="84">
        <v>1.1562209999999999</v>
      </c>
      <c r="AQ4933" s="84">
        <v>6.7412340000000004</v>
      </c>
      <c r="AR4933" s="84">
        <v>11.096071159999999</v>
      </c>
    </row>
    <row r="4934" spans="1:44" x14ac:dyDescent="0.25">
      <c r="A4934" s="83">
        <v>47779.291666666664</v>
      </c>
      <c r="B4934" s="84">
        <v>99.809697749999998</v>
      </c>
      <c r="C4934" s="84">
        <v>490.17061799999999</v>
      </c>
      <c r="D4934" s="84">
        <v>76.179550000000006</v>
      </c>
      <c r="E4934" s="84">
        <v>143.3571943</v>
      </c>
      <c r="F4934" s="84">
        <v>623.59320600000001</v>
      </c>
      <c r="G4934" s="84">
        <v>1762.6044939999999</v>
      </c>
      <c r="H4934" s="84">
        <v>1690.467099</v>
      </c>
      <c r="I4934" s="84">
        <v>609.43640000000005</v>
      </c>
      <c r="J4934" s="84">
        <v>1769.826609</v>
      </c>
      <c r="K4934" s="84">
        <v>938.22037230000001</v>
      </c>
      <c r="L4934" s="84">
        <v>110.4060321</v>
      </c>
      <c r="M4934" s="84">
        <v>1517.8412290000001</v>
      </c>
      <c r="N4934" s="84">
        <v>1429.896784</v>
      </c>
      <c r="O4934" s="84">
        <v>1066.93058</v>
      </c>
      <c r="P4934" s="84">
        <v>1780.2053069999999</v>
      </c>
      <c r="Q4934" s="84">
        <v>357.27992740000002</v>
      </c>
      <c r="R4934" s="84">
        <v>2558.9502069999999</v>
      </c>
      <c r="S4934" s="84">
        <v>2055.3415030000001</v>
      </c>
      <c r="T4934" s="84">
        <v>1146.1459090000001</v>
      </c>
      <c r="U4934" s="84">
        <v>2427.4826589999998</v>
      </c>
      <c r="V4934" s="84">
        <v>940.92708809999999</v>
      </c>
      <c r="W4934" s="84">
        <v>1949.0073520000001</v>
      </c>
      <c r="X4934" s="84">
        <v>1945.65</v>
      </c>
      <c r="Y4934" s="84">
        <v>1.04616E-2</v>
      </c>
      <c r="Z4934" s="84">
        <v>6.1313389200000001</v>
      </c>
      <c r="AA4934" s="84">
        <v>2.3491719999999998</v>
      </c>
      <c r="AB4934" s="84">
        <v>135.80500799999999</v>
      </c>
      <c r="AC4934" s="84">
        <v>2.90359692</v>
      </c>
      <c r="AD4934" s="84">
        <v>5.5765745400000002</v>
      </c>
      <c r="AE4934" s="84">
        <v>1.063866027</v>
      </c>
      <c r="AF4934" s="84">
        <v>269.3349106</v>
      </c>
      <c r="AG4934" s="84">
        <v>8.5702599999999999E-4</v>
      </c>
      <c r="AH4934" s="84">
        <v>6.0181686179999998</v>
      </c>
      <c r="AI4934" s="84">
        <v>308.14256760000001</v>
      </c>
      <c r="AJ4934" s="84">
        <v>742.51631199999997</v>
      </c>
      <c r="AK4934" s="84">
        <v>1566.2387450000001</v>
      </c>
      <c r="AL4934" s="84">
        <v>36.535016390000003</v>
      </c>
      <c r="AM4934" s="84">
        <v>2436.3347640000002</v>
      </c>
      <c r="AN4934" s="84">
        <v>66.210966990000003</v>
      </c>
      <c r="AO4934" s="84">
        <v>54.678576960000001</v>
      </c>
      <c r="AP4934" s="84">
        <v>61.667568000000003</v>
      </c>
      <c r="AQ4934" s="84">
        <v>140.59843799999999</v>
      </c>
      <c r="AR4934" s="84">
        <v>231.4250289</v>
      </c>
    </row>
    <row r="4935" spans="1:44" x14ac:dyDescent="0.25">
      <c r="A4935" s="83">
        <v>47779.333333333336</v>
      </c>
      <c r="B4935" s="84">
        <v>225.53685089999999</v>
      </c>
      <c r="C4935" s="84">
        <v>1199.2746979999999</v>
      </c>
      <c r="D4935" s="84">
        <v>162.75656849999999</v>
      </c>
      <c r="E4935" s="84">
        <v>372.80802260000002</v>
      </c>
      <c r="F4935" s="84">
        <v>1412.0551379999999</v>
      </c>
      <c r="G4935" s="84">
        <v>4651.8188179999997</v>
      </c>
      <c r="H4935" s="84">
        <v>3537.7895739999999</v>
      </c>
      <c r="I4935" s="84">
        <v>1302.0525479999999</v>
      </c>
      <c r="J4935" s="84">
        <v>3496.6695110000001</v>
      </c>
      <c r="K4935" s="84">
        <v>3277.4082130000002</v>
      </c>
      <c r="L4935" s="84">
        <v>283.3872819</v>
      </c>
      <c r="M4935" s="84">
        <v>3627.6621369999998</v>
      </c>
      <c r="N4935" s="84">
        <v>3551.8467810000002</v>
      </c>
      <c r="O4935" s="84">
        <v>2263.8996860000002</v>
      </c>
      <c r="P4935" s="84">
        <v>4236.6645939999999</v>
      </c>
      <c r="Q4935" s="84">
        <v>807.91273239999998</v>
      </c>
      <c r="R4935" s="84">
        <v>5148.5483720000002</v>
      </c>
      <c r="S4935" s="84">
        <v>3728.4916880000001</v>
      </c>
      <c r="T4935" s="84">
        <v>2046.057986</v>
      </c>
      <c r="U4935" s="84">
        <v>4246.6541639999996</v>
      </c>
      <c r="V4935" s="84">
        <v>1346.543128</v>
      </c>
      <c r="W4935" s="84">
        <v>3343.42362</v>
      </c>
      <c r="X4935" s="84">
        <v>4280.43</v>
      </c>
      <c r="Y4935" s="84">
        <v>0</v>
      </c>
      <c r="Z4935" s="84">
        <v>8.3286561599999995</v>
      </c>
      <c r="AA4935" s="84">
        <v>3.1910560000000001</v>
      </c>
      <c r="AB4935" s="84">
        <v>91.036618660000002</v>
      </c>
      <c r="AC4935" s="84">
        <v>15.138620550000001</v>
      </c>
      <c r="AD4935" s="84">
        <v>5.5339357400000004</v>
      </c>
      <c r="AE4935" s="84">
        <v>0.28026820000000002</v>
      </c>
      <c r="AF4935" s="84">
        <v>188.9547987</v>
      </c>
      <c r="AG4935" s="84">
        <v>4.7244940000000001E-3</v>
      </c>
      <c r="AH4935" s="84">
        <v>4.4089477739999996</v>
      </c>
      <c r="AI4935" s="84">
        <v>284.66351459999998</v>
      </c>
      <c r="AJ4935" s="84">
        <v>732.23656800000003</v>
      </c>
      <c r="AK4935" s="84">
        <v>1038.3482409999999</v>
      </c>
      <c r="AL4935" s="84">
        <v>2.6342312040000002</v>
      </c>
      <c r="AM4935" s="84">
        <v>1756.1056840000001</v>
      </c>
      <c r="AN4935" s="84">
        <v>215.1545816</v>
      </c>
      <c r="AO4935" s="84">
        <v>44.457686559999999</v>
      </c>
      <c r="AP4935" s="84">
        <v>50.140248</v>
      </c>
      <c r="AQ4935" s="84">
        <v>122.244525</v>
      </c>
      <c r="AR4935" s="84">
        <v>201.21448820000001</v>
      </c>
    </row>
    <row r="4936" spans="1:44" x14ac:dyDescent="0.25">
      <c r="A4936" s="83">
        <v>47779.375</v>
      </c>
      <c r="B4936" s="84">
        <v>347.7525809</v>
      </c>
      <c r="C4936" s="84">
        <v>1937.2217760000001</v>
      </c>
      <c r="D4936" s="84">
        <v>257.17888349999998</v>
      </c>
      <c r="E4936" s="84">
        <v>596.88650399999995</v>
      </c>
      <c r="F4936" s="84">
        <v>2307.0052740000001</v>
      </c>
      <c r="G4936" s="84">
        <v>7640.4842369999997</v>
      </c>
      <c r="H4936" s="84">
        <v>5112.4278100000001</v>
      </c>
      <c r="I4936" s="84">
        <v>2057.4310679999999</v>
      </c>
      <c r="J4936" s="84">
        <v>4833.2644309999996</v>
      </c>
      <c r="K4936" s="84">
        <v>5663.5173999999997</v>
      </c>
      <c r="L4936" s="84">
        <v>453.73571170000002</v>
      </c>
      <c r="M4936" s="84">
        <v>5722.580164</v>
      </c>
      <c r="N4936" s="84">
        <v>5656.7467360000001</v>
      </c>
      <c r="O4936" s="84">
        <v>3322.2761679999999</v>
      </c>
      <c r="P4936" s="84">
        <v>6200.5841380000002</v>
      </c>
      <c r="Q4936" s="84">
        <v>1125.975627</v>
      </c>
      <c r="R4936" s="84">
        <v>7237.5806309999998</v>
      </c>
      <c r="S4936" s="84">
        <v>5128.2944829999997</v>
      </c>
      <c r="T4936" s="84">
        <v>2742.0684809999998</v>
      </c>
      <c r="U4936" s="84">
        <v>5672.0901379999996</v>
      </c>
      <c r="V4936" s="84">
        <v>1618.7757859999999</v>
      </c>
      <c r="W4936" s="84">
        <v>4348.7956999999997</v>
      </c>
      <c r="X4936" s="84">
        <v>5966.66</v>
      </c>
      <c r="Y4936" s="84">
        <v>0</v>
      </c>
      <c r="Z4936" s="84">
        <v>9.7117525800000006</v>
      </c>
      <c r="AA4936" s="84">
        <v>3.7209780000000001</v>
      </c>
      <c r="AB4936" s="84">
        <v>54.513843020000003</v>
      </c>
      <c r="AC4936" s="84">
        <v>32.958516750000001</v>
      </c>
      <c r="AD4936" s="84">
        <v>4.2436777399999999</v>
      </c>
      <c r="AE4936" s="84">
        <v>1.1588624679999999</v>
      </c>
      <c r="AF4936" s="84">
        <v>143.5816657</v>
      </c>
      <c r="AG4936" s="84">
        <v>4.8940640000000001E-3</v>
      </c>
      <c r="AH4936" s="84">
        <v>5.8649878979999999</v>
      </c>
      <c r="AI4936" s="84">
        <v>258.46280009999998</v>
      </c>
      <c r="AJ4936" s="84">
        <v>818.631936</v>
      </c>
      <c r="AK4936" s="84">
        <v>779.72705099999996</v>
      </c>
      <c r="AL4936" s="84">
        <v>3.2475150560000001</v>
      </c>
      <c r="AM4936" s="84">
        <v>2423.7357189999998</v>
      </c>
      <c r="AN4936" s="84">
        <v>350.94232590000001</v>
      </c>
      <c r="AO4936" s="84">
        <v>63.578420919999999</v>
      </c>
      <c r="AP4936" s="84">
        <v>71.704986000000005</v>
      </c>
      <c r="AQ4936" s="84">
        <v>271.57807200000002</v>
      </c>
      <c r="AR4936" s="84">
        <v>447.01750650000002</v>
      </c>
    </row>
    <row r="4937" spans="1:44" x14ac:dyDescent="0.25">
      <c r="A4937" s="83">
        <v>47779.416666666664</v>
      </c>
      <c r="B4937" s="84">
        <v>439.3281078</v>
      </c>
      <c r="C4937" s="84">
        <v>2500.7283299999999</v>
      </c>
      <c r="D4937" s="84">
        <v>316.18014950000003</v>
      </c>
      <c r="E4937" s="84">
        <v>789.58426980000002</v>
      </c>
      <c r="F4937" s="84">
        <v>2963.1328020000001</v>
      </c>
      <c r="G4937" s="84">
        <v>9894.678167</v>
      </c>
      <c r="H4937" s="84">
        <v>6238.7343369999999</v>
      </c>
      <c r="I4937" s="84">
        <v>2529.4411960000002</v>
      </c>
      <c r="J4937" s="84">
        <v>5825.63562</v>
      </c>
      <c r="K4937" s="84">
        <v>7453.1921620000003</v>
      </c>
      <c r="L4937" s="84">
        <v>582.62093879999998</v>
      </c>
      <c r="M4937" s="84">
        <v>7222.3328369999999</v>
      </c>
      <c r="N4937" s="84">
        <v>7266.6531199999999</v>
      </c>
      <c r="O4937" s="84">
        <v>3915.131707</v>
      </c>
      <c r="P4937" s="84">
        <v>7687.1126949999998</v>
      </c>
      <c r="Q4937" s="84">
        <v>1354.479255</v>
      </c>
      <c r="R4937" s="84">
        <v>7275.9019349999999</v>
      </c>
      <c r="S4937" s="84">
        <v>6083.6508190000004</v>
      </c>
      <c r="T4937" s="84">
        <v>3188.4932779999999</v>
      </c>
      <c r="U4937" s="84">
        <v>6608.1798740000004</v>
      </c>
      <c r="V4937" s="84">
        <v>1751.4035249999999</v>
      </c>
      <c r="W4937" s="84">
        <v>4960.3661979999997</v>
      </c>
      <c r="X4937" s="84">
        <v>7263.76</v>
      </c>
      <c r="Y4937" s="84">
        <v>0</v>
      </c>
      <c r="Z4937" s="84">
        <v>11.64966714</v>
      </c>
      <c r="AA4937" s="84">
        <v>4.4634739999999997</v>
      </c>
      <c r="AB4937" s="84">
        <v>46.482484620000001</v>
      </c>
      <c r="AC4937" s="84">
        <v>34.812392520000003</v>
      </c>
      <c r="AD4937" s="84">
        <v>1.0921535600000001</v>
      </c>
      <c r="AE4937" s="84">
        <v>4.6511748830000004</v>
      </c>
      <c r="AF4937" s="84">
        <v>141.90080349999999</v>
      </c>
      <c r="AG4937" s="84">
        <v>4.3017937999999999E-2</v>
      </c>
      <c r="AH4937" s="84">
        <v>19.137473589999999</v>
      </c>
      <c r="AI4937" s="84">
        <v>232.6645504</v>
      </c>
      <c r="AJ4937" s="84">
        <v>900.02275199999997</v>
      </c>
      <c r="AK4937" s="84">
        <v>986.23630300000002</v>
      </c>
      <c r="AL4937" s="84">
        <v>62.278694289999997</v>
      </c>
      <c r="AM4937" s="84">
        <v>2895.6696459999998</v>
      </c>
      <c r="AN4937" s="84">
        <v>360.27611380000002</v>
      </c>
      <c r="AO4937" s="84">
        <v>91.9341486</v>
      </c>
      <c r="AP4937" s="84">
        <v>103.68513</v>
      </c>
      <c r="AQ4937" s="84">
        <v>237.46475100000001</v>
      </c>
      <c r="AR4937" s="84">
        <v>390.86698009999998</v>
      </c>
    </row>
    <row r="4938" spans="1:44" x14ac:dyDescent="0.25">
      <c r="A4938" s="83">
        <v>47779.458333333336</v>
      </c>
      <c r="B4938" s="84">
        <v>488.56975829999999</v>
      </c>
      <c r="C4938" s="84">
        <v>2826.8847730000002</v>
      </c>
      <c r="D4938" s="84">
        <v>346.64152000000001</v>
      </c>
      <c r="E4938" s="84">
        <v>862.19016850000003</v>
      </c>
      <c r="F4938" s="84">
        <v>3320.5341119999998</v>
      </c>
      <c r="G4938" s="84">
        <v>11286.45695</v>
      </c>
      <c r="H4938" s="84">
        <v>6783.778217</v>
      </c>
      <c r="I4938" s="84">
        <v>2773.1321600000001</v>
      </c>
      <c r="J4938" s="84">
        <v>6275.2540669999998</v>
      </c>
      <c r="K4938" s="84">
        <v>8616.6055990000004</v>
      </c>
      <c r="L4938" s="84">
        <v>658.45171900000003</v>
      </c>
      <c r="M4938" s="84">
        <v>8131.9306630000001</v>
      </c>
      <c r="N4938" s="84">
        <v>8242.3457780000008</v>
      </c>
      <c r="O4938" s="84">
        <v>4106.9564039999996</v>
      </c>
      <c r="P4938" s="84">
        <v>8294.3325609999993</v>
      </c>
      <c r="Q4938" s="84">
        <v>1565.1192719999999</v>
      </c>
      <c r="R4938" s="84">
        <v>7272.4114209999998</v>
      </c>
      <c r="S4938" s="84">
        <v>6486.0107790000002</v>
      </c>
      <c r="T4938" s="84">
        <v>3315.6749669999999</v>
      </c>
      <c r="U4938" s="84">
        <v>7011.8216579999998</v>
      </c>
      <c r="V4938" s="84">
        <v>1734.175393</v>
      </c>
      <c r="W4938" s="84">
        <v>5012.3137219999999</v>
      </c>
      <c r="X4938" s="84">
        <v>8171.73</v>
      </c>
      <c r="Y4938" s="84">
        <v>0</v>
      </c>
      <c r="Z4938" s="84">
        <v>16.419212460000001</v>
      </c>
      <c r="AA4938" s="84">
        <v>6.2908860000000004</v>
      </c>
      <c r="AB4938" s="84">
        <v>41.371316999999998</v>
      </c>
      <c r="AC4938" s="84">
        <v>28.945560489999998</v>
      </c>
      <c r="AD4938" s="84">
        <v>0</v>
      </c>
      <c r="AE4938" s="84">
        <v>9.540091662</v>
      </c>
      <c r="AF4938" s="84">
        <v>160.10850120000001</v>
      </c>
      <c r="AG4938" s="84">
        <v>0.13976993600000001</v>
      </c>
      <c r="AH4938" s="84">
        <v>38.348194499999998</v>
      </c>
      <c r="AI4938" s="84">
        <v>233.14925869999999</v>
      </c>
      <c r="AJ4938" s="84">
        <v>727.62448800000004</v>
      </c>
      <c r="AK4938" s="84">
        <v>1204.4809230000001</v>
      </c>
      <c r="AL4938" s="84">
        <v>197.73049810000001</v>
      </c>
      <c r="AM4938" s="84">
        <v>2659.797806</v>
      </c>
      <c r="AN4938" s="84">
        <v>558.33091560000003</v>
      </c>
      <c r="AO4938" s="84">
        <v>91.953034599999995</v>
      </c>
      <c r="AP4938" s="84">
        <v>103.70643</v>
      </c>
      <c r="AQ4938" s="84">
        <v>143.13141300000001</v>
      </c>
      <c r="AR4938" s="84">
        <v>235.5943058</v>
      </c>
    </row>
    <row r="4939" spans="1:44" x14ac:dyDescent="0.25">
      <c r="A4939" s="83">
        <v>47779.5</v>
      </c>
      <c r="B4939" s="84">
        <v>500.53147200000001</v>
      </c>
      <c r="C4939" s="84">
        <v>2934.17328</v>
      </c>
      <c r="D4939" s="84">
        <v>341.57438000000002</v>
      </c>
      <c r="E4939" s="84">
        <v>992.39949390000004</v>
      </c>
      <c r="F4939" s="84">
        <v>3427.8869519999998</v>
      </c>
      <c r="G4939" s="84">
        <v>11788.865889999999</v>
      </c>
      <c r="H4939" s="84">
        <v>6780.0588180000004</v>
      </c>
      <c r="I4939" s="84">
        <v>2732.5950400000002</v>
      </c>
      <c r="J4939" s="84">
        <v>6204.1508080000003</v>
      </c>
      <c r="K4939" s="84">
        <v>9088.6566610000009</v>
      </c>
      <c r="L4939" s="84">
        <v>683.26436249999995</v>
      </c>
      <c r="M4939" s="84">
        <v>8315.0238430000009</v>
      </c>
      <c r="N4939" s="84">
        <v>8568.2698839999994</v>
      </c>
      <c r="O4939" s="84">
        <v>4044.5603569999998</v>
      </c>
      <c r="P4939" s="84">
        <v>8580.2626550000004</v>
      </c>
      <c r="Q4939" s="84">
        <v>1654.178287</v>
      </c>
      <c r="R4939" s="84">
        <v>7088.3721670000004</v>
      </c>
      <c r="S4939" s="84">
        <v>6373.9678199999998</v>
      </c>
      <c r="T4939" s="84">
        <v>3329.4835250000001</v>
      </c>
      <c r="U4939" s="84">
        <v>6785.1366070000004</v>
      </c>
      <c r="V4939" s="84">
        <v>1668.87987</v>
      </c>
      <c r="W4939" s="84">
        <v>4596.0838379999996</v>
      </c>
      <c r="X4939" s="84">
        <v>8301.44</v>
      </c>
      <c r="Y4939" s="84">
        <v>0</v>
      </c>
      <c r="Z4939" s="84">
        <v>33.301193580000003</v>
      </c>
      <c r="AA4939" s="84">
        <v>12.759078000000001</v>
      </c>
      <c r="AB4939" s="84">
        <v>191.0789336</v>
      </c>
      <c r="AC4939" s="84">
        <v>43.765187939999997</v>
      </c>
      <c r="AD4939" s="84">
        <v>0</v>
      </c>
      <c r="AE4939" s="84">
        <v>20.549859090000002</v>
      </c>
      <c r="AF4939" s="84">
        <v>755.69223099999999</v>
      </c>
      <c r="AG4939" s="84">
        <v>0.126825618</v>
      </c>
      <c r="AH4939" s="84">
        <v>45.719480269999998</v>
      </c>
      <c r="AI4939" s="84">
        <v>342.01148669999998</v>
      </c>
      <c r="AJ4939" s="84">
        <v>1105.697416</v>
      </c>
      <c r="AK4939" s="84">
        <v>2003.1682519999999</v>
      </c>
      <c r="AL4939" s="84">
        <v>62.966639559999997</v>
      </c>
      <c r="AM4939" s="84">
        <v>2425.568021</v>
      </c>
      <c r="AN4939" s="84">
        <v>840.01522620000003</v>
      </c>
      <c r="AO4939" s="84">
        <v>164.78527629999999</v>
      </c>
      <c r="AP4939" s="84">
        <v>185.84805600000001</v>
      </c>
      <c r="AQ4939" s="84">
        <v>130.96802700000001</v>
      </c>
      <c r="AR4939" s="84">
        <v>215.57337240000001</v>
      </c>
    </row>
    <row r="4940" spans="1:44" x14ac:dyDescent="0.25">
      <c r="A4940" s="83">
        <v>47779.541666666664</v>
      </c>
      <c r="B4940" s="84">
        <v>472.56134539999999</v>
      </c>
      <c r="C4940" s="84">
        <v>2804.259493</v>
      </c>
      <c r="D4940" s="84">
        <v>331.33659949999998</v>
      </c>
      <c r="E4940" s="84">
        <v>987.22215789999996</v>
      </c>
      <c r="F4940" s="84">
        <v>3307.1970839999999</v>
      </c>
      <c r="G4940" s="84">
        <v>10171.36095</v>
      </c>
      <c r="H4940" s="84">
        <v>6344.123235</v>
      </c>
      <c r="I4940" s="84">
        <v>2650.6927959999998</v>
      </c>
      <c r="J4940" s="84">
        <v>5802.2337770000004</v>
      </c>
      <c r="K4940" s="84">
        <v>8888.7507970000006</v>
      </c>
      <c r="L4940" s="84">
        <v>657.27559410000003</v>
      </c>
      <c r="M4940" s="84">
        <v>6889.4350780000004</v>
      </c>
      <c r="N4940" s="84">
        <v>8261.8032129999992</v>
      </c>
      <c r="O4940" s="84">
        <v>3995.7359809999998</v>
      </c>
      <c r="P4940" s="84">
        <v>8006.8588600000003</v>
      </c>
      <c r="Q4940" s="84">
        <v>1451.4370080000001</v>
      </c>
      <c r="R4940" s="84">
        <v>6224.1761759999999</v>
      </c>
      <c r="S4940" s="84">
        <v>5768.35124</v>
      </c>
      <c r="T4940" s="84">
        <v>2950.1244120000001</v>
      </c>
      <c r="U4940" s="84">
        <v>5863.5894150000004</v>
      </c>
      <c r="V4940" s="84">
        <v>1442.019677</v>
      </c>
      <c r="W4940" s="84">
        <v>4048.9702390000002</v>
      </c>
      <c r="X4940" s="84">
        <v>7782.6</v>
      </c>
      <c r="Y4940" s="84">
        <v>0</v>
      </c>
      <c r="Z4940" s="84">
        <v>83.922435899999996</v>
      </c>
      <c r="AA4940" s="84">
        <v>32.15419</v>
      </c>
      <c r="AB4940" s="84">
        <v>475.10490090000002</v>
      </c>
      <c r="AC4940" s="84">
        <v>55.299393469999998</v>
      </c>
      <c r="AD4940" s="84">
        <v>0</v>
      </c>
      <c r="AE4940" s="84">
        <v>17.56545264</v>
      </c>
      <c r="AF4940" s="84">
        <v>2147.9706890000002</v>
      </c>
      <c r="AG4940" s="84">
        <v>7.2584467999999999E-2</v>
      </c>
      <c r="AH4940" s="84">
        <v>149.5381873</v>
      </c>
      <c r="AI4940" s="84">
        <v>845.84454540000002</v>
      </c>
      <c r="AJ4940" s="84">
        <v>1794.6695999999999</v>
      </c>
      <c r="AK4940" s="84">
        <v>4367.007775</v>
      </c>
      <c r="AL4940" s="84">
        <v>15.81979896</v>
      </c>
      <c r="AM4940" s="84">
        <v>2016.812449</v>
      </c>
      <c r="AN4940" s="84">
        <v>615.09530949999998</v>
      </c>
      <c r="AO4940" s="84">
        <v>270.6931391</v>
      </c>
      <c r="AP4940" s="84">
        <v>305.29301400000003</v>
      </c>
      <c r="AQ4940" s="84">
        <v>113.107563</v>
      </c>
      <c r="AR4940" s="84">
        <v>186.17504869999999</v>
      </c>
    </row>
    <row r="4941" spans="1:44" x14ac:dyDescent="0.25">
      <c r="A4941" s="83">
        <v>47779.583333333336</v>
      </c>
      <c r="B4941" s="84">
        <v>400.53795250000002</v>
      </c>
      <c r="C4941" s="84">
        <v>2436.7507820000001</v>
      </c>
      <c r="D4941" s="84">
        <v>284.32147099999997</v>
      </c>
      <c r="E4941" s="84">
        <v>874.71873140000002</v>
      </c>
      <c r="F4941" s="84">
        <v>2883.0808619999998</v>
      </c>
      <c r="G4941" s="84">
        <v>8266.6216170000007</v>
      </c>
      <c r="H4941" s="84">
        <v>5271.7422779999997</v>
      </c>
      <c r="I4941" s="84">
        <v>2274.5717679999998</v>
      </c>
      <c r="J4941" s="84">
        <v>4835.3436830000001</v>
      </c>
      <c r="K4941" s="84">
        <v>7752.991978</v>
      </c>
      <c r="L4941" s="84">
        <v>578.70718539999996</v>
      </c>
      <c r="M4941" s="84">
        <v>5443.9579450000001</v>
      </c>
      <c r="N4941" s="84">
        <v>7230.5385930000002</v>
      </c>
      <c r="O4941" s="84">
        <v>2982.2057129999998</v>
      </c>
      <c r="P4941" s="84">
        <v>6208.1275109999997</v>
      </c>
      <c r="Q4941" s="84">
        <v>827.50014380000005</v>
      </c>
      <c r="R4941" s="84">
        <v>5728.5363930000003</v>
      </c>
      <c r="S4941" s="84">
        <v>4606.3384040000001</v>
      </c>
      <c r="T4941" s="84">
        <v>2412.2999599999998</v>
      </c>
      <c r="U4941" s="84">
        <v>4678.2198319999998</v>
      </c>
      <c r="V4941" s="84">
        <v>1065.5403349999999</v>
      </c>
      <c r="W4941" s="84">
        <v>3484.5362570000002</v>
      </c>
      <c r="X4941" s="84">
        <v>6874.63</v>
      </c>
      <c r="Y4941" s="84">
        <v>0.105771648</v>
      </c>
      <c r="Z4941" s="84">
        <v>120.57216029999999</v>
      </c>
      <c r="AA4941" s="84">
        <v>46.19623</v>
      </c>
      <c r="AB4941" s="84">
        <v>855.00938450000001</v>
      </c>
      <c r="AC4941" s="84">
        <v>59.227224020000001</v>
      </c>
      <c r="AD4941" s="84">
        <v>0</v>
      </c>
      <c r="AE4941" s="84">
        <v>229.083708</v>
      </c>
      <c r="AF4941" s="84">
        <v>2853.6256699999999</v>
      </c>
      <c r="AG4941" s="84">
        <v>0.101597572</v>
      </c>
      <c r="AH4941" s="84">
        <v>259.56584020000003</v>
      </c>
      <c r="AI4941" s="84">
        <v>1509.542612</v>
      </c>
      <c r="AJ4941" s="84">
        <v>2199.5751839999998</v>
      </c>
      <c r="AK4941" s="84">
        <v>5562.7685760000004</v>
      </c>
      <c r="AL4941" s="84">
        <v>43.154997299999998</v>
      </c>
      <c r="AM4941" s="84">
        <v>771.36305570000002</v>
      </c>
      <c r="AN4941" s="84">
        <v>617.32068949999996</v>
      </c>
      <c r="AO4941" s="84">
        <v>384.0728886</v>
      </c>
      <c r="AP4941" s="84">
        <v>433.16491200000002</v>
      </c>
      <c r="AQ4941" s="84">
        <v>82.478066999999996</v>
      </c>
      <c r="AR4941" s="84">
        <v>135.7588983</v>
      </c>
    </row>
    <row r="4942" spans="1:44" x14ac:dyDescent="0.25">
      <c r="A4942" s="83">
        <v>47779.625</v>
      </c>
      <c r="B4942" s="84">
        <v>272.8199338</v>
      </c>
      <c r="C4942" s="84">
        <v>1717.4961519999999</v>
      </c>
      <c r="D4942" s="84">
        <v>204.500394</v>
      </c>
      <c r="E4942" s="84">
        <v>656.63994209999998</v>
      </c>
      <c r="F4942" s="84">
        <v>2073.5893380000002</v>
      </c>
      <c r="G4942" s="84">
        <v>5656.195127</v>
      </c>
      <c r="H4942" s="84">
        <v>3468.9185699999998</v>
      </c>
      <c r="I4942" s="84">
        <v>1636.003152</v>
      </c>
      <c r="J4942" s="84">
        <v>3274.2005020000001</v>
      </c>
      <c r="K4942" s="84">
        <v>5309.6839490000002</v>
      </c>
      <c r="L4942" s="84">
        <v>446.27549210000001</v>
      </c>
      <c r="M4942" s="84">
        <v>4565.2088059999996</v>
      </c>
      <c r="N4942" s="84">
        <v>5528.4793220000001</v>
      </c>
      <c r="O4942" s="84">
        <v>1802.14852</v>
      </c>
      <c r="P4942" s="84">
        <v>4717.2391630000002</v>
      </c>
      <c r="Q4942" s="84">
        <v>544.14415389999999</v>
      </c>
      <c r="R4942" s="84">
        <v>3854.7649809999998</v>
      </c>
      <c r="S4942" s="84">
        <v>2772.4432959999999</v>
      </c>
      <c r="T4942" s="84">
        <v>1521.4310620000001</v>
      </c>
      <c r="U4942" s="84">
        <v>3139.6941320000001</v>
      </c>
      <c r="V4942" s="84">
        <v>398.74166830000001</v>
      </c>
      <c r="W4942" s="84">
        <v>1832.307859</v>
      </c>
      <c r="X4942" s="84">
        <v>4669.5600000000004</v>
      </c>
      <c r="Y4942" s="84">
        <v>0.65398387199999997</v>
      </c>
      <c r="Z4942" s="84">
        <v>137.47607590000001</v>
      </c>
      <c r="AA4942" s="84">
        <v>52.672826000000001</v>
      </c>
      <c r="AB4942" s="84">
        <v>1126.9168870000001</v>
      </c>
      <c r="AC4942" s="84">
        <v>48.743016930000003</v>
      </c>
      <c r="AD4942" s="84">
        <v>0</v>
      </c>
      <c r="AE4942" s="84">
        <v>202.50336669999999</v>
      </c>
      <c r="AF4942" s="84">
        <v>2360.4776649999999</v>
      </c>
      <c r="AG4942" s="84">
        <v>0.111318446</v>
      </c>
      <c r="AH4942" s="84">
        <v>382.6612556</v>
      </c>
      <c r="AI4942" s="84">
        <v>2248.473324</v>
      </c>
      <c r="AJ4942" s="84">
        <v>3082.0471360000001</v>
      </c>
      <c r="AK4942" s="84">
        <v>5148.3381820000004</v>
      </c>
      <c r="AL4942" s="84">
        <v>197.44552569999999</v>
      </c>
      <c r="AM4942" s="84">
        <v>253.75438070000001</v>
      </c>
      <c r="AN4942" s="84">
        <v>351.0522272</v>
      </c>
      <c r="AO4942" s="84">
        <v>301.10055670000003</v>
      </c>
      <c r="AP4942" s="84">
        <v>339.58709399999998</v>
      </c>
      <c r="AQ4942" s="84">
        <v>77.885979000000006</v>
      </c>
      <c r="AR4942" s="84">
        <v>128.20032140000001</v>
      </c>
    </row>
    <row r="4943" spans="1:44" x14ac:dyDescent="0.25">
      <c r="A4943" s="83">
        <v>47779.666666666664</v>
      </c>
      <c r="B4943" s="84">
        <v>102.5874395</v>
      </c>
      <c r="C4943" s="84">
        <v>748.02245619999997</v>
      </c>
      <c r="D4943" s="84">
        <v>78.458813000000006</v>
      </c>
      <c r="E4943" s="84">
        <v>324.23748130000001</v>
      </c>
      <c r="F4943" s="84">
        <v>910.57578599999999</v>
      </c>
      <c r="G4943" s="84">
        <v>2996.4029829999999</v>
      </c>
      <c r="H4943" s="84">
        <v>1146.9079839999999</v>
      </c>
      <c r="I4943" s="84">
        <v>627.67050400000005</v>
      </c>
      <c r="J4943" s="84">
        <v>1180.6045389999999</v>
      </c>
      <c r="K4943" s="84">
        <v>3237.7231459999998</v>
      </c>
      <c r="L4943" s="84">
        <v>276.6817934</v>
      </c>
      <c r="M4943" s="84">
        <v>2264.9432240000001</v>
      </c>
      <c r="N4943" s="84">
        <v>3162.013226</v>
      </c>
      <c r="O4943" s="84">
        <v>806.13894919999996</v>
      </c>
      <c r="P4943" s="84">
        <v>2992.7506429999999</v>
      </c>
      <c r="Q4943" s="84">
        <v>345.29959009999999</v>
      </c>
      <c r="R4943" s="84">
        <v>1907.034645</v>
      </c>
      <c r="S4943" s="84">
        <v>530.72031979999997</v>
      </c>
      <c r="T4943" s="84">
        <v>334.74531300000001</v>
      </c>
      <c r="U4943" s="84">
        <v>662.32102540000005</v>
      </c>
      <c r="V4943" s="84">
        <v>0</v>
      </c>
      <c r="W4943" s="84">
        <v>158.45296250000001</v>
      </c>
      <c r="X4943" s="84">
        <v>2464.4899999999998</v>
      </c>
      <c r="Y4943" s="84">
        <v>0.73702502400000003</v>
      </c>
      <c r="Z4943" s="84">
        <v>339.13256849999999</v>
      </c>
      <c r="AA4943" s="84">
        <v>129.93584999999999</v>
      </c>
      <c r="AB4943" s="84">
        <v>1467.1455040000001</v>
      </c>
      <c r="AC4943" s="84">
        <v>33.930847839999998</v>
      </c>
      <c r="AD4943" s="84">
        <v>0</v>
      </c>
      <c r="AE4943" s="84">
        <v>69.082734639999998</v>
      </c>
      <c r="AF4943" s="84">
        <v>1686.260759</v>
      </c>
      <c r="AG4943" s="84">
        <v>0.213268018</v>
      </c>
      <c r="AH4943" s="84">
        <v>1074.511258</v>
      </c>
      <c r="AI4943" s="84">
        <v>2957.1523029999998</v>
      </c>
      <c r="AJ4943" s="84">
        <v>3030.9696720000002</v>
      </c>
      <c r="AK4943" s="84">
        <v>5430.7206699999997</v>
      </c>
      <c r="AL4943" s="84">
        <v>13.39751848</v>
      </c>
      <c r="AM4943" s="84">
        <v>112.9496041</v>
      </c>
      <c r="AN4943" s="84">
        <v>230.74990070000001</v>
      </c>
      <c r="AO4943" s="84">
        <v>194.44304210000001</v>
      </c>
      <c r="AP4943" s="84">
        <v>219.29666399999999</v>
      </c>
      <c r="AQ4943" s="84">
        <v>32.834099999999999</v>
      </c>
      <c r="AR4943" s="84">
        <v>54.044928599999999</v>
      </c>
    </row>
    <row r="4944" spans="1:44" x14ac:dyDescent="0.25">
      <c r="A4944" s="83">
        <v>47779.708333333336</v>
      </c>
      <c r="B4944" s="84">
        <v>0</v>
      </c>
      <c r="C4944" s="84">
        <v>0</v>
      </c>
      <c r="D4944" s="84">
        <v>0</v>
      </c>
      <c r="E4944" s="84">
        <v>0</v>
      </c>
      <c r="F4944" s="84">
        <v>1.888236</v>
      </c>
      <c r="G4944" s="84">
        <v>340.71243500000003</v>
      </c>
      <c r="H4944" s="84">
        <v>0</v>
      </c>
      <c r="I4944" s="84">
        <v>0</v>
      </c>
      <c r="J4944" s="84">
        <v>0</v>
      </c>
      <c r="K4944" s="84">
        <v>729.17655830000001</v>
      </c>
      <c r="L4944" s="84">
        <v>27.355794499999998</v>
      </c>
      <c r="M4944" s="84">
        <v>93.039603729999996</v>
      </c>
      <c r="N4944" s="84">
        <v>421.45322549999997</v>
      </c>
      <c r="O4944" s="84">
        <v>24.81818415</v>
      </c>
      <c r="P4944" s="84">
        <v>296.99857980000002</v>
      </c>
      <c r="Q4944" s="84">
        <v>30.09007575</v>
      </c>
      <c r="R4944" s="84">
        <v>58.598673150000003</v>
      </c>
      <c r="S4944" s="84">
        <v>0</v>
      </c>
      <c r="T4944" s="84">
        <v>0</v>
      </c>
      <c r="U4944" s="84">
        <v>0</v>
      </c>
      <c r="V4944" s="84">
        <v>0</v>
      </c>
      <c r="W4944" s="84">
        <v>0</v>
      </c>
      <c r="X4944" s="84">
        <v>0</v>
      </c>
      <c r="Y4944" s="84">
        <v>1.4352428159999999</v>
      </c>
      <c r="Z4944" s="84">
        <v>446.85865849999999</v>
      </c>
      <c r="AA4944" s="84">
        <v>171.21021400000001</v>
      </c>
      <c r="AB4944" s="84">
        <v>1096.5813740000001</v>
      </c>
      <c r="AC4944" s="84">
        <v>24.128860759999998</v>
      </c>
      <c r="AD4944" s="84">
        <v>0</v>
      </c>
      <c r="AE4944" s="84">
        <v>33.957320969999998</v>
      </c>
      <c r="AF4944" s="84">
        <v>963.60450060000005</v>
      </c>
      <c r="AG4944" s="84">
        <v>0.19923602400000001</v>
      </c>
      <c r="AH4944" s="84">
        <v>1630.510307</v>
      </c>
      <c r="AI4944" s="84">
        <v>3075.1667210000001</v>
      </c>
      <c r="AJ4944" s="84">
        <v>2267.5173679999998</v>
      </c>
      <c r="AK4944" s="84">
        <v>4752.3119790000001</v>
      </c>
      <c r="AL4944" s="84">
        <v>9.1821337520000004</v>
      </c>
      <c r="AM4944" s="84">
        <v>92.19018346</v>
      </c>
      <c r="AN4944" s="84">
        <v>151.4402829</v>
      </c>
      <c r="AO4944" s="84">
        <v>176.521308</v>
      </c>
      <c r="AP4944" s="84">
        <v>199.084182</v>
      </c>
      <c r="AQ4944" s="84">
        <v>21.321009</v>
      </c>
      <c r="AR4944" s="84">
        <v>35.094380809999997</v>
      </c>
    </row>
    <row r="4945" spans="1:44" x14ac:dyDescent="0.25">
      <c r="A4945" s="83">
        <v>47779.75</v>
      </c>
      <c r="B4945" s="84">
        <v>0</v>
      </c>
      <c r="C4945" s="84">
        <v>0</v>
      </c>
      <c r="D4945" s="84">
        <v>0</v>
      </c>
      <c r="E4945" s="84">
        <v>0</v>
      </c>
      <c r="F4945" s="84">
        <v>0</v>
      </c>
      <c r="G4945" s="84">
        <v>0</v>
      </c>
      <c r="H4945" s="84">
        <v>0</v>
      </c>
      <c r="I4945" s="84">
        <v>0</v>
      </c>
      <c r="J4945" s="84">
        <v>0</v>
      </c>
      <c r="K4945" s="84">
        <v>0</v>
      </c>
      <c r="L4945" s="84">
        <v>0</v>
      </c>
      <c r="M4945" s="84">
        <v>0</v>
      </c>
      <c r="N4945" s="84">
        <v>0</v>
      </c>
      <c r="O4945" s="84">
        <v>0</v>
      </c>
      <c r="P4945" s="84">
        <v>0</v>
      </c>
      <c r="Q4945" s="84">
        <v>0</v>
      </c>
      <c r="R4945" s="84">
        <v>0</v>
      </c>
      <c r="S4945" s="84">
        <v>0</v>
      </c>
      <c r="T4945" s="84">
        <v>0</v>
      </c>
      <c r="U4945" s="84">
        <v>0</v>
      </c>
      <c r="V4945" s="84">
        <v>0</v>
      </c>
      <c r="W4945" s="84">
        <v>0</v>
      </c>
      <c r="X4945" s="84">
        <v>0</v>
      </c>
      <c r="Y4945" s="84">
        <v>2.7406570559999999</v>
      </c>
      <c r="Z4945" s="84">
        <v>479.12879770000001</v>
      </c>
      <c r="AA4945" s="84">
        <v>183.574252</v>
      </c>
      <c r="AB4945" s="84">
        <v>890.62691219999999</v>
      </c>
      <c r="AC4945" s="84">
        <v>23.749890019999999</v>
      </c>
      <c r="AD4945" s="84">
        <v>0</v>
      </c>
      <c r="AE4945" s="84">
        <v>16.292859190000001</v>
      </c>
      <c r="AF4945" s="84">
        <v>798.1312782</v>
      </c>
      <c r="AG4945" s="84">
        <v>0.15268588</v>
      </c>
      <c r="AH4945" s="84">
        <v>1575.2607909999999</v>
      </c>
      <c r="AI4945" s="84">
        <v>2740.0330899999999</v>
      </c>
      <c r="AJ4945" s="84">
        <v>1708.64732</v>
      </c>
      <c r="AK4945" s="84">
        <v>5386.345112</v>
      </c>
      <c r="AL4945" s="84">
        <v>1.5199865960000001</v>
      </c>
      <c r="AM4945" s="84">
        <v>214.91341199999999</v>
      </c>
      <c r="AN4945" s="84">
        <v>117.60874870000001</v>
      </c>
      <c r="AO4945" s="84">
        <v>156.3860311</v>
      </c>
      <c r="AP4945" s="84">
        <v>176.37522300000001</v>
      </c>
      <c r="AQ4945" s="84">
        <v>30.851171999999998</v>
      </c>
      <c r="AR4945" s="84">
        <v>50.781029109999999</v>
      </c>
    </row>
    <row r="4946" spans="1:44" x14ac:dyDescent="0.25">
      <c r="A4946" s="83">
        <v>47779.791666666664</v>
      </c>
      <c r="B4946" s="84">
        <v>0</v>
      </c>
      <c r="C4946" s="84">
        <v>0</v>
      </c>
      <c r="D4946" s="84">
        <v>0</v>
      </c>
      <c r="E4946" s="84">
        <v>0</v>
      </c>
      <c r="F4946" s="84">
        <v>0</v>
      </c>
      <c r="G4946" s="84">
        <v>0</v>
      </c>
      <c r="H4946" s="84">
        <v>0</v>
      </c>
      <c r="I4946" s="84">
        <v>0</v>
      </c>
      <c r="J4946" s="84">
        <v>0</v>
      </c>
      <c r="K4946" s="84">
        <v>0</v>
      </c>
      <c r="L4946" s="84">
        <v>0</v>
      </c>
      <c r="M4946" s="84">
        <v>0</v>
      </c>
      <c r="N4946" s="84">
        <v>0</v>
      </c>
      <c r="O4946" s="84">
        <v>0</v>
      </c>
      <c r="P4946" s="84">
        <v>0</v>
      </c>
      <c r="Q4946" s="84">
        <v>0</v>
      </c>
      <c r="R4946" s="84">
        <v>0</v>
      </c>
      <c r="S4946" s="84">
        <v>0</v>
      </c>
      <c r="T4946" s="84">
        <v>0</v>
      </c>
      <c r="U4946" s="84">
        <v>0</v>
      </c>
      <c r="V4946" s="84">
        <v>0</v>
      </c>
      <c r="W4946" s="84">
        <v>0</v>
      </c>
      <c r="X4946" s="84">
        <v>0</v>
      </c>
      <c r="Y4946" s="84">
        <v>5.0529008639999997</v>
      </c>
      <c r="Z4946" s="84">
        <v>360.2645483</v>
      </c>
      <c r="AA4946" s="84">
        <v>138.03239400000001</v>
      </c>
      <c r="AB4946" s="84">
        <v>1206.211937</v>
      </c>
      <c r="AC4946" s="84">
        <v>38.303297049999998</v>
      </c>
      <c r="AD4946" s="84">
        <v>0</v>
      </c>
      <c r="AE4946" s="84">
        <v>10.05933246</v>
      </c>
      <c r="AF4946" s="84">
        <v>641.51374920000001</v>
      </c>
      <c r="AG4946" s="84">
        <v>5.2352261999999997E-2</v>
      </c>
      <c r="AH4946" s="84">
        <v>1630.978057</v>
      </c>
      <c r="AI4946" s="84">
        <v>2781.2725270000001</v>
      </c>
      <c r="AJ4946" s="84">
        <v>1457.168512</v>
      </c>
      <c r="AK4946" s="84">
        <v>5183.0260779999999</v>
      </c>
      <c r="AL4946" s="84">
        <v>3.2150400000000003E-2</v>
      </c>
      <c r="AM4946" s="84">
        <v>116.0435916</v>
      </c>
      <c r="AN4946" s="84">
        <v>113.8652773</v>
      </c>
      <c r="AO4946" s="84">
        <v>128.74583010000001</v>
      </c>
      <c r="AP4946" s="84">
        <v>145.20206400000001</v>
      </c>
      <c r="AQ4946" s="84">
        <v>49.491855000000001</v>
      </c>
      <c r="AR4946" s="84">
        <v>81.463593329999995</v>
      </c>
    </row>
    <row r="4947" spans="1:44" x14ac:dyDescent="0.25">
      <c r="A4947" s="83">
        <v>47779.833333333336</v>
      </c>
      <c r="B4947" s="84">
        <v>0</v>
      </c>
      <c r="C4947" s="84">
        <v>0</v>
      </c>
      <c r="D4947" s="84">
        <v>0</v>
      </c>
      <c r="E4947" s="84">
        <v>0</v>
      </c>
      <c r="F4947" s="84">
        <v>0</v>
      </c>
      <c r="G4947" s="84">
        <v>0</v>
      </c>
      <c r="H4947" s="84">
        <v>0</v>
      </c>
      <c r="I4947" s="84">
        <v>0</v>
      </c>
      <c r="J4947" s="84">
        <v>0</v>
      </c>
      <c r="K4947" s="84">
        <v>0</v>
      </c>
      <c r="L4947" s="84">
        <v>0</v>
      </c>
      <c r="M4947" s="84">
        <v>0</v>
      </c>
      <c r="N4947" s="84">
        <v>0</v>
      </c>
      <c r="O4947" s="84">
        <v>0</v>
      </c>
      <c r="P4947" s="84">
        <v>0</v>
      </c>
      <c r="Q4947" s="84">
        <v>0</v>
      </c>
      <c r="R4947" s="84">
        <v>0</v>
      </c>
      <c r="S4947" s="84">
        <v>0</v>
      </c>
      <c r="T4947" s="84">
        <v>0</v>
      </c>
      <c r="U4947" s="84">
        <v>0</v>
      </c>
      <c r="V4947" s="84">
        <v>0</v>
      </c>
      <c r="W4947" s="84">
        <v>0</v>
      </c>
      <c r="X4947" s="84">
        <v>0</v>
      </c>
      <c r="Y4947" s="84">
        <v>9.3064976640000001</v>
      </c>
      <c r="Z4947" s="84">
        <v>222.78067899999999</v>
      </c>
      <c r="AA4947" s="84">
        <v>85.356582000000003</v>
      </c>
      <c r="AB4947" s="84">
        <v>1647.6635450000001</v>
      </c>
      <c r="AC4947" s="84">
        <v>57.120089110000002</v>
      </c>
      <c r="AD4947" s="84">
        <v>0</v>
      </c>
      <c r="AE4947" s="84">
        <v>15.76898518</v>
      </c>
      <c r="AF4947" s="84">
        <v>670.53901020000001</v>
      </c>
      <c r="AG4947" s="84">
        <v>4.7223619999999999E-3</v>
      </c>
      <c r="AH4947" s="84">
        <v>1693.788464</v>
      </c>
      <c r="AI4947" s="84">
        <v>2686.4459459999998</v>
      </c>
      <c r="AJ4947" s="84">
        <v>1028.188768</v>
      </c>
      <c r="AK4947" s="84">
        <v>5011.8581450000001</v>
      </c>
      <c r="AL4947" s="84">
        <v>2.5813965919999999</v>
      </c>
      <c r="AM4947" s="84">
        <v>192.35426179999999</v>
      </c>
      <c r="AN4947" s="84">
        <v>102.4446799</v>
      </c>
      <c r="AO4947" s="84">
        <v>90.372824359999996</v>
      </c>
      <c r="AP4947" s="84">
        <v>101.924238</v>
      </c>
      <c r="AQ4947" s="84">
        <v>34.277735999999997</v>
      </c>
      <c r="AR4947" s="84">
        <v>56.421153459999999</v>
      </c>
    </row>
    <row r="4948" spans="1:44" x14ac:dyDescent="0.25">
      <c r="A4948" s="83">
        <v>47779.875</v>
      </c>
      <c r="B4948" s="84">
        <v>0</v>
      </c>
      <c r="C4948" s="84">
        <v>0</v>
      </c>
      <c r="D4948" s="84">
        <v>0</v>
      </c>
      <c r="E4948" s="84">
        <v>0</v>
      </c>
      <c r="F4948" s="84">
        <v>0</v>
      </c>
      <c r="G4948" s="84">
        <v>0</v>
      </c>
      <c r="H4948" s="84">
        <v>0</v>
      </c>
      <c r="I4948" s="84">
        <v>0</v>
      </c>
      <c r="J4948" s="84">
        <v>0</v>
      </c>
      <c r="K4948" s="84">
        <v>0</v>
      </c>
      <c r="L4948" s="84">
        <v>0</v>
      </c>
      <c r="M4948" s="84">
        <v>0</v>
      </c>
      <c r="N4948" s="84">
        <v>0</v>
      </c>
      <c r="O4948" s="84">
        <v>0</v>
      </c>
      <c r="P4948" s="84">
        <v>0</v>
      </c>
      <c r="Q4948" s="84">
        <v>0</v>
      </c>
      <c r="R4948" s="84">
        <v>0</v>
      </c>
      <c r="S4948" s="84">
        <v>0</v>
      </c>
      <c r="T4948" s="84">
        <v>0</v>
      </c>
      <c r="U4948" s="84">
        <v>0</v>
      </c>
      <c r="V4948" s="84">
        <v>0</v>
      </c>
      <c r="W4948" s="84">
        <v>0</v>
      </c>
      <c r="X4948" s="84">
        <v>0</v>
      </c>
      <c r="Y4948" s="84">
        <v>9.4398722880000001</v>
      </c>
      <c r="Z4948" s="84">
        <v>96.757481519999999</v>
      </c>
      <c r="AA4948" s="84">
        <v>37.071832000000001</v>
      </c>
      <c r="AB4948" s="84">
        <v>2011.9021270000001</v>
      </c>
      <c r="AC4948" s="84">
        <v>96.090125290000003</v>
      </c>
      <c r="AD4948" s="84">
        <v>0</v>
      </c>
      <c r="AE4948" s="84">
        <v>31.897716840000001</v>
      </c>
      <c r="AF4948" s="84">
        <v>656.95608059999995</v>
      </c>
      <c r="AG4948" s="84">
        <v>6.0811322000000001E-2</v>
      </c>
      <c r="AH4948" s="84">
        <v>1707.913673</v>
      </c>
      <c r="AI4948" s="84">
        <v>2631.0207869999999</v>
      </c>
      <c r="AJ4948" s="84">
        <v>722.56567199999995</v>
      </c>
      <c r="AK4948" s="84">
        <v>4067.2917219999999</v>
      </c>
      <c r="AL4948" s="84">
        <v>5.3776870880000001</v>
      </c>
      <c r="AM4948" s="84">
        <v>233.60041129999999</v>
      </c>
      <c r="AN4948" s="84">
        <v>101.737137</v>
      </c>
      <c r="AO4948" s="84">
        <v>206.2119807</v>
      </c>
      <c r="AP4948" s="84">
        <v>232.56990300000001</v>
      </c>
      <c r="AQ4948" s="84">
        <v>54.946278</v>
      </c>
      <c r="AR4948" s="84">
        <v>90.441573590000004</v>
      </c>
    </row>
    <row r="4949" spans="1:44" x14ac:dyDescent="0.25">
      <c r="A4949" s="83">
        <v>47779.916666666664</v>
      </c>
      <c r="B4949" s="84">
        <v>0</v>
      </c>
      <c r="C4949" s="84">
        <v>0</v>
      </c>
      <c r="D4949" s="84">
        <v>0</v>
      </c>
      <c r="E4949" s="84">
        <v>0</v>
      </c>
      <c r="F4949" s="84">
        <v>0</v>
      </c>
      <c r="G4949" s="84">
        <v>0</v>
      </c>
      <c r="H4949" s="84">
        <v>0</v>
      </c>
      <c r="I4949" s="84">
        <v>0</v>
      </c>
      <c r="J4949" s="84">
        <v>0</v>
      </c>
      <c r="K4949" s="84">
        <v>0</v>
      </c>
      <c r="L4949" s="84">
        <v>0</v>
      </c>
      <c r="M4949" s="84">
        <v>0</v>
      </c>
      <c r="N4949" s="84">
        <v>0</v>
      </c>
      <c r="O4949" s="84">
        <v>0</v>
      </c>
      <c r="P4949" s="84">
        <v>0</v>
      </c>
      <c r="Q4949" s="84">
        <v>0</v>
      </c>
      <c r="R4949" s="84">
        <v>0</v>
      </c>
      <c r="S4949" s="84">
        <v>0</v>
      </c>
      <c r="T4949" s="84">
        <v>0</v>
      </c>
      <c r="U4949" s="84">
        <v>0</v>
      </c>
      <c r="V4949" s="84">
        <v>0</v>
      </c>
      <c r="W4949" s="84">
        <v>0</v>
      </c>
      <c r="X4949" s="84">
        <v>0</v>
      </c>
      <c r="Y4949" s="84">
        <v>7.3010772480000004</v>
      </c>
      <c r="Z4949" s="84">
        <v>69.114887999999993</v>
      </c>
      <c r="AA4949" s="84">
        <v>26.480799999999999</v>
      </c>
      <c r="AB4949" s="84">
        <v>3150.5880109999998</v>
      </c>
      <c r="AC4949" s="84">
        <v>150.6829826</v>
      </c>
      <c r="AD4949" s="84">
        <v>0.49211608000000001</v>
      </c>
      <c r="AE4949" s="84">
        <v>28.715778190000002</v>
      </c>
      <c r="AF4949" s="84">
        <v>822.51646649999998</v>
      </c>
      <c r="AG4949" s="84">
        <v>0.32297945</v>
      </c>
      <c r="AH4949" s="84">
        <v>1656.5249960000001</v>
      </c>
      <c r="AI4949" s="84">
        <v>2686.6130450000001</v>
      </c>
      <c r="AJ4949" s="84">
        <v>452.86607199999997</v>
      </c>
      <c r="AK4949" s="84">
        <v>3078.2255650000002</v>
      </c>
      <c r="AL4949" s="84">
        <v>1.2891018080000001</v>
      </c>
      <c r="AM4949" s="84">
        <v>225.3467612</v>
      </c>
      <c r="AN4949" s="84">
        <v>86.323875560000005</v>
      </c>
      <c r="AO4949" s="84">
        <v>254.07429959999999</v>
      </c>
      <c r="AP4949" s="84">
        <v>286.54996199999999</v>
      </c>
      <c r="AQ4949" s="84">
        <v>70.198683000000003</v>
      </c>
      <c r="AR4949" s="84">
        <v>115.5470322</v>
      </c>
    </row>
    <row r="4950" spans="1:44" x14ac:dyDescent="0.25">
      <c r="A4950" s="83">
        <v>47779.958333333336</v>
      </c>
      <c r="B4950" s="84">
        <v>0</v>
      </c>
      <c r="C4950" s="84">
        <v>0</v>
      </c>
      <c r="D4950" s="84">
        <v>0</v>
      </c>
      <c r="E4950" s="84">
        <v>0</v>
      </c>
      <c r="F4950" s="84">
        <v>0</v>
      </c>
      <c r="G4950" s="84">
        <v>0</v>
      </c>
      <c r="H4950" s="84">
        <v>0</v>
      </c>
      <c r="I4950" s="84">
        <v>0</v>
      </c>
      <c r="J4950" s="84">
        <v>0</v>
      </c>
      <c r="K4950" s="84">
        <v>0</v>
      </c>
      <c r="L4950" s="84">
        <v>0</v>
      </c>
      <c r="M4950" s="84">
        <v>0</v>
      </c>
      <c r="N4950" s="84">
        <v>0</v>
      </c>
      <c r="O4950" s="84">
        <v>0</v>
      </c>
      <c r="P4950" s="84">
        <v>0</v>
      </c>
      <c r="Q4950" s="84">
        <v>0</v>
      </c>
      <c r="R4950" s="84">
        <v>0</v>
      </c>
      <c r="S4950" s="84">
        <v>0</v>
      </c>
      <c r="T4950" s="84">
        <v>0</v>
      </c>
      <c r="U4950" s="84">
        <v>0</v>
      </c>
      <c r="V4950" s="84">
        <v>0</v>
      </c>
      <c r="W4950" s="84">
        <v>0</v>
      </c>
      <c r="X4950" s="84">
        <v>0</v>
      </c>
      <c r="Y4950" s="84">
        <v>2.6111999999999999E-4</v>
      </c>
      <c r="Z4950" s="84">
        <v>48.403092059999999</v>
      </c>
      <c r="AA4950" s="84">
        <v>18.545245999999999</v>
      </c>
      <c r="AB4950" s="84">
        <v>3729.5726789999999</v>
      </c>
      <c r="AC4950" s="84">
        <v>147.1859297</v>
      </c>
      <c r="AD4950" s="84">
        <v>3.41856106</v>
      </c>
      <c r="AE4950" s="84">
        <v>33.75007763</v>
      </c>
      <c r="AF4950" s="84">
        <v>1098.6588850000001</v>
      </c>
      <c r="AG4950" s="84">
        <v>1.1787748339999999</v>
      </c>
      <c r="AH4950" s="84">
        <v>1343.4523320000001</v>
      </c>
      <c r="AI4950" s="84">
        <v>2761.9524759999999</v>
      </c>
      <c r="AJ4950" s="84">
        <v>327.01079199999998</v>
      </c>
      <c r="AK4950" s="84">
        <v>2483.734719</v>
      </c>
      <c r="AL4950" s="84">
        <v>5.91E-2</v>
      </c>
      <c r="AM4950" s="84">
        <v>231.78913449999999</v>
      </c>
      <c r="AN4950" s="84">
        <v>54.240659669999999</v>
      </c>
      <c r="AO4950" s="84">
        <v>159.02011999999999</v>
      </c>
      <c r="AP4950" s="84">
        <v>179.346</v>
      </c>
      <c r="AQ4950" s="84">
        <v>102.384957</v>
      </c>
      <c r="AR4950" s="84">
        <v>168.5256392</v>
      </c>
    </row>
    <row r="4951" spans="1:44" x14ac:dyDescent="0.25">
      <c r="A4951" s="83">
        <v>47780</v>
      </c>
      <c r="B4951" s="84">
        <v>0</v>
      </c>
      <c r="C4951" s="84">
        <v>0</v>
      </c>
      <c r="D4951" s="84">
        <v>0</v>
      </c>
      <c r="E4951" s="84">
        <v>0</v>
      </c>
      <c r="F4951" s="84">
        <v>0</v>
      </c>
      <c r="G4951" s="84">
        <v>0</v>
      </c>
      <c r="H4951" s="84">
        <v>0</v>
      </c>
      <c r="I4951" s="84">
        <v>0</v>
      </c>
      <c r="J4951" s="84">
        <v>0</v>
      </c>
      <c r="K4951" s="84">
        <v>0</v>
      </c>
      <c r="L4951" s="84">
        <v>0</v>
      </c>
      <c r="M4951" s="84">
        <v>0</v>
      </c>
      <c r="N4951" s="84">
        <v>0</v>
      </c>
      <c r="O4951" s="84">
        <v>0</v>
      </c>
      <c r="P4951" s="84">
        <v>0</v>
      </c>
      <c r="Q4951" s="84">
        <v>0</v>
      </c>
      <c r="R4951" s="84">
        <v>0</v>
      </c>
      <c r="S4951" s="84">
        <v>0</v>
      </c>
      <c r="T4951" s="84">
        <v>0</v>
      </c>
      <c r="U4951" s="84">
        <v>0</v>
      </c>
      <c r="V4951" s="84">
        <v>0</v>
      </c>
      <c r="W4951" s="84">
        <v>0</v>
      </c>
      <c r="X4951" s="84">
        <v>0</v>
      </c>
      <c r="Y4951" s="84">
        <v>0</v>
      </c>
      <c r="Z4951" s="84">
        <v>75.419896320000007</v>
      </c>
      <c r="AA4951" s="84">
        <v>28.896512000000001</v>
      </c>
      <c r="AB4951" s="84">
        <v>3218.2949570000001</v>
      </c>
      <c r="AC4951" s="84">
        <v>84.298171269999997</v>
      </c>
      <c r="AD4951" s="84">
        <v>5.4497520599999998</v>
      </c>
      <c r="AE4951" s="84">
        <v>27.724321669999998</v>
      </c>
      <c r="AF4951" s="84">
        <v>1358.0319750000001</v>
      </c>
      <c r="AG4951" s="84">
        <v>0.44648370799999998</v>
      </c>
      <c r="AH4951" s="84">
        <v>1093.754162</v>
      </c>
      <c r="AI4951" s="84">
        <v>2867.3775559999999</v>
      </c>
      <c r="AJ4951" s="84">
        <v>330.67757599999999</v>
      </c>
      <c r="AK4951" s="84">
        <v>2294.5725830000001</v>
      </c>
      <c r="AL4951" s="84">
        <v>0.36012309199999998</v>
      </c>
      <c r="AM4951" s="84">
        <v>164.6944958</v>
      </c>
      <c r="AN4951" s="84">
        <v>43.698975609999998</v>
      </c>
      <c r="AO4951" s="84">
        <v>157.90605880000001</v>
      </c>
      <c r="AP4951" s="84">
        <v>178.08954</v>
      </c>
      <c r="AQ4951" s="84">
        <v>98.605485000000002</v>
      </c>
      <c r="AR4951" s="84">
        <v>162.30462829999999</v>
      </c>
    </row>
    <row r="4952" spans="1:44" x14ac:dyDescent="0.25">
      <c r="A4952" s="83">
        <v>47780.041666666664</v>
      </c>
      <c r="B4952" s="84">
        <v>0</v>
      </c>
      <c r="C4952" s="84">
        <v>0</v>
      </c>
      <c r="D4952" s="84">
        <v>0</v>
      </c>
      <c r="E4952" s="84">
        <v>0</v>
      </c>
      <c r="F4952" s="84">
        <v>0</v>
      </c>
      <c r="G4952" s="84">
        <v>0</v>
      </c>
      <c r="H4952" s="84">
        <v>0</v>
      </c>
      <c r="I4952" s="84">
        <v>0</v>
      </c>
      <c r="J4952" s="84">
        <v>0</v>
      </c>
      <c r="K4952" s="84">
        <v>0</v>
      </c>
      <c r="L4952" s="84">
        <v>0</v>
      </c>
      <c r="M4952" s="84">
        <v>0</v>
      </c>
      <c r="N4952" s="84">
        <v>0</v>
      </c>
      <c r="O4952" s="84">
        <v>0</v>
      </c>
      <c r="P4952" s="84">
        <v>0</v>
      </c>
      <c r="Q4952" s="84">
        <v>0</v>
      </c>
      <c r="R4952" s="84">
        <v>0</v>
      </c>
      <c r="S4952" s="84">
        <v>0</v>
      </c>
      <c r="T4952" s="84">
        <v>0</v>
      </c>
      <c r="U4952" s="84">
        <v>0</v>
      </c>
      <c r="V4952" s="84">
        <v>0</v>
      </c>
      <c r="W4952" s="84">
        <v>0</v>
      </c>
      <c r="X4952" s="84">
        <v>0</v>
      </c>
      <c r="Y4952" s="84">
        <v>0</v>
      </c>
      <c r="Z4952" s="84">
        <v>45.577359899999998</v>
      </c>
      <c r="AA4952" s="84">
        <v>17.462589999999999</v>
      </c>
      <c r="AB4952" s="84">
        <v>2975.5301589999999</v>
      </c>
      <c r="AC4952" s="84">
        <v>75.29867505</v>
      </c>
      <c r="AD4952" s="84">
        <v>3.62212048</v>
      </c>
      <c r="AE4952" s="84">
        <v>6.959674755</v>
      </c>
      <c r="AF4952" s="84">
        <v>1885.858164</v>
      </c>
      <c r="AG4952" s="84">
        <v>0.92524776399999997</v>
      </c>
      <c r="AH4952" s="84">
        <v>895.8604014</v>
      </c>
      <c r="AI4952" s="84">
        <v>2626.8210509999999</v>
      </c>
      <c r="AJ4952" s="84">
        <v>286.92367999999999</v>
      </c>
      <c r="AK4952" s="84">
        <v>2141.1550950000001</v>
      </c>
      <c r="AL4952" s="84">
        <v>0.90103387199999996</v>
      </c>
      <c r="AM4952" s="84">
        <v>195.93937310000001</v>
      </c>
      <c r="AN4952" s="84">
        <v>36.075625440000003</v>
      </c>
      <c r="AO4952" s="84">
        <v>204.42038289999999</v>
      </c>
      <c r="AP4952" s="84">
        <v>230.54930400000001</v>
      </c>
      <c r="AQ4952" s="84">
        <v>177.52384499999999</v>
      </c>
      <c r="AR4952" s="84">
        <v>292.20424889999998</v>
      </c>
    </row>
    <row r="4953" spans="1:44" x14ac:dyDescent="0.25">
      <c r="A4953" s="83">
        <v>47780.083333333336</v>
      </c>
      <c r="B4953" s="84">
        <v>0</v>
      </c>
      <c r="C4953" s="84">
        <v>0</v>
      </c>
      <c r="D4953" s="84">
        <v>0</v>
      </c>
      <c r="E4953" s="84">
        <v>0</v>
      </c>
      <c r="F4953" s="84">
        <v>0</v>
      </c>
      <c r="G4953" s="84">
        <v>0</v>
      </c>
      <c r="H4953" s="84">
        <v>0</v>
      </c>
      <c r="I4953" s="84">
        <v>0</v>
      </c>
      <c r="J4953" s="84">
        <v>0</v>
      </c>
      <c r="K4953" s="84">
        <v>0</v>
      </c>
      <c r="L4953" s="84">
        <v>0</v>
      </c>
      <c r="M4953" s="84">
        <v>0</v>
      </c>
      <c r="N4953" s="84">
        <v>0</v>
      </c>
      <c r="O4953" s="84">
        <v>0</v>
      </c>
      <c r="P4953" s="84">
        <v>0</v>
      </c>
      <c r="Q4953" s="84">
        <v>0</v>
      </c>
      <c r="R4953" s="84">
        <v>0</v>
      </c>
      <c r="S4953" s="84">
        <v>0</v>
      </c>
      <c r="T4953" s="84">
        <v>0</v>
      </c>
      <c r="U4953" s="84">
        <v>0</v>
      </c>
      <c r="V4953" s="84">
        <v>0</v>
      </c>
      <c r="W4953" s="84">
        <v>0</v>
      </c>
      <c r="X4953" s="84">
        <v>0</v>
      </c>
      <c r="Y4953" s="84">
        <v>0</v>
      </c>
      <c r="Z4953" s="84">
        <v>13.63280256</v>
      </c>
      <c r="AA4953" s="84">
        <v>5.2232960000000004</v>
      </c>
      <c r="AB4953" s="84">
        <v>2632.3725800000002</v>
      </c>
      <c r="AC4953" s="84">
        <v>101.2522379</v>
      </c>
      <c r="AD4953" s="84">
        <v>2.4026456399999998</v>
      </c>
      <c r="AE4953" s="84">
        <v>5.031636379</v>
      </c>
      <c r="AF4953" s="84">
        <v>2368.4255330000001</v>
      </c>
      <c r="AG4953" s="84">
        <v>0.53683628999999999</v>
      </c>
      <c r="AH4953" s="84">
        <v>785.83429520000004</v>
      </c>
      <c r="AI4953" s="84">
        <v>2006.136037</v>
      </c>
      <c r="AJ4953" s="84">
        <v>191.78902400000001</v>
      </c>
      <c r="AK4953" s="84">
        <v>1528.5176120000001</v>
      </c>
      <c r="AL4953" s="84">
        <v>1.0049182759999999</v>
      </c>
      <c r="AM4953" s="84">
        <v>115.4157081</v>
      </c>
      <c r="AN4953" s="84">
        <v>34.818966240000002</v>
      </c>
      <c r="AO4953" s="84">
        <v>174.9123725</v>
      </c>
      <c r="AP4953" s="84">
        <v>197.26959299999999</v>
      </c>
      <c r="AQ4953" s="84">
        <v>108.399255</v>
      </c>
      <c r="AR4953" s="84">
        <v>178.42517369999999</v>
      </c>
    </row>
    <row r="4954" spans="1:44" x14ac:dyDescent="0.25">
      <c r="A4954" s="83">
        <v>47780.125</v>
      </c>
      <c r="B4954" s="84">
        <v>0</v>
      </c>
      <c r="C4954" s="84">
        <v>0</v>
      </c>
      <c r="D4954" s="84">
        <v>0</v>
      </c>
      <c r="E4954" s="84">
        <v>0</v>
      </c>
      <c r="F4954" s="84">
        <v>0</v>
      </c>
      <c r="G4954" s="84">
        <v>0</v>
      </c>
      <c r="H4954" s="84">
        <v>0</v>
      </c>
      <c r="I4954" s="84">
        <v>0</v>
      </c>
      <c r="J4954" s="84">
        <v>0</v>
      </c>
      <c r="K4954" s="84">
        <v>0</v>
      </c>
      <c r="L4954" s="84">
        <v>0</v>
      </c>
      <c r="M4954" s="84">
        <v>0</v>
      </c>
      <c r="N4954" s="84">
        <v>0</v>
      </c>
      <c r="O4954" s="84">
        <v>0</v>
      </c>
      <c r="P4954" s="84">
        <v>0</v>
      </c>
      <c r="Q4954" s="84">
        <v>0</v>
      </c>
      <c r="R4954" s="84">
        <v>0</v>
      </c>
      <c r="S4954" s="84">
        <v>0</v>
      </c>
      <c r="T4954" s="84">
        <v>0</v>
      </c>
      <c r="U4954" s="84">
        <v>0</v>
      </c>
      <c r="V4954" s="84">
        <v>0</v>
      </c>
      <c r="W4954" s="84">
        <v>0</v>
      </c>
      <c r="X4954" s="84">
        <v>0</v>
      </c>
      <c r="Y4954" s="84">
        <v>0</v>
      </c>
      <c r="Z4954" s="84">
        <v>10.48373838</v>
      </c>
      <c r="AA4954" s="84">
        <v>4.0167580000000003</v>
      </c>
      <c r="AB4954" s="84">
        <v>1217.79865</v>
      </c>
      <c r="AC4954" s="84">
        <v>129.6090087</v>
      </c>
      <c r="AD4954" s="84">
        <v>6.3883698200000003</v>
      </c>
      <c r="AE4954" s="84">
        <v>0</v>
      </c>
      <c r="AF4954" s="84">
        <v>2735.6049640000001</v>
      </c>
      <c r="AG4954" s="84">
        <v>0.16746903599999999</v>
      </c>
      <c r="AH4954" s="84">
        <v>572.06107039999995</v>
      </c>
      <c r="AI4954" s="84">
        <v>1060.2204400000001</v>
      </c>
      <c r="AJ4954" s="84">
        <v>128.29236800000001</v>
      </c>
      <c r="AK4954" s="84">
        <v>509.79538839999998</v>
      </c>
      <c r="AL4954" s="84">
        <v>0.73050121599999995</v>
      </c>
      <c r="AM4954" s="84">
        <v>6.33457136</v>
      </c>
      <c r="AN4954" s="84">
        <v>4.6689169000000001</v>
      </c>
      <c r="AO4954" s="84">
        <v>13.242275340000001</v>
      </c>
      <c r="AP4954" s="84">
        <v>14.934896999999999</v>
      </c>
      <c r="AQ4954" s="84">
        <v>164.28957299999999</v>
      </c>
      <c r="AR4954" s="84">
        <v>270.42063719999999</v>
      </c>
    </row>
    <row r="4955" spans="1:44" x14ac:dyDescent="0.25">
      <c r="A4955" s="83">
        <v>47780.166666666664</v>
      </c>
      <c r="B4955" s="84">
        <v>0</v>
      </c>
      <c r="C4955" s="84">
        <v>0</v>
      </c>
      <c r="D4955" s="84">
        <v>0</v>
      </c>
      <c r="E4955" s="84">
        <v>0</v>
      </c>
      <c r="F4955" s="84">
        <v>0</v>
      </c>
      <c r="G4955" s="84">
        <v>0</v>
      </c>
      <c r="H4955" s="84">
        <v>0</v>
      </c>
      <c r="I4955" s="84">
        <v>0</v>
      </c>
      <c r="J4955" s="84">
        <v>0</v>
      </c>
      <c r="K4955" s="84">
        <v>0</v>
      </c>
      <c r="L4955" s="84">
        <v>0</v>
      </c>
      <c r="M4955" s="84">
        <v>0</v>
      </c>
      <c r="N4955" s="84">
        <v>0</v>
      </c>
      <c r="O4955" s="84">
        <v>0</v>
      </c>
      <c r="P4955" s="84">
        <v>0</v>
      </c>
      <c r="Q4955" s="84">
        <v>0</v>
      </c>
      <c r="R4955" s="84">
        <v>0</v>
      </c>
      <c r="S4955" s="84">
        <v>0</v>
      </c>
      <c r="T4955" s="84">
        <v>0</v>
      </c>
      <c r="U4955" s="84">
        <v>0</v>
      </c>
      <c r="V4955" s="84">
        <v>0</v>
      </c>
      <c r="W4955" s="84">
        <v>0</v>
      </c>
      <c r="X4955" s="84">
        <v>0</v>
      </c>
      <c r="Y4955" s="84">
        <v>4.032E-3</v>
      </c>
      <c r="Z4955" s="84">
        <v>1.97245008</v>
      </c>
      <c r="AA4955" s="84">
        <v>0.75572799999999996</v>
      </c>
      <c r="AB4955" s="84">
        <v>231.22859600000001</v>
      </c>
      <c r="AC4955" s="84">
        <v>13.78516726</v>
      </c>
      <c r="AD4955" s="84">
        <v>3.6043855599999999</v>
      </c>
      <c r="AE4955" s="84">
        <v>0.29940090000000003</v>
      </c>
      <c r="AF4955" s="84">
        <v>936.71770690000005</v>
      </c>
      <c r="AG4955" s="84">
        <v>5.8832420000000003E-3</v>
      </c>
      <c r="AH4955" s="84">
        <v>23.512541980000002</v>
      </c>
      <c r="AI4955" s="84">
        <v>821.02340260000005</v>
      </c>
      <c r="AJ4955" s="84">
        <v>53.261608000000003</v>
      </c>
      <c r="AK4955" s="84">
        <v>571.03213400000004</v>
      </c>
      <c r="AL4955" s="84">
        <v>1.8957160280000001</v>
      </c>
      <c r="AM4955" s="84">
        <v>0.47044360000000002</v>
      </c>
      <c r="AN4955" s="84">
        <v>0.57507960000000002</v>
      </c>
      <c r="AO4955" s="84">
        <v>5.8956825200000003</v>
      </c>
      <c r="AP4955" s="84">
        <v>6.6492659999999999</v>
      </c>
      <c r="AQ4955" s="84">
        <v>208.71127200000001</v>
      </c>
      <c r="AR4955" s="84">
        <v>343.53875369999997</v>
      </c>
    </row>
    <row r="4956" spans="1:44" x14ac:dyDescent="0.25">
      <c r="A4956" s="83">
        <v>47780.208333333336</v>
      </c>
      <c r="B4956" s="84">
        <v>0</v>
      </c>
      <c r="C4956" s="84">
        <v>0</v>
      </c>
      <c r="D4956" s="84">
        <v>0</v>
      </c>
      <c r="E4956" s="84">
        <v>0</v>
      </c>
      <c r="F4956" s="84">
        <v>0</v>
      </c>
      <c r="G4956" s="84">
        <v>0</v>
      </c>
      <c r="H4956" s="84">
        <v>0</v>
      </c>
      <c r="I4956" s="84">
        <v>0</v>
      </c>
      <c r="J4956" s="84">
        <v>0</v>
      </c>
      <c r="K4956" s="84">
        <v>0</v>
      </c>
      <c r="L4956" s="84">
        <v>0</v>
      </c>
      <c r="M4956" s="84">
        <v>0</v>
      </c>
      <c r="N4956" s="84">
        <v>0</v>
      </c>
      <c r="O4956" s="84">
        <v>0</v>
      </c>
      <c r="P4956" s="84">
        <v>0</v>
      </c>
      <c r="Q4956" s="84">
        <v>0</v>
      </c>
      <c r="R4956" s="84">
        <v>0</v>
      </c>
      <c r="S4956" s="84">
        <v>0</v>
      </c>
      <c r="T4956" s="84">
        <v>0</v>
      </c>
      <c r="U4956" s="84">
        <v>0</v>
      </c>
      <c r="V4956" s="84">
        <v>0</v>
      </c>
      <c r="W4956" s="84">
        <v>0</v>
      </c>
      <c r="X4956" s="84">
        <v>0</v>
      </c>
      <c r="Y4956" s="84">
        <v>1.36709568</v>
      </c>
      <c r="Z4956" s="84">
        <v>11.569388760000001</v>
      </c>
      <c r="AA4956" s="84">
        <v>4.4327160000000001</v>
      </c>
      <c r="AB4956" s="84">
        <v>124.8290502</v>
      </c>
      <c r="AC4956" s="84">
        <v>7.5379110589999998</v>
      </c>
      <c r="AD4956" s="84">
        <v>14.918106959999999</v>
      </c>
      <c r="AE4956" s="84">
        <v>0.47728330000000002</v>
      </c>
      <c r="AF4956" s="84">
        <v>695.7715571</v>
      </c>
      <c r="AG4956" s="84">
        <v>1.1389532000000001E-2</v>
      </c>
      <c r="AH4956" s="84">
        <v>96.048689809999999</v>
      </c>
      <c r="AI4956" s="84">
        <v>745.02543170000001</v>
      </c>
      <c r="AJ4956" s="84">
        <v>71.576279999999997</v>
      </c>
      <c r="AK4956" s="84">
        <v>844.91194210000003</v>
      </c>
      <c r="AL4956" s="84">
        <v>0</v>
      </c>
      <c r="AM4956" s="84">
        <v>2.7534884559999999</v>
      </c>
      <c r="AN4956" s="84">
        <v>2.5706397399999998</v>
      </c>
      <c r="AO4956" s="84">
        <v>6.8695617200000001</v>
      </c>
      <c r="AP4956" s="84">
        <v>7.7476260000000003</v>
      </c>
      <c r="AQ4956" s="84">
        <v>238.648539</v>
      </c>
      <c r="AR4956" s="84">
        <v>392.81549519999999</v>
      </c>
    </row>
    <row r="4957" spans="1:44" x14ac:dyDescent="0.25">
      <c r="A4957" s="83">
        <v>47780.25</v>
      </c>
      <c r="B4957" s="84">
        <v>0</v>
      </c>
      <c r="C4957" s="84">
        <v>0</v>
      </c>
      <c r="D4957" s="84">
        <v>0</v>
      </c>
      <c r="E4957" s="84">
        <v>0</v>
      </c>
      <c r="F4957" s="84">
        <v>0</v>
      </c>
      <c r="G4957" s="84">
        <v>0</v>
      </c>
      <c r="H4957" s="84">
        <v>0</v>
      </c>
      <c r="I4957" s="84">
        <v>0</v>
      </c>
      <c r="J4957" s="84">
        <v>0</v>
      </c>
      <c r="K4957" s="84">
        <v>0</v>
      </c>
      <c r="L4957" s="84">
        <v>0</v>
      </c>
      <c r="M4957" s="84">
        <v>0</v>
      </c>
      <c r="N4957" s="84">
        <v>0</v>
      </c>
      <c r="O4957" s="84">
        <v>0</v>
      </c>
      <c r="P4957" s="84">
        <v>0</v>
      </c>
      <c r="Q4957" s="84">
        <v>0</v>
      </c>
      <c r="R4957" s="84">
        <v>0</v>
      </c>
      <c r="S4957" s="84">
        <v>317.61425960000003</v>
      </c>
      <c r="T4957" s="84">
        <v>221.98660910000001</v>
      </c>
      <c r="U4957" s="84">
        <v>648.40557349999995</v>
      </c>
      <c r="V4957" s="84">
        <v>420.99694040000003</v>
      </c>
      <c r="W4957" s="84">
        <v>590.35973860000001</v>
      </c>
      <c r="X4957" s="84">
        <v>0</v>
      </c>
      <c r="Y4957" s="84">
        <v>1.783276224</v>
      </c>
      <c r="Z4957" s="84">
        <v>16.632830519999999</v>
      </c>
      <c r="AA4957" s="84">
        <v>6.3727320000000001</v>
      </c>
      <c r="AB4957" s="84">
        <v>179.81763459999999</v>
      </c>
      <c r="AC4957" s="84">
        <v>3.7165485980000001</v>
      </c>
      <c r="AD4957" s="84">
        <v>20.844809860000002</v>
      </c>
      <c r="AE4957" s="84">
        <v>1.003835888</v>
      </c>
      <c r="AF4957" s="84">
        <v>341.14511010000001</v>
      </c>
      <c r="AG4957" s="84">
        <v>2.7062282E-2</v>
      </c>
      <c r="AH4957" s="84">
        <v>35.394750469999998</v>
      </c>
      <c r="AI4957" s="84">
        <v>814.85398129999999</v>
      </c>
      <c r="AJ4957" s="84">
        <v>126.424616</v>
      </c>
      <c r="AK4957" s="84">
        <v>891.04797570000005</v>
      </c>
      <c r="AL4957" s="84">
        <v>0</v>
      </c>
      <c r="AM4957" s="84">
        <v>3.5164624400000002</v>
      </c>
      <c r="AN4957" s="84">
        <v>14.303722479999999</v>
      </c>
      <c r="AO4957" s="84">
        <v>14.69335588</v>
      </c>
      <c r="AP4957" s="84">
        <v>16.571453999999999</v>
      </c>
      <c r="AQ4957" s="84">
        <v>409.34229599999998</v>
      </c>
      <c r="AR4957" s="84">
        <v>673.77741920000005</v>
      </c>
    </row>
    <row r="4958" spans="1:44" x14ac:dyDescent="0.25">
      <c r="A4958" s="83">
        <v>47780.291666666664</v>
      </c>
      <c r="B4958" s="84">
        <v>99.975789379999995</v>
      </c>
      <c r="C4958" s="84">
        <v>465.72016180000003</v>
      </c>
      <c r="D4958" s="84">
        <v>76.069235500000005</v>
      </c>
      <c r="E4958" s="84">
        <v>48.934206889999999</v>
      </c>
      <c r="F4958" s="84">
        <v>521.37777600000004</v>
      </c>
      <c r="G4958" s="84">
        <v>1341.1339740000001</v>
      </c>
      <c r="H4958" s="84">
        <v>1688.7090820000001</v>
      </c>
      <c r="I4958" s="84">
        <v>608.55388400000004</v>
      </c>
      <c r="J4958" s="84">
        <v>1761.7936360000001</v>
      </c>
      <c r="K4958" s="84">
        <v>892.69791759999998</v>
      </c>
      <c r="L4958" s="84">
        <v>99.333189730000001</v>
      </c>
      <c r="M4958" s="84">
        <v>1233.8182429999999</v>
      </c>
      <c r="N4958" s="84">
        <v>1337.6813790000001</v>
      </c>
      <c r="O4958" s="84">
        <v>1005.928387</v>
      </c>
      <c r="P4958" s="84">
        <v>1741.60104</v>
      </c>
      <c r="Q4958" s="84">
        <v>350.93260129999999</v>
      </c>
      <c r="R4958" s="84">
        <v>2640.067434</v>
      </c>
      <c r="S4958" s="84">
        <v>2075.716563</v>
      </c>
      <c r="T4958" s="84">
        <v>1149.635542</v>
      </c>
      <c r="U4958" s="84">
        <v>2413.9593</v>
      </c>
      <c r="V4958" s="84">
        <v>932.63702239999998</v>
      </c>
      <c r="W4958" s="84">
        <v>1888.520201</v>
      </c>
      <c r="X4958" s="84">
        <v>1945.65</v>
      </c>
      <c r="Y4958" s="84">
        <v>0.14605929600000001</v>
      </c>
      <c r="Z4958" s="84">
        <v>0.94016376000000002</v>
      </c>
      <c r="AA4958" s="84">
        <v>0.36021599999999998</v>
      </c>
      <c r="AB4958" s="84">
        <v>10.783393269999999</v>
      </c>
      <c r="AC4958" s="84">
        <v>7.1236900000000002E-3</v>
      </c>
      <c r="AD4958" s="84">
        <v>20.650442120000001</v>
      </c>
      <c r="AE4958" s="84">
        <v>46.730802730000001</v>
      </c>
      <c r="AF4958" s="84">
        <v>371.05357709999998</v>
      </c>
      <c r="AG4958" s="84">
        <v>6.0465839999999998E-3</v>
      </c>
      <c r="AH4958" s="84">
        <v>0</v>
      </c>
      <c r="AI4958" s="84">
        <v>203.14309230000001</v>
      </c>
      <c r="AJ4958" s="84">
        <v>667.65970400000003</v>
      </c>
      <c r="AK4958" s="84">
        <v>702.39271789999998</v>
      </c>
      <c r="AL4958" s="84">
        <v>65.567714089999996</v>
      </c>
      <c r="AM4958" s="84">
        <v>917.48258950000002</v>
      </c>
      <c r="AN4958" s="84">
        <v>89.157389449999997</v>
      </c>
      <c r="AO4958" s="84">
        <v>25.989580539999999</v>
      </c>
      <c r="AP4958" s="84">
        <v>29.311557000000001</v>
      </c>
      <c r="AQ4958" s="84">
        <v>595.21008300000005</v>
      </c>
      <c r="AR4958" s="84">
        <v>979.71579659999998</v>
      </c>
    </row>
    <row r="4959" spans="1:44" x14ac:dyDescent="0.25">
      <c r="A4959" s="83">
        <v>47780.333333333336</v>
      </c>
      <c r="B4959" s="84">
        <v>223.4153714</v>
      </c>
      <c r="C4959" s="84">
        <v>1142.512741</v>
      </c>
      <c r="D4959" s="84">
        <v>166.31088099999999</v>
      </c>
      <c r="E4959" s="84">
        <v>155.2850249</v>
      </c>
      <c r="F4959" s="84">
        <v>1368.564288</v>
      </c>
      <c r="G4959" s="84">
        <v>2937.8425299999999</v>
      </c>
      <c r="H4959" s="84">
        <v>3518.235377</v>
      </c>
      <c r="I4959" s="84">
        <v>1330.487048</v>
      </c>
      <c r="J4959" s="84">
        <v>3436.9242589999999</v>
      </c>
      <c r="K4959" s="84">
        <v>3163.8385929999999</v>
      </c>
      <c r="L4959" s="84">
        <v>221.99664530000001</v>
      </c>
      <c r="M4959" s="84">
        <v>2689.6567009999999</v>
      </c>
      <c r="N4959" s="84">
        <v>3043.5167750000001</v>
      </c>
      <c r="O4959" s="84">
        <v>2157.6594089999999</v>
      </c>
      <c r="P4959" s="84">
        <v>4150.0780059999997</v>
      </c>
      <c r="Q4959" s="84">
        <v>802.9161656</v>
      </c>
      <c r="R4959" s="84">
        <v>5726.2995069999997</v>
      </c>
      <c r="S4959" s="84">
        <v>3757.5375479999998</v>
      </c>
      <c r="T4959" s="84">
        <v>2072.450527</v>
      </c>
      <c r="U4959" s="84">
        <v>4242.5256019999997</v>
      </c>
      <c r="V4959" s="84">
        <v>1341.1737290000001</v>
      </c>
      <c r="W4959" s="84">
        <v>3292.0372699999998</v>
      </c>
      <c r="X4959" s="84">
        <v>4150.72</v>
      </c>
      <c r="Y4959" s="84">
        <v>2.4587904000000001E-2</v>
      </c>
      <c r="Z4959" s="84">
        <v>1.18218906</v>
      </c>
      <c r="AA4959" s="84">
        <v>0.45294600000000002</v>
      </c>
      <c r="AB4959" s="84">
        <v>7.7915258200000004</v>
      </c>
      <c r="AC4959" s="84">
        <v>1.132709739</v>
      </c>
      <c r="AD4959" s="84">
        <v>23.788317240000001</v>
      </c>
      <c r="AE4959" s="84">
        <v>26.66475792</v>
      </c>
      <c r="AF4959" s="84">
        <v>355.32620329999997</v>
      </c>
      <c r="AG4959" s="84">
        <v>4.9011989999999998E-2</v>
      </c>
      <c r="AH4959" s="84">
        <v>1.9516196699999999</v>
      </c>
      <c r="AI4959" s="84">
        <v>218.32448529999999</v>
      </c>
      <c r="AJ4959" s="84">
        <v>998.54640800000004</v>
      </c>
      <c r="AK4959" s="84">
        <v>928.93675759999996</v>
      </c>
      <c r="AL4959" s="84">
        <v>84.719033629999998</v>
      </c>
      <c r="AM4959" s="84">
        <v>1386.5168450000001</v>
      </c>
      <c r="AN4959" s="84">
        <v>244.0399817</v>
      </c>
      <c r="AO4959" s="84">
        <v>62.209709940000003</v>
      </c>
      <c r="AP4959" s="84">
        <v>70.161327</v>
      </c>
      <c r="AQ4959" s="84">
        <v>654.457899</v>
      </c>
      <c r="AR4959" s="84">
        <v>1077.2377019999999</v>
      </c>
    </row>
    <row r="4960" spans="1:44" x14ac:dyDescent="0.25">
      <c r="A4960" s="83">
        <v>47780.375</v>
      </c>
      <c r="B4960" s="84">
        <v>347.54833309999998</v>
      </c>
      <c r="C4960" s="84">
        <v>1905.4983480000001</v>
      </c>
      <c r="D4960" s="84">
        <v>247.84269449999999</v>
      </c>
      <c r="E4960" s="84">
        <v>247.31066100000001</v>
      </c>
      <c r="F4960" s="84">
        <v>2247.1695599999998</v>
      </c>
      <c r="G4960" s="84">
        <v>4520.7767050000002</v>
      </c>
      <c r="H4960" s="84">
        <v>5130.152564</v>
      </c>
      <c r="I4960" s="84">
        <v>1982.7415559999999</v>
      </c>
      <c r="J4960" s="84">
        <v>4779.6518349999997</v>
      </c>
      <c r="K4960" s="84">
        <v>4968.2834059999996</v>
      </c>
      <c r="L4960" s="84">
        <v>377.95432720000002</v>
      </c>
      <c r="M4960" s="84">
        <v>4724.7137899999998</v>
      </c>
      <c r="N4960" s="84">
        <v>4972.6069559999996</v>
      </c>
      <c r="O4960" s="84">
        <v>2870.2942229999999</v>
      </c>
      <c r="P4960" s="84">
        <v>6140.5837860000001</v>
      </c>
      <c r="Q4960" s="84">
        <v>1190.7387369999999</v>
      </c>
      <c r="R4960" s="84">
        <v>8133.6519369999996</v>
      </c>
      <c r="S4960" s="84">
        <v>5296.221869</v>
      </c>
      <c r="T4960" s="84">
        <v>2797.2982809999999</v>
      </c>
      <c r="U4960" s="84">
        <v>5624.2373459999999</v>
      </c>
      <c r="V4960" s="84">
        <v>1614.652924</v>
      </c>
      <c r="W4960" s="84">
        <v>4320.9748369999998</v>
      </c>
      <c r="X4960" s="84">
        <v>5966.66</v>
      </c>
      <c r="Y4960" s="84">
        <v>0</v>
      </c>
      <c r="Z4960" s="84">
        <v>4.1607262800000004</v>
      </c>
      <c r="AA4960" s="84">
        <v>1.5941479999999999</v>
      </c>
      <c r="AB4960" s="84">
        <v>5.3850988099999997</v>
      </c>
      <c r="AC4960" s="84">
        <v>1.739332581</v>
      </c>
      <c r="AD4960" s="84">
        <v>25.115097720000001</v>
      </c>
      <c r="AE4960" s="84">
        <v>23.99649089</v>
      </c>
      <c r="AF4960" s="84">
        <v>376.11458679999998</v>
      </c>
      <c r="AG4960" s="84">
        <v>4.8294362E-2</v>
      </c>
      <c r="AH4960" s="84">
        <v>9.6507845280000009</v>
      </c>
      <c r="AI4960" s="84">
        <v>275.18458859999998</v>
      </c>
      <c r="AJ4960" s="84">
        <v>1349.884272</v>
      </c>
      <c r="AK4960" s="84">
        <v>1543.264635</v>
      </c>
      <c r="AL4960" s="84">
        <v>1.6866021040000001</v>
      </c>
      <c r="AM4960" s="84">
        <v>2408.0066230000002</v>
      </c>
      <c r="AN4960" s="84">
        <v>419.0867733</v>
      </c>
      <c r="AO4960" s="84">
        <v>74.832835700000004</v>
      </c>
      <c r="AP4960" s="84">
        <v>84.397935000000004</v>
      </c>
      <c r="AQ4960" s="84">
        <v>673.85541599999999</v>
      </c>
      <c r="AR4960" s="84">
        <v>1109.166015</v>
      </c>
    </row>
    <row r="4961" spans="1:44" x14ac:dyDescent="0.25">
      <c r="A4961" s="83">
        <v>47780.416666666664</v>
      </c>
      <c r="B4961" s="84">
        <v>440.01357839999997</v>
      </c>
      <c r="C4961" s="84">
        <v>2498.3674179999998</v>
      </c>
      <c r="D4961" s="84">
        <v>271.31748249999998</v>
      </c>
      <c r="E4961" s="84">
        <v>398.46264339999999</v>
      </c>
      <c r="F4961" s="84">
        <v>2862.0793199999998</v>
      </c>
      <c r="G4961" s="84">
        <v>6549.8881689999998</v>
      </c>
      <c r="H4961" s="84">
        <v>6321.1199919999999</v>
      </c>
      <c r="I4961" s="84">
        <v>2170.5398599999999</v>
      </c>
      <c r="J4961" s="84">
        <v>5738.8978150000003</v>
      </c>
      <c r="K4961" s="84">
        <v>6740.4339550000004</v>
      </c>
      <c r="L4961" s="84">
        <v>569.85170100000005</v>
      </c>
      <c r="M4961" s="84">
        <v>6274.0071459999999</v>
      </c>
      <c r="N4961" s="84">
        <v>5997.6618589999998</v>
      </c>
      <c r="O4961" s="84">
        <v>3353.1762319999998</v>
      </c>
      <c r="P4961" s="84">
        <v>6987.5563490000004</v>
      </c>
      <c r="Q4961" s="84">
        <v>1454.5129300000001</v>
      </c>
      <c r="R4961" s="84">
        <v>9867.0482659999998</v>
      </c>
      <c r="S4961" s="84">
        <v>6161.3009249999996</v>
      </c>
      <c r="T4961" s="84">
        <v>3244.0905830000002</v>
      </c>
      <c r="U4961" s="84">
        <v>6529.8952280000003</v>
      </c>
      <c r="V4961" s="84">
        <v>1752.331754</v>
      </c>
      <c r="W4961" s="84">
        <v>4971.1732890000003</v>
      </c>
      <c r="X4961" s="84">
        <v>7393.47</v>
      </c>
      <c r="Y4961" s="84">
        <v>0</v>
      </c>
      <c r="Z4961" s="84">
        <v>9.8391988799999996</v>
      </c>
      <c r="AA4961" s="84">
        <v>3.7698079999999998</v>
      </c>
      <c r="AB4961" s="84">
        <v>2.6685280699999998</v>
      </c>
      <c r="AC4961" s="84">
        <v>1.5041790960000001</v>
      </c>
      <c r="AD4961" s="84">
        <v>25.678886200000001</v>
      </c>
      <c r="AE4961" s="84">
        <v>25.2725489</v>
      </c>
      <c r="AF4961" s="84">
        <v>376.00511610000001</v>
      </c>
      <c r="AG4961" s="84">
        <v>0.126196312</v>
      </c>
      <c r="AH4961" s="84">
        <v>121.69182840000001</v>
      </c>
      <c r="AI4961" s="84">
        <v>405.16998999999998</v>
      </c>
      <c r="AJ4961" s="84">
        <v>1782.738648</v>
      </c>
      <c r="AK4961" s="84">
        <v>2985.0015749999998</v>
      </c>
      <c r="AL4961" s="84">
        <v>6.6034399999999993E-2</v>
      </c>
      <c r="AM4961" s="84">
        <v>4066.9810590000002</v>
      </c>
      <c r="AN4961" s="84">
        <v>566.89159459999996</v>
      </c>
      <c r="AO4961" s="84">
        <v>82.340103159999998</v>
      </c>
      <c r="AP4961" s="84">
        <v>92.864778000000001</v>
      </c>
      <c r="AQ4961" s="84">
        <v>625.64440500000001</v>
      </c>
      <c r="AR4961" s="84">
        <v>1029.8106909999999</v>
      </c>
    </row>
    <row r="4962" spans="1:44" x14ac:dyDescent="0.25">
      <c r="A4962" s="83">
        <v>47780.458333333336</v>
      </c>
      <c r="B4962" s="84">
        <v>492.0855573</v>
      </c>
      <c r="C4962" s="84">
        <v>2764.9317729999998</v>
      </c>
      <c r="D4962" s="84">
        <v>334.37796850000001</v>
      </c>
      <c r="E4962" s="84">
        <v>617.13373630000001</v>
      </c>
      <c r="F4962" s="84">
        <v>3270.2864760000002</v>
      </c>
      <c r="G4962" s="84">
        <v>8435.8792300000005</v>
      </c>
      <c r="H4962" s="84">
        <v>6972.5514640000001</v>
      </c>
      <c r="I4962" s="84">
        <v>2675.0237480000001</v>
      </c>
      <c r="J4962" s="84">
        <v>6206.8559569999998</v>
      </c>
      <c r="K4962" s="84">
        <v>7726.6909480000004</v>
      </c>
      <c r="L4962" s="84">
        <v>578.52335779999999</v>
      </c>
      <c r="M4962" s="84">
        <v>7106.4435350000003</v>
      </c>
      <c r="N4962" s="84">
        <v>6618.5408630000002</v>
      </c>
      <c r="O4962" s="84">
        <v>3241.394229</v>
      </c>
      <c r="P4962" s="84">
        <v>7706.3849309999996</v>
      </c>
      <c r="Q4962" s="84">
        <v>1405.9607390000001</v>
      </c>
      <c r="R4962" s="84">
        <v>10443.62422</v>
      </c>
      <c r="S4962" s="84">
        <v>6532.397363</v>
      </c>
      <c r="T4962" s="84">
        <v>3315.5523079999998</v>
      </c>
      <c r="U4962" s="84">
        <v>6924.895211</v>
      </c>
      <c r="V4962" s="84">
        <v>1725.6854410000001</v>
      </c>
      <c r="W4962" s="84">
        <v>5239.5045719999998</v>
      </c>
      <c r="X4962" s="84">
        <v>8301.44</v>
      </c>
      <c r="Y4962" s="84">
        <v>0</v>
      </c>
      <c r="Z4962" s="84">
        <v>15.5150928</v>
      </c>
      <c r="AA4962" s="84">
        <v>5.9444800000000004</v>
      </c>
      <c r="AB4962" s="84">
        <v>78.234002079999996</v>
      </c>
      <c r="AC4962" s="84">
        <v>0.90787365200000003</v>
      </c>
      <c r="AD4962" s="84">
        <v>4.1703429600000002</v>
      </c>
      <c r="AE4962" s="84">
        <v>27.867909999999998</v>
      </c>
      <c r="AF4962" s="84">
        <v>341.42712979999999</v>
      </c>
      <c r="AG4962" s="84">
        <v>0.21108021799999999</v>
      </c>
      <c r="AH4962" s="84">
        <v>404.08268120000002</v>
      </c>
      <c r="AI4962" s="84">
        <v>492.75324130000001</v>
      </c>
      <c r="AJ4962" s="84">
        <v>2996.2855119999999</v>
      </c>
      <c r="AK4962" s="84">
        <v>4910.822005</v>
      </c>
      <c r="AL4962" s="84">
        <v>4.4903573239999997</v>
      </c>
      <c r="AM4962" s="84">
        <v>4083.8553879999999</v>
      </c>
      <c r="AN4962" s="84">
        <v>898.23772689999998</v>
      </c>
      <c r="AO4962" s="84">
        <v>164.85887589999999</v>
      </c>
      <c r="AP4962" s="84">
        <v>185.93106299999999</v>
      </c>
      <c r="AQ4962" s="84">
        <v>548.13905999999997</v>
      </c>
      <c r="AR4962" s="84">
        <v>902.23689279999996</v>
      </c>
    </row>
    <row r="4963" spans="1:44" x14ac:dyDescent="0.25">
      <c r="A4963" s="83">
        <v>47780.5</v>
      </c>
      <c r="B4963" s="84">
        <v>506.72344980000003</v>
      </c>
      <c r="C4963" s="84">
        <v>2901.2220969999998</v>
      </c>
      <c r="D4963" s="84">
        <v>349.88202150000001</v>
      </c>
      <c r="E4963" s="84">
        <v>826.71326550000003</v>
      </c>
      <c r="F4963" s="84">
        <v>3397.4620439999999</v>
      </c>
      <c r="G4963" s="84">
        <v>10225.072200000001</v>
      </c>
      <c r="H4963" s="84">
        <v>7041.9823809999998</v>
      </c>
      <c r="I4963" s="84">
        <v>2799.0561720000001</v>
      </c>
      <c r="J4963" s="84">
        <v>6203.5872710000003</v>
      </c>
      <c r="K4963" s="84">
        <v>8585.1309409999994</v>
      </c>
      <c r="L4963" s="84">
        <v>687.93280700000003</v>
      </c>
      <c r="M4963" s="84">
        <v>6388.2813189999997</v>
      </c>
      <c r="N4963" s="84">
        <v>7156.7528679999996</v>
      </c>
      <c r="O4963" s="84">
        <v>3615.4987529999999</v>
      </c>
      <c r="P4963" s="84">
        <v>7839.52502</v>
      </c>
      <c r="Q4963" s="84">
        <v>1698.817796</v>
      </c>
      <c r="R4963" s="84">
        <v>10845.755499999999</v>
      </c>
      <c r="S4963" s="84">
        <v>5982.5518780000002</v>
      </c>
      <c r="T4963" s="84">
        <v>3271.668201</v>
      </c>
      <c r="U4963" s="84">
        <v>6805.302326</v>
      </c>
      <c r="V4963" s="84">
        <v>1633.492168</v>
      </c>
      <c r="W4963" s="84">
        <v>4709.8282710000003</v>
      </c>
      <c r="X4963" s="84">
        <v>8042.02</v>
      </c>
      <c r="Y4963" s="84">
        <v>1.8058560000000001E-2</v>
      </c>
      <c r="Z4963" s="84">
        <v>21.953091059999998</v>
      </c>
      <c r="AA4963" s="84">
        <v>8.4111460000000005</v>
      </c>
      <c r="AB4963" s="84">
        <v>213.8608754</v>
      </c>
      <c r="AC4963" s="84">
        <v>0.42120610000000003</v>
      </c>
      <c r="AD4963" s="84">
        <v>0</v>
      </c>
      <c r="AE4963" s="84">
        <v>104.7047608</v>
      </c>
      <c r="AF4963" s="84">
        <v>584.54386060000002</v>
      </c>
      <c r="AG4963" s="84">
        <v>0.19594347400000001</v>
      </c>
      <c r="AH4963" s="84">
        <v>1515.3960810000001</v>
      </c>
      <c r="AI4963" s="84">
        <v>765.63951359999999</v>
      </c>
      <c r="AJ4963" s="84">
        <v>3925.588264</v>
      </c>
      <c r="AK4963" s="84">
        <v>3728.0982370000002</v>
      </c>
      <c r="AL4963" s="84">
        <v>134.55988389999999</v>
      </c>
      <c r="AM4963" s="84">
        <v>3762.077581</v>
      </c>
      <c r="AN4963" s="84">
        <v>1457.36528</v>
      </c>
      <c r="AO4963" s="84">
        <v>321.56786549999998</v>
      </c>
      <c r="AP4963" s="84">
        <v>362.670525</v>
      </c>
      <c r="AQ4963" s="84">
        <v>551.20482900000002</v>
      </c>
      <c r="AR4963" s="84">
        <v>907.28314850000004</v>
      </c>
    </row>
    <row r="4964" spans="1:44" x14ac:dyDescent="0.25">
      <c r="A4964" s="83">
        <v>47780.541666666664</v>
      </c>
      <c r="B4964" s="84">
        <v>487.17060789999999</v>
      </c>
      <c r="C4964" s="84">
        <v>2839.9195989999998</v>
      </c>
      <c r="D4964" s="84">
        <v>332.60045200000002</v>
      </c>
      <c r="E4964" s="84">
        <v>834.22182420000001</v>
      </c>
      <c r="F4964" s="84">
        <v>3279.217416</v>
      </c>
      <c r="G4964" s="84">
        <v>9019.0314729999991</v>
      </c>
      <c r="H4964" s="84">
        <v>6522.5126840000003</v>
      </c>
      <c r="I4964" s="84">
        <v>2660.8036160000001</v>
      </c>
      <c r="J4964" s="84">
        <v>5630.6302900000001</v>
      </c>
      <c r="K4964" s="84">
        <v>7154.4742379999998</v>
      </c>
      <c r="L4964" s="84">
        <v>566.15868750000004</v>
      </c>
      <c r="M4964" s="84">
        <v>5623.9388790000003</v>
      </c>
      <c r="N4964" s="84">
        <v>6276.2110480000001</v>
      </c>
      <c r="O4964" s="84">
        <v>2585.7232899999999</v>
      </c>
      <c r="P4964" s="84">
        <v>4570.7289950000004</v>
      </c>
      <c r="Q4964" s="84">
        <v>1478.3611679999999</v>
      </c>
      <c r="R4964" s="84">
        <v>10650.3812</v>
      </c>
      <c r="S4964" s="84">
        <v>5539.6664920000003</v>
      </c>
      <c r="T4964" s="84">
        <v>2994.537871</v>
      </c>
      <c r="U4964" s="84">
        <v>6177.8880159999999</v>
      </c>
      <c r="V4964" s="84">
        <v>1388.010974</v>
      </c>
      <c r="W4964" s="84">
        <v>4290.065321</v>
      </c>
      <c r="X4964" s="84">
        <v>7912.31</v>
      </c>
      <c r="Y4964" s="84">
        <v>0.26153241599999999</v>
      </c>
      <c r="Z4964" s="84">
        <v>66.726137699999995</v>
      </c>
      <c r="AA4964" s="84">
        <v>25.565570000000001</v>
      </c>
      <c r="AB4964" s="84">
        <v>351.92240529999998</v>
      </c>
      <c r="AC4964" s="84">
        <v>1.9718899830000001</v>
      </c>
      <c r="AD4964" s="84">
        <v>0</v>
      </c>
      <c r="AE4964" s="84">
        <v>322.81499150000002</v>
      </c>
      <c r="AF4964" s="84">
        <v>2161.8435709999999</v>
      </c>
      <c r="AG4964" s="84">
        <v>0.33030164200000001</v>
      </c>
      <c r="AH4964" s="84">
        <v>2326.5644339999999</v>
      </c>
      <c r="AI4964" s="84">
        <v>1289.4682089999999</v>
      </c>
      <c r="AJ4964" s="84">
        <v>4411.57384</v>
      </c>
      <c r="AK4964" s="84">
        <v>3675.4719289999998</v>
      </c>
      <c r="AL4964" s="84">
        <v>219.94508569999999</v>
      </c>
      <c r="AM4964" s="84">
        <v>3525.0152290000001</v>
      </c>
      <c r="AN4964" s="84">
        <v>1678.553058</v>
      </c>
      <c r="AO4964" s="84">
        <v>512.29213449999997</v>
      </c>
      <c r="AP4964" s="84">
        <v>577.77308400000004</v>
      </c>
      <c r="AQ4964" s="84">
        <v>512.45337900000004</v>
      </c>
      <c r="AR4964" s="84">
        <v>843.49826180000002</v>
      </c>
    </row>
    <row r="4965" spans="1:44" x14ac:dyDescent="0.25">
      <c r="A4965" s="83">
        <v>47780.583333333336</v>
      </c>
      <c r="B4965" s="84">
        <v>415.1031911</v>
      </c>
      <c r="C4965" s="84">
        <v>2460.6948339999999</v>
      </c>
      <c r="D4965" s="84">
        <v>282.97897849999998</v>
      </c>
      <c r="E4965" s="84">
        <v>752.26811220000002</v>
      </c>
      <c r="F4965" s="84">
        <v>2786.797626</v>
      </c>
      <c r="G4965" s="84">
        <v>9052.2734799999998</v>
      </c>
      <c r="H4965" s="84">
        <v>5393.8111559999998</v>
      </c>
      <c r="I4965" s="84">
        <v>2263.8318279999999</v>
      </c>
      <c r="J4965" s="84">
        <v>4771.1341089999996</v>
      </c>
      <c r="K4965" s="84">
        <v>5850.5036890000001</v>
      </c>
      <c r="L4965" s="84">
        <v>297.19188869999999</v>
      </c>
      <c r="M4965" s="84">
        <v>6117.7399290000003</v>
      </c>
      <c r="N4965" s="84">
        <v>4055.0955749999998</v>
      </c>
      <c r="O4965" s="84">
        <v>2393.0872610000001</v>
      </c>
      <c r="P4965" s="84">
        <v>3196.9166359999999</v>
      </c>
      <c r="Q4965" s="84">
        <v>1447.3360889999999</v>
      </c>
      <c r="R4965" s="84">
        <v>9286.6696059999995</v>
      </c>
      <c r="S4965" s="84">
        <v>4552.6698450000004</v>
      </c>
      <c r="T4965" s="84">
        <v>2488.156798</v>
      </c>
      <c r="U4965" s="84">
        <v>4979.0214480000004</v>
      </c>
      <c r="V4965" s="84">
        <v>1069.4548150000001</v>
      </c>
      <c r="W4965" s="84">
        <v>3497.9518389999998</v>
      </c>
      <c r="X4965" s="84">
        <v>6615.21</v>
      </c>
      <c r="Y4965" s="84">
        <v>0.29577763200000001</v>
      </c>
      <c r="Z4965" s="84">
        <v>79.980140520000006</v>
      </c>
      <c r="AA4965" s="84">
        <v>30.643732</v>
      </c>
      <c r="AB4965" s="84">
        <v>403.10774079999999</v>
      </c>
      <c r="AC4965" s="84">
        <v>13.56974018</v>
      </c>
      <c r="AD4965" s="84">
        <v>0.26632136000000001</v>
      </c>
      <c r="AE4965" s="84">
        <v>299.62765350000001</v>
      </c>
      <c r="AF4965" s="84">
        <v>3238.7049010000001</v>
      </c>
      <c r="AG4965" s="84">
        <v>0.19193270200000001</v>
      </c>
      <c r="AH4965" s="84">
        <v>2054.7435249999999</v>
      </c>
      <c r="AI4965" s="84">
        <v>1464.9204179999999</v>
      </c>
      <c r="AJ4965" s="84">
        <v>4523.2236160000002</v>
      </c>
      <c r="AK4965" s="84">
        <v>3750.0807589999999</v>
      </c>
      <c r="AL4965" s="84">
        <v>29.180487889999998</v>
      </c>
      <c r="AM4965" s="84">
        <v>3143.148764</v>
      </c>
      <c r="AN4965" s="84">
        <v>1284.983847</v>
      </c>
      <c r="AO4965" s="84">
        <v>669.49873560000003</v>
      </c>
      <c r="AP4965" s="84">
        <v>755.07376199999999</v>
      </c>
      <c r="AQ4965" s="84">
        <v>425.78004600000003</v>
      </c>
      <c r="AR4965" s="84">
        <v>700.83395570000005</v>
      </c>
    </row>
    <row r="4966" spans="1:44" x14ac:dyDescent="0.25">
      <c r="A4966" s="83">
        <v>47780.625</v>
      </c>
      <c r="B4966" s="84">
        <v>277.90749</v>
      </c>
      <c r="C4966" s="84">
        <v>1748.534911</v>
      </c>
      <c r="D4966" s="84">
        <v>180.16120699999999</v>
      </c>
      <c r="E4966" s="84">
        <v>623.71784419999994</v>
      </c>
      <c r="F4966" s="84">
        <v>1958.941842</v>
      </c>
      <c r="G4966" s="84">
        <v>7541.3092939999997</v>
      </c>
      <c r="H4966" s="84">
        <v>3520.7831329999999</v>
      </c>
      <c r="I4966" s="84">
        <v>1441.2896559999999</v>
      </c>
      <c r="J4966" s="84">
        <v>3287.0541400000002</v>
      </c>
      <c r="K4966" s="84">
        <v>4131.593664</v>
      </c>
      <c r="L4966" s="84">
        <v>298.51014730000003</v>
      </c>
      <c r="M4966" s="84">
        <v>3985.1865600000001</v>
      </c>
      <c r="N4966" s="84">
        <v>3027.0035520000001</v>
      </c>
      <c r="O4966" s="84">
        <v>1864.247844</v>
      </c>
      <c r="P4966" s="84">
        <v>2794.2164200000002</v>
      </c>
      <c r="Q4966" s="84">
        <v>1058.349146</v>
      </c>
      <c r="R4966" s="84">
        <v>7131.7664100000002</v>
      </c>
      <c r="S4966" s="84">
        <v>2752.4182689999998</v>
      </c>
      <c r="T4966" s="84">
        <v>1520.3501900000001</v>
      </c>
      <c r="U4966" s="84">
        <v>3103.6989720000001</v>
      </c>
      <c r="V4966" s="84">
        <v>384.16479880000003</v>
      </c>
      <c r="W4966" s="84">
        <v>1923.236787</v>
      </c>
      <c r="X4966" s="84">
        <v>4928.9799999999996</v>
      </c>
      <c r="Y4966" s="84">
        <v>0.27459983999999998</v>
      </c>
      <c r="Z4966" s="84">
        <v>167.77340480000001</v>
      </c>
      <c r="AA4966" s="84">
        <v>64.280997999999997</v>
      </c>
      <c r="AB4966" s="84">
        <v>825.46039819999999</v>
      </c>
      <c r="AC4966" s="84">
        <v>32.18713108</v>
      </c>
      <c r="AD4966" s="84">
        <v>2.12558632</v>
      </c>
      <c r="AE4966" s="84">
        <v>248.04095599999999</v>
      </c>
      <c r="AF4966" s="84">
        <v>2315.1357969999999</v>
      </c>
      <c r="AG4966" s="84">
        <v>0.11961361199999999</v>
      </c>
      <c r="AH4966" s="84">
        <v>1838.092723</v>
      </c>
      <c r="AI4966" s="84">
        <v>1899.5919899999999</v>
      </c>
      <c r="AJ4966" s="84">
        <v>2617.4584399999999</v>
      </c>
      <c r="AK4966" s="84">
        <v>3292.0473350000002</v>
      </c>
      <c r="AL4966" s="84">
        <v>38.478672760000002</v>
      </c>
      <c r="AM4966" s="84">
        <v>1863.0178269999999</v>
      </c>
      <c r="AN4966" s="84">
        <v>633.1590602</v>
      </c>
      <c r="AO4966" s="84">
        <v>572.211095</v>
      </c>
      <c r="AP4966" s="84">
        <v>645.35085900000001</v>
      </c>
      <c r="AQ4966" s="84">
        <v>317.99849999999998</v>
      </c>
      <c r="AR4966" s="84">
        <v>523.42553099999998</v>
      </c>
    </row>
    <row r="4967" spans="1:44" x14ac:dyDescent="0.25">
      <c r="A4967" s="83">
        <v>47780.666666666664</v>
      </c>
      <c r="B4967" s="84">
        <v>103.43337990000001</v>
      </c>
      <c r="C4967" s="84">
        <v>774.40370110000003</v>
      </c>
      <c r="D4967" s="84">
        <v>78.789341500000006</v>
      </c>
      <c r="E4967" s="84">
        <v>308.83288069999998</v>
      </c>
      <c r="F4967" s="84">
        <v>873.736356</v>
      </c>
      <c r="G4967" s="84">
        <v>4232.344556</v>
      </c>
      <c r="H4967" s="84">
        <v>1061.5372850000001</v>
      </c>
      <c r="I4967" s="84">
        <v>630.31473200000005</v>
      </c>
      <c r="J4967" s="84">
        <v>1156.376289</v>
      </c>
      <c r="K4967" s="84">
        <v>1737.025316</v>
      </c>
      <c r="L4967" s="84">
        <v>37.606679079999999</v>
      </c>
      <c r="M4967" s="84">
        <v>2075.8087609999998</v>
      </c>
      <c r="N4967" s="84">
        <v>1150.5705089999999</v>
      </c>
      <c r="O4967" s="84">
        <v>1040.9294359999999</v>
      </c>
      <c r="P4967" s="84">
        <v>1198.3049269999999</v>
      </c>
      <c r="Q4967" s="84">
        <v>524.73695659999998</v>
      </c>
      <c r="R4967" s="84">
        <v>3443.351948</v>
      </c>
      <c r="S4967" s="84">
        <v>510.18929539999999</v>
      </c>
      <c r="T4967" s="84">
        <v>334.83937020000002</v>
      </c>
      <c r="U4967" s="84">
        <v>672.80354160000002</v>
      </c>
      <c r="V4967" s="84">
        <v>0</v>
      </c>
      <c r="W4967" s="84">
        <v>202.46349359999999</v>
      </c>
      <c r="X4967" s="84">
        <v>1945.65</v>
      </c>
      <c r="Y4967" s="84">
        <v>0.68547340800000001</v>
      </c>
      <c r="Z4967" s="84">
        <v>326.53846759999999</v>
      </c>
      <c r="AA4967" s="84">
        <v>125.110524</v>
      </c>
      <c r="AB4967" s="84">
        <v>1051.09312</v>
      </c>
      <c r="AC4967" s="84">
        <v>64.810944359999993</v>
      </c>
      <c r="AD4967" s="84">
        <v>14.16156324</v>
      </c>
      <c r="AE4967" s="84">
        <v>138.18753390000001</v>
      </c>
      <c r="AF4967" s="84">
        <v>2665.124757</v>
      </c>
      <c r="AG4967" s="84">
        <v>0</v>
      </c>
      <c r="AH4967" s="84">
        <v>1485.4987719999999</v>
      </c>
      <c r="AI4967" s="84">
        <v>2223.7345500000001</v>
      </c>
      <c r="AJ4967" s="84">
        <v>1819.801056</v>
      </c>
      <c r="AK4967" s="84">
        <v>3146.759783</v>
      </c>
      <c r="AL4967" s="84">
        <v>76.745413720000002</v>
      </c>
      <c r="AM4967" s="84">
        <v>1493.0233860000001</v>
      </c>
      <c r="AN4967" s="84">
        <v>384.56069050000002</v>
      </c>
      <c r="AO4967" s="84">
        <v>320.50757620000002</v>
      </c>
      <c r="AP4967" s="84">
        <v>361.47471000000002</v>
      </c>
      <c r="AQ4967" s="84">
        <v>266.41681199999999</v>
      </c>
      <c r="AR4967" s="84">
        <v>438.5220726</v>
      </c>
    </row>
    <row r="4968" spans="1:44" x14ac:dyDescent="0.25">
      <c r="A4968" s="83">
        <v>47780.708333333336</v>
      </c>
      <c r="B4968" s="84">
        <v>0</v>
      </c>
      <c r="C4968" s="84">
        <v>0</v>
      </c>
      <c r="D4968" s="84">
        <v>0</v>
      </c>
      <c r="E4968" s="84">
        <v>0</v>
      </c>
      <c r="F4968" s="84">
        <v>0</v>
      </c>
      <c r="G4968" s="84">
        <v>388.35141590000001</v>
      </c>
      <c r="H4968" s="84">
        <v>0</v>
      </c>
      <c r="I4968" s="84">
        <v>0</v>
      </c>
      <c r="J4968" s="84">
        <v>0</v>
      </c>
      <c r="K4968" s="84">
        <v>432.6475729</v>
      </c>
      <c r="L4968" s="84">
        <v>5.7088246250000001</v>
      </c>
      <c r="M4968" s="84">
        <v>77.784622529999993</v>
      </c>
      <c r="N4968" s="84">
        <v>147.6569288</v>
      </c>
      <c r="O4968" s="84">
        <v>24.9367947</v>
      </c>
      <c r="P4968" s="84">
        <v>98.62558688</v>
      </c>
      <c r="Q4968" s="84">
        <v>54.162974249999998</v>
      </c>
      <c r="R4968" s="84">
        <v>381.91123620000002</v>
      </c>
      <c r="S4968" s="84">
        <v>0</v>
      </c>
      <c r="T4968" s="84">
        <v>0</v>
      </c>
      <c r="U4968" s="84">
        <v>0</v>
      </c>
      <c r="V4968" s="84">
        <v>0</v>
      </c>
      <c r="W4968" s="84">
        <v>0</v>
      </c>
      <c r="X4968" s="84">
        <v>0</v>
      </c>
      <c r="Y4968" s="84">
        <v>3.0119524800000002</v>
      </c>
      <c r="Z4968" s="84">
        <v>181.96788979999999</v>
      </c>
      <c r="AA4968" s="84">
        <v>69.719498000000002</v>
      </c>
      <c r="AB4968" s="84">
        <v>1017.964738</v>
      </c>
      <c r="AC4968" s="84">
        <v>116.29823140000001</v>
      </c>
      <c r="AD4968" s="84">
        <v>19.033756499999999</v>
      </c>
      <c r="AE4968" s="84">
        <v>46.259533310000002</v>
      </c>
      <c r="AF4968" s="84">
        <v>1536.7697129999999</v>
      </c>
      <c r="AG4968" s="84">
        <v>0.24700465199999999</v>
      </c>
      <c r="AH4968" s="84">
        <v>1302.755009</v>
      </c>
      <c r="AI4968" s="84">
        <v>2599.341504</v>
      </c>
      <c r="AJ4968" s="84">
        <v>1089.042336</v>
      </c>
      <c r="AK4968" s="84">
        <v>4001.4968349999999</v>
      </c>
      <c r="AL4968" s="84">
        <v>41.674667589999999</v>
      </c>
      <c r="AM4968" s="84">
        <v>1393.6101550000001</v>
      </c>
      <c r="AN4968" s="84">
        <v>224.4476305</v>
      </c>
      <c r="AO4968" s="84">
        <v>288.33796710000001</v>
      </c>
      <c r="AP4968" s="84">
        <v>325.193196</v>
      </c>
      <c r="AQ4968" s="84">
        <v>239.391606</v>
      </c>
      <c r="AR4968" s="84">
        <v>394.03858350000002</v>
      </c>
    </row>
    <row r="4969" spans="1:44" x14ac:dyDescent="0.25">
      <c r="A4969" s="83">
        <v>47780.75</v>
      </c>
      <c r="B4969" s="84">
        <v>0</v>
      </c>
      <c r="C4969" s="84">
        <v>0</v>
      </c>
      <c r="D4969" s="84">
        <v>0</v>
      </c>
      <c r="E4969" s="84">
        <v>0</v>
      </c>
      <c r="F4969" s="84">
        <v>0</v>
      </c>
      <c r="G4969" s="84">
        <v>0</v>
      </c>
      <c r="H4969" s="84">
        <v>0</v>
      </c>
      <c r="I4969" s="84">
        <v>0</v>
      </c>
      <c r="J4969" s="84">
        <v>0</v>
      </c>
      <c r="K4969" s="84">
        <v>0</v>
      </c>
      <c r="L4969" s="84">
        <v>0</v>
      </c>
      <c r="M4969" s="84">
        <v>0</v>
      </c>
      <c r="N4969" s="84">
        <v>0</v>
      </c>
      <c r="O4969" s="84">
        <v>0</v>
      </c>
      <c r="P4969" s="84">
        <v>0</v>
      </c>
      <c r="Q4969" s="84">
        <v>0</v>
      </c>
      <c r="R4969" s="84">
        <v>0</v>
      </c>
      <c r="S4969" s="84">
        <v>0</v>
      </c>
      <c r="T4969" s="84">
        <v>0</v>
      </c>
      <c r="U4969" s="84">
        <v>0</v>
      </c>
      <c r="V4969" s="84">
        <v>0</v>
      </c>
      <c r="W4969" s="84">
        <v>0</v>
      </c>
      <c r="X4969" s="84">
        <v>0</v>
      </c>
      <c r="Y4969" s="84">
        <v>6.0003212159999997</v>
      </c>
      <c r="Z4969" s="84">
        <v>128.5238646</v>
      </c>
      <c r="AA4969" s="84">
        <v>49.24286</v>
      </c>
      <c r="AB4969" s="84">
        <v>1471.6580879999999</v>
      </c>
      <c r="AC4969" s="84">
        <v>202.12428120000001</v>
      </c>
      <c r="AD4969" s="84">
        <v>11.599531219999999</v>
      </c>
      <c r="AE4969" s="84">
        <v>23.01869099</v>
      </c>
      <c r="AF4969" s="84">
        <v>678.93742680000003</v>
      </c>
      <c r="AG4969" s="84">
        <v>0.112348378</v>
      </c>
      <c r="AH4969" s="84">
        <v>1639.8019529999999</v>
      </c>
      <c r="AI4969" s="84">
        <v>3088.8648360000002</v>
      </c>
      <c r="AJ4969" s="84">
        <v>871.92191200000002</v>
      </c>
      <c r="AK4969" s="84">
        <v>4756.994882</v>
      </c>
      <c r="AL4969" s="84">
        <v>29.247033699999999</v>
      </c>
      <c r="AM4969" s="84">
        <v>485.95906450000001</v>
      </c>
      <c r="AN4969" s="84">
        <v>112.0264052</v>
      </c>
      <c r="AO4969" s="84">
        <v>177.36381249999999</v>
      </c>
      <c r="AP4969" s="84">
        <v>200.03437500000001</v>
      </c>
      <c r="AQ4969" s="84">
        <v>225.67960500000001</v>
      </c>
      <c r="AR4969" s="84">
        <v>371.46862979999997</v>
      </c>
    </row>
    <row r="4970" spans="1:44" x14ac:dyDescent="0.25">
      <c r="A4970" s="83">
        <v>47780.791666666664</v>
      </c>
      <c r="B4970" s="84">
        <v>0</v>
      </c>
      <c r="C4970" s="84">
        <v>0</v>
      </c>
      <c r="D4970" s="84">
        <v>0</v>
      </c>
      <c r="E4970" s="84">
        <v>0</v>
      </c>
      <c r="F4970" s="84">
        <v>0</v>
      </c>
      <c r="G4970" s="84">
        <v>0</v>
      </c>
      <c r="H4970" s="84">
        <v>0</v>
      </c>
      <c r="I4970" s="84">
        <v>0</v>
      </c>
      <c r="J4970" s="84">
        <v>0</v>
      </c>
      <c r="K4970" s="84">
        <v>0</v>
      </c>
      <c r="L4970" s="84">
        <v>0</v>
      </c>
      <c r="M4970" s="84">
        <v>0</v>
      </c>
      <c r="N4970" s="84">
        <v>0</v>
      </c>
      <c r="O4970" s="84">
        <v>0</v>
      </c>
      <c r="P4970" s="84">
        <v>0</v>
      </c>
      <c r="Q4970" s="84">
        <v>0</v>
      </c>
      <c r="R4970" s="84">
        <v>0</v>
      </c>
      <c r="S4970" s="84">
        <v>0</v>
      </c>
      <c r="T4970" s="84">
        <v>0</v>
      </c>
      <c r="U4970" s="84">
        <v>0</v>
      </c>
      <c r="V4970" s="84">
        <v>0</v>
      </c>
      <c r="W4970" s="84">
        <v>0</v>
      </c>
      <c r="X4970" s="84">
        <v>0</v>
      </c>
      <c r="Y4970" s="84">
        <v>9.6151290239999998</v>
      </c>
      <c r="Z4970" s="84">
        <v>125.52497459999999</v>
      </c>
      <c r="AA4970" s="84">
        <v>48.093859999999999</v>
      </c>
      <c r="AB4970" s="84">
        <v>3401.6624569999999</v>
      </c>
      <c r="AC4970" s="84">
        <v>302.46030259999998</v>
      </c>
      <c r="AD4970" s="84">
        <v>4.8166690799999996</v>
      </c>
      <c r="AE4970" s="84">
        <v>16.285593939999998</v>
      </c>
      <c r="AF4970" s="84">
        <v>471.58353440000002</v>
      </c>
      <c r="AG4970" s="84">
        <v>6.7493522E-2</v>
      </c>
      <c r="AH4970" s="84">
        <v>2955.471419</v>
      </c>
      <c r="AI4970" s="84">
        <v>3412.774347</v>
      </c>
      <c r="AJ4970" s="84">
        <v>632.09557600000005</v>
      </c>
      <c r="AK4970" s="84">
        <v>4147.9233059999997</v>
      </c>
      <c r="AL4970" s="84">
        <v>0.58735234800000002</v>
      </c>
      <c r="AM4970" s="84">
        <v>307.48797960000002</v>
      </c>
      <c r="AN4970" s="84">
        <v>97.405956329999995</v>
      </c>
      <c r="AO4970" s="84">
        <v>467.27229949999997</v>
      </c>
      <c r="AP4970" s="84">
        <v>526.99883399999999</v>
      </c>
      <c r="AQ4970" s="84">
        <v>210.84551999999999</v>
      </c>
      <c r="AR4970" s="84">
        <v>347.05172590000001</v>
      </c>
    </row>
    <row r="4971" spans="1:44" x14ac:dyDescent="0.25">
      <c r="A4971" s="83">
        <v>47780.833333333336</v>
      </c>
      <c r="B4971" s="84">
        <v>0</v>
      </c>
      <c r="C4971" s="84">
        <v>0</v>
      </c>
      <c r="D4971" s="84">
        <v>0</v>
      </c>
      <c r="E4971" s="84">
        <v>0</v>
      </c>
      <c r="F4971" s="84">
        <v>0</v>
      </c>
      <c r="G4971" s="84">
        <v>0</v>
      </c>
      <c r="H4971" s="84">
        <v>0</v>
      </c>
      <c r="I4971" s="84">
        <v>0</v>
      </c>
      <c r="J4971" s="84">
        <v>0</v>
      </c>
      <c r="K4971" s="84">
        <v>0</v>
      </c>
      <c r="L4971" s="84">
        <v>0</v>
      </c>
      <c r="M4971" s="84">
        <v>0</v>
      </c>
      <c r="N4971" s="84">
        <v>0</v>
      </c>
      <c r="O4971" s="84">
        <v>0</v>
      </c>
      <c r="P4971" s="84">
        <v>0</v>
      </c>
      <c r="Q4971" s="84">
        <v>0</v>
      </c>
      <c r="R4971" s="84">
        <v>0</v>
      </c>
      <c r="S4971" s="84">
        <v>0</v>
      </c>
      <c r="T4971" s="84">
        <v>0</v>
      </c>
      <c r="U4971" s="84">
        <v>0</v>
      </c>
      <c r="V4971" s="84">
        <v>0</v>
      </c>
      <c r="W4971" s="84">
        <v>0</v>
      </c>
      <c r="X4971" s="84">
        <v>0</v>
      </c>
      <c r="Y4971" s="84">
        <v>7.7885261760000004</v>
      </c>
      <c r="Z4971" s="84">
        <v>90.582712200000003</v>
      </c>
      <c r="AA4971" s="84">
        <v>34.706020000000002</v>
      </c>
      <c r="AB4971" s="84">
        <v>3764.628506</v>
      </c>
      <c r="AC4971" s="84">
        <v>369.25860829999999</v>
      </c>
      <c r="AD4971" s="84">
        <v>2.0896245599999999</v>
      </c>
      <c r="AE4971" s="84">
        <v>22.976857599999999</v>
      </c>
      <c r="AF4971" s="84">
        <v>308.42664880000001</v>
      </c>
      <c r="AG4971" s="84">
        <v>4.8266292000000002E-2</v>
      </c>
      <c r="AH4971" s="84">
        <v>5908.6369189999996</v>
      </c>
      <c r="AI4971" s="84">
        <v>3711.1904709999999</v>
      </c>
      <c r="AJ4971" s="84">
        <v>469.44689599999998</v>
      </c>
      <c r="AK4971" s="84">
        <v>3606.7248629999999</v>
      </c>
      <c r="AL4971" s="84">
        <v>1.2096714079999999</v>
      </c>
      <c r="AM4971" s="84">
        <v>434.29486550000001</v>
      </c>
      <c r="AN4971" s="84">
        <v>79.482608200000001</v>
      </c>
      <c r="AO4971" s="84">
        <v>518.41420960000005</v>
      </c>
      <c r="AP4971" s="84">
        <v>584.67768000000001</v>
      </c>
      <c r="AQ4971" s="84">
        <v>226.61407199999999</v>
      </c>
      <c r="AR4971" s="84">
        <v>373.00676249999998</v>
      </c>
    </row>
    <row r="4972" spans="1:44" x14ac:dyDescent="0.25">
      <c r="A4972" s="83">
        <v>47780.875</v>
      </c>
      <c r="B4972" s="84">
        <v>0</v>
      </c>
      <c r="C4972" s="84">
        <v>0</v>
      </c>
      <c r="D4972" s="84">
        <v>0</v>
      </c>
      <c r="E4972" s="84">
        <v>0</v>
      </c>
      <c r="F4972" s="84">
        <v>0</v>
      </c>
      <c r="G4972" s="84">
        <v>0</v>
      </c>
      <c r="H4972" s="84">
        <v>0</v>
      </c>
      <c r="I4972" s="84">
        <v>0</v>
      </c>
      <c r="J4972" s="84">
        <v>0</v>
      </c>
      <c r="K4972" s="84">
        <v>0</v>
      </c>
      <c r="L4972" s="84">
        <v>0</v>
      </c>
      <c r="M4972" s="84">
        <v>0</v>
      </c>
      <c r="N4972" s="84">
        <v>0</v>
      </c>
      <c r="O4972" s="84">
        <v>0</v>
      </c>
      <c r="P4972" s="84">
        <v>0</v>
      </c>
      <c r="Q4972" s="84">
        <v>0</v>
      </c>
      <c r="R4972" s="84">
        <v>0</v>
      </c>
      <c r="S4972" s="84">
        <v>0</v>
      </c>
      <c r="T4972" s="84">
        <v>0</v>
      </c>
      <c r="U4972" s="84">
        <v>0</v>
      </c>
      <c r="V4972" s="84">
        <v>0</v>
      </c>
      <c r="W4972" s="84">
        <v>0</v>
      </c>
      <c r="X4972" s="84">
        <v>0</v>
      </c>
      <c r="Y4972" s="84">
        <v>6.5938359359999996</v>
      </c>
      <c r="Z4972" s="84">
        <v>169.3977644</v>
      </c>
      <c r="AA4972" s="84">
        <v>64.903357999999997</v>
      </c>
      <c r="AB4972" s="84">
        <v>3881.5706540000001</v>
      </c>
      <c r="AC4972" s="84">
        <v>387.50704459999997</v>
      </c>
      <c r="AD4972" s="84">
        <v>2.1704456400000001</v>
      </c>
      <c r="AE4972" s="84">
        <v>23.265445939999999</v>
      </c>
      <c r="AF4972" s="84">
        <v>146.89638239999999</v>
      </c>
      <c r="AG4972" s="84">
        <v>0.148258472</v>
      </c>
      <c r="AH4972" s="84">
        <v>5699.2922129999997</v>
      </c>
      <c r="AI4972" s="84">
        <v>3919.7537470000002</v>
      </c>
      <c r="AJ4972" s="84">
        <v>306.99968799999999</v>
      </c>
      <c r="AK4972" s="84">
        <v>3731.5831469999998</v>
      </c>
      <c r="AL4972" s="84">
        <v>0</v>
      </c>
      <c r="AM4972" s="84">
        <v>216.1078421</v>
      </c>
      <c r="AN4972" s="84">
        <v>56.45981381</v>
      </c>
      <c r="AO4972" s="84">
        <v>407.90686369999997</v>
      </c>
      <c r="AP4972" s="84">
        <v>460.04533500000002</v>
      </c>
      <c r="AQ4972" s="84">
        <v>200.94439199999999</v>
      </c>
      <c r="AR4972" s="84">
        <v>330.75446920000002</v>
      </c>
    </row>
    <row r="4973" spans="1:44" x14ac:dyDescent="0.25">
      <c r="A4973" s="83">
        <v>47780.916666666664</v>
      </c>
      <c r="B4973" s="84">
        <v>0</v>
      </c>
      <c r="C4973" s="84">
        <v>0</v>
      </c>
      <c r="D4973" s="84">
        <v>0</v>
      </c>
      <c r="E4973" s="84">
        <v>0</v>
      </c>
      <c r="F4973" s="84">
        <v>0</v>
      </c>
      <c r="G4973" s="84">
        <v>0</v>
      </c>
      <c r="H4973" s="84">
        <v>0</v>
      </c>
      <c r="I4973" s="84">
        <v>0</v>
      </c>
      <c r="J4973" s="84">
        <v>0</v>
      </c>
      <c r="K4973" s="84">
        <v>0</v>
      </c>
      <c r="L4973" s="84">
        <v>0</v>
      </c>
      <c r="M4973" s="84">
        <v>0</v>
      </c>
      <c r="N4973" s="84">
        <v>0</v>
      </c>
      <c r="O4973" s="84">
        <v>0</v>
      </c>
      <c r="P4973" s="84">
        <v>0</v>
      </c>
      <c r="Q4973" s="84">
        <v>0</v>
      </c>
      <c r="R4973" s="84">
        <v>0</v>
      </c>
      <c r="S4973" s="84">
        <v>0</v>
      </c>
      <c r="T4973" s="84">
        <v>0</v>
      </c>
      <c r="U4973" s="84">
        <v>0</v>
      </c>
      <c r="V4973" s="84">
        <v>0</v>
      </c>
      <c r="W4973" s="84">
        <v>0</v>
      </c>
      <c r="X4973" s="84">
        <v>0</v>
      </c>
      <c r="Y4973" s="84">
        <v>6.4252857600000004</v>
      </c>
      <c r="Z4973" s="84">
        <v>241.99233050000001</v>
      </c>
      <c r="AA4973" s="84">
        <v>92.717367999999993</v>
      </c>
      <c r="AB4973" s="84">
        <v>2976.525255</v>
      </c>
      <c r="AC4973" s="84">
        <v>395.2850909</v>
      </c>
      <c r="AD4973" s="84">
        <v>3.3190771200000002</v>
      </c>
      <c r="AE4973" s="84">
        <v>24.325309610000001</v>
      </c>
      <c r="AF4973" s="84">
        <v>181.9143851</v>
      </c>
      <c r="AG4973" s="84">
        <v>0.38943934400000002</v>
      </c>
      <c r="AH4973" s="84">
        <v>5268.1667109999999</v>
      </c>
      <c r="AI4973" s="84">
        <v>3093.9790840000001</v>
      </c>
      <c r="AJ4973" s="84">
        <v>216.43345600000001</v>
      </c>
      <c r="AK4973" s="84">
        <v>2644.922904</v>
      </c>
      <c r="AL4973" s="84">
        <v>0</v>
      </c>
      <c r="AM4973" s="84">
        <v>281.85065209999999</v>
      </c>
      <c r="AN4973" s="84">
        <v>65.039424670000002</v>
      </c>
      <c r="AO4973" s="84">
        <v>324.85463329999999</v>
      </c>
      <c r="AP4973" s="84">
        <v>366.37740600000001</v>
      </c>
      <c r="AQ4973" s="84">
        <v>200.72817599999999</v>
      </c>
      <c r="AR4973" s="84">
        <v>330.39857769999998</v>
      </c>
    </row>
    <row r="4974" spans="1:44" x14ac:dyDescent="0.25">
      <c r="A4974" s="83">
        <v>47780.958333333336</v>
      </c>
      <c r="B4974" s="84">
        <v>0</v>
      </c>
      <c r="C4974" s="84">
        <v>0</v>
      </c>
      <c r="D4974" s="84">
        <v>0</v>
      </c>
      <c r="E4974" s="84">
        <v>0</v>
      </c>
      <c r="F4974" s="84">
        <v>0</v>
      </c>
      <c r="G4974" s="84">
        <v>0</v>
      </c>
      <c r="H4974" s="84">
        <v>0</v>
      </c>
      <c r="I4974" s="84">
        <v>0</v>
      </c>
      <c r="J4974" s="84">
        <v>0</v>
      </c>
      <c r="K4974" s="84">
        <v>0</v>
      </c>
      <c r="L4974" s="84">
        <v>0</v>
      </c>
      <c r="M4974" s="84">
        <v>0</v>
      </c>
      <c r="N4974" s="84">
        <v>0</v>
      </c>
      <c r="O4974" s="84">
        <v>0</v>
      </c>
      <c r="P4974" s="84">
        <v>0</v>
      </c>
      <c r="Q4974" s="84">
        <v>0</v>
      </c>
      <c r="R4974" s="84">
        <v>0</v>
      </c>
      <c r="S4974" s="84">
        <v>0</v>
      </c>
      <c r="T4974" s="84">
        <v>0</v>
      </c>
      <c r="U4974" s="84">
        <v>0</v>
      </c>
      <c r="V4974" s="84">
        <v>0</v>
      </c>
      <c r="W4974" s="84">
        <v>0</v>
      </c>
      <c r="X4974" s="84">
        <v>0</v>
      </c>
      <c r="Y4974" s="84">
        <v>5.5314892799999997</v>
      </c>
      <c r="Z4974" s="84">
        <v>161.66317549999999</v>
      </c>
      <c r="AA4974" s="84">
        <v>61.939914000000002</v>
      </c>
      <c r="AB4974" s="84">
        <v>3099.4276749999999</v>
      </c>
      <c r="AC4974" s="84">
        <v>376.88160679999999</v>
      </c>
      <c r="AD4974" s="84">
        <v>2.7206650400000001</v>
      </c>
      <c r="AE4974" s="84">
        <v>47.06718145</v>
      </c>
      <c r="AF4974" s="84">
        <v>371.1405901</v>
      </c>
      <c r="AG4974" s="84">
        <v>0.12702013200000001</v>
      </c>
      <c r="AH4974" s="84">
        <v>4446.7755029999998</v>
      </c>
      <c r="AI4974" s="84">
        <v>2847.755733</v>
      </c>
      <c r="AJ4974" s="84">
        <v>270.89215200000001</v>
      </c>
      <c r="AK4974" s="84">
        <v>2421.2570009999999</v>
      </c>
      <c r="AL4974" s="84">
        <v>1.050953236</v>
      </c>
      <c r="AM4974" s="84">
        <v>365.61814299999998</v>
      </c>
      <c r="AN4974" s="84">
        <v>65.761785720000006</v>
      </c>
      <c r="AO4974" s="84">
        <v>226.5394613</v>
      </c>
      <c r="AP4974" s="84">
        <v>255.495633</v>
      </c>
      <c r="AQ4974" s="84">
        <v>162.964788</v>
      </c>
      <c r="AR4974" s="84">
        <v>268.24004100000002</v>
      </c>
    </row>
    <row r="4975" spans="1:44" x14ac:dyDescent="0.25">
      <c r="A4975" s="83">
        <v>47781</v>
      </c>
      <c r="B4975" s="84">
        <v>0</v>
      </c>
      <c r="C4975" s="84">
        <v>0</v>
      </c>
      <c r="D4975" s="84">
        <v>0</v>
      </c>
      <c r="E4975" s="84">
        <v>0</v>
      </c>
      <c r="F4975" s="84">
        <v>0</v>
      </c>
      <c r="G4975" s="84">
        <v>0</v>
      </c>
      <c r="H4975" s="84">
        <v>0</v>
      </c>
      <c r="I4975" s="84">
        <v>0</v>
      </c>
      <c r="J4975" s="84">
        <v>0</v>
      </c>
      <c r="K4975" s="84">
        <v>0</v>
      </c>
      <c r="L4975" s="84">
        <v>0</v>
      </c>
      <c r="M4975" s="84">
        <v>0</v>
      </c>
      <c r="N4975" s="84">
        <v>0</v>
      </c>
      <c r="O4975" s="84">
        <v>0</v>
      </c>
      <c r="P4975" s="84">
        <v>0</v>
      </c>
      <c r="Q4975" s="84">
        <v>0</v>
      </c>
      <c r="R4975" s="84">
        <v>0</v>
      </c>
      <c r="S4975" s="84">
        <v>0</v>
      </c>
      <c r="T4975" s="84">
        <v>0</v>
      </c>
      <c r="U4975" s="84">
        <v>0</v>
      </c>
      <c r="V4975" s="84">
        <v>0</v>
      </c>
      <c r="W4975" s="84">
        <v>0</v>
      </c>
      <c r="X4975" s="84">
        <v>0</v>
      </c>
      <c r="Y4975" s="84">
        <v>3.1791543359999999</v>
      </c>
      <c r="Z4975" s="84">
        <v>38.844389880000001</v>
      </c>
      <c r="AA4975" s="84">
        <v>14.882908</v>
      </c>
      <c r="AB4975" s="84">
        <v>2687.7275439999999</v>
      </c>
      <c r="AC4975" s="84">
        <v>299.42362650000001</v>
      </c>
      <c r="AD4975" s="84">
        <v>3.9867802600000002</v>
      </c>
      <c r="AE4975" s="84">
        <v>40.875932810000002</v>
      </c>
      <c r="AF4975" s="84">
        <v>756.96272859999999</v>
      </c>
      <c r="AG4975" s="84">
        <v>6.6529418000000007E-2</v>
      </c>
      <c r="AH4975" s="84">
        <v>4652.6842329999999</v>
      </c>
      <c r="AI4975" s="84">
        <v>2828.3346580000002</v>
      </c>
      <c r="AJ4975" s="84">
        <v>286.52224799999999</v>
      </c>
      <c r="AK4975" s="84">
        <v>2615.4785449999999</v>
      </c>
      <c r="AL4975" s="84">
        <v>18.08422728</v>
      </c>
      <c r="AM4975" s="84">
        <v>281.97358819999999</v>
      </c>
      <c r="AN4975" s="84">
        <v>74.175497140000004</v>
      </c>
      <c r="AO4975" s="84">
        <v>135.74791300000001</v>
      </c>
      <c r="AP4975" s="84">
        <v>153.09915000000001</v>
      </c>
      <c r="AQ4975" s="84">
        <v>76.704081000000002</v>
      </c>
      <c r="AR4975" s="84">
        <v>126.2549173</v>
      </c>
    </row>
    <row r="4976" spans="1:44" x14ac:dyDescent="0.25">
      <c r="A4976" s="83">
        <v>47781.041666666664</v>
      </c>
      <c r="B4976" s="84">
        <v>0</v>
      </c>
      <c r="C4976" s="84">
        <v>0</v>
      </c>
      <c r="D4976" s="84">
        <v>0</v>
      </c>
      <c r="E4976" s="84">
        <v>0</v>
      </c>
      <c r="F4976" s="84">
        <v>0</v>
      </c>
      <c r="G4976" s="84">
        <v>0</v>
      </c>
      <c r="H4976" s="84">
        <v>0</v>
      </c>
      <c r="I4976" s="84">
        <v>0</v>
      </c>
      <c r="J4976" s="84">
        <v>0</v>
      </c>
      <c r="K4976" s="84">
        <v>0</v>
      </c>
      <c r="L4976" s="84">
        <v>0</v>
      </c>
      <c r="M4976" s="84">
        <v>0</v>
      </c>
      <c r="N4976" s="84">
        <v>0</v>
      </c>
      <c r="O4976" s="84">
        <v>0</v>
      </c>
      <c r="P4976" s="84">
        <v>0</v>
      </c>
      <c r="Q4976" s="84">
        <v>0</v>
      </c>
      <c r="R4976" s="84">
        <v>0</v>
      </c>
      <c r="S4976" s="84">
        <v>0</v>
      </c>
      <c r="T4976" s="84">
        <v>0</v>
      </c>
      <c r="U4976" s="84">
        <v>0</v>
      </c>
      <c r="V4976" s="84">
        <v>0</v>
      </c>
      <c r="W4976" s="84">
        <v>0</v>
      </c>
      <c r="X4976" s="84">
        <v>0</v>
      </c>
      <c r="Y4976" s="84">
        <v>1.8054648959999999</v>
      </c>
      <c r="Z4976" s="84">
        <v>156.25294310000001</v>
      </c>
      <c r="AA4976" s="84">
        <v>59.867027999999998</v>
      </c>
      <c r="AB4976" s="84">
        <v>2489.593257</v>
      </c>
      <c r="AC4976" s="84">
        <v>240.0058319</v>
      </c>
      <c r="AD4976" s="84">
        <v>1.97107012</v>
      </c>
      <c r="AE4976" s="84">
        <v>19.420290340000001</v>
      </c>
      <c r="AF4976" s="84">
        <v>1339.9132460000001</v>
      </c>
      <c r="AG4976" s="84">
        <v>0</v>
      </c>
      <c r="AH4976" s="84">
        <v>4064.1183390000001</v>
      </c>
      <c r="AI4976" s="84">
        <v>2796.8500979999999</v>
      </c>
      <c r="AJ4976" s="84">
        <v>248.09213600000001</v>
      </c>
      <c r="AK4976" s="84">
        <v>3221.7642959999998</v>
      </c>
      <c r="AL4976" s="84">
        <v>14.0989811</v>
      </c>
      <c r="AM4976" s="84">
        <v>157.840036</v>
      </c>
      <c r="AN4976" s="84">
        <v>62.430666819999999</v>
      </c>
      <c r="AO4976" s="84">
        <v>70.649451040000002</v>
      </c>
      <c r="AP4976" s="84">
        <v>79.679832000000005</v>
      </c>
      <c r="AQ4976" s="84">
        <v>71.430351000000002</v>
      </c>
      <c r="AR4976" s="84">
        <v>117.57435769999999</v>
      </c>
    </row>
    <row r="4977" spans="1:44" x14ac:dyDescent="0.25">
      <c r="A4977" s="83">
        <v>47781.083333333336</v>
      </c>
      <c r="B4977" s="84">
        <v>0</v>
      </c>
      <c r="C4977" s="84">
        <v>0</v>
      </c>
      <c r="D4977" s="84">
        <v>0</v>
      </c>
      <c r="E4977" s="84">
        <v>0</v>
      </c>
      <c r="F4977" s="84">
        <v>0</v>
      </c>
      <c r="G4977" s="84">
        <v>0</v>
      </c>
      <c r="H4977" s="84">
        <v>0</v>
      </c>
      <c r="I4977" s="84">
        <v>0</v>
      </c>
      <c r="J4977" s="84">
        <v>0</v>
      </c>
      <c r="K4977" s="84">
        <v>0</v>
      </c>
      <c r="L4977" s="84">
        <v>0</v>
      </c>
      <c r="M4977" s="84">
        <v>0</v>
      </c>
      <c r="N4977" s="84">
        <v>0</v>
      </c>
      <c r="O4977" s="84">
        <v>0</v>
      </c>
      <c r="P4977" s="84">
        <v>0</v>
      </c>
      <c r="Q4977" s="84">
        <v>0</v>
      </c>
      <c r="R4977" s="84">
        <v>0</v>
      </c>
      <c r="S4977" s="84">
        <v>0</v>
      </c>
      <c r="T4977" s="84">
        <v>0</v>
      </c>
      <c r="U4977" s="84">
        <v>0</v>
      </c>
      <c r="V4977" s="84">
        <v>0</v>
      </c>
      <c r="W4977" s="84">
        <v>0</v>
      </c>
      <c r="X4977" s="84">
        <v>0</v>
      </c>
      <c r="Y4977" s="84">
        <v>1.202914944</v>
      </c>
      <c r="Z4977" s="84">
        <v>201.68599090000001</v>
      </c>
      <c r="AA4977" s="84">
        <v>77.274326000000002</v>
      </c>
      <c r="AB4977" s="84">
        <v>2156.3695870000001</v>
      </c>
      <c r="AC4977" s="84">
        <v>343.86300720000003</v>
      </c>
      <c r="AD4977" s="84">
        <v>1.8238338199999999</v>
      </c>
      <c r="AE4977" s="84">
        <v>64.983346819999994</v>
      </c>
      <c r="AF4977" s="84">
        <v>1714.5581299999999</v>
      </c>
      <c r="AG4977" s="84">
        <v>7.1726100000000003E-3</v>
      </c>
      <c r="AH4977" s="84">
        <v>4280.8620600000004</v>
      </c>
      <c r="AI4977" s="84">
        <v>2603.8538389999999</v>
      </c>
      <c r="AJ4977" s="84">
        <v>123.41191999999999</v>
      </c>
      <c r="AK4977" s="84">
        <v>2991.0102080000001</v>
      </c>
      <c r="AL4977" s="84">
        <v>14.192751530000001</v>
      </c>
      <c r="AM4977" s="84">
        <v>124.2381259</v>
      </c>
      <c r="AN4977" s="84">
        <v>57.13810239</v>
      </c>
      <c r="AO4977" s="84">
        <v>49.939018220000001</v>
      </c>
      <c r="AP4977" s="84">
        <v>56.322201</v>
      </c>
      <c r="AQ4977" s="84">
        <v>64.093146000000004</v>
      </c>
      <c r="AR4977" s="84">
        <v>105.4973183</v>
      </c>
    </row>
    <row r="4978" spans="1:44" x14ac:dyDescent="0.25">
      <c r="A4978" s="83">
        <v>47781.125</v>
      </c>
      <c r="B4978" s="84">
        <v>0</v>
      </c>
      <c r="C4978" s="84">
        <v>0</v>
      </c>
      <c r="D4978" s="84">
        <v>0</v>
      </c>
      <c r="E4978" s="84">
        <v>0</v>
      </c>
      <c r="F4978" s="84">
        <v>0</v>
      </c>
      <c r="G4978" s="84">
        <v>0</v>
      </c>
      <c r="H4978" s="84">
        <v>0</v>
      </c>
      <c r="I4978" s="84">
        <v>0</v>
      </c>
      <c r="J4978" s="84">
        <v>0</v>
      </c>
      <c r="K4978" s="84">
        <v>0</v>
      </c>
      <c r="L4978" s="84">
        <v>0</v>
      </c>
      <c r="M4978" s="84">
        <v>0</v>
      </c>
      <c r="N4978" s="84">
        <v>0</v>
      </c>
      <c r="O4978" s="84">
        <v>0</v>
      </c>
      <c r="P4978" s="84">
        <v>0</v>
      </c>
      <c r="Q4978" s="84">
        <v>0</v>
      </c>
      <c r="R4978" s="84">
        <v>0</v>
      </c>
      <c r="S4978" s="84">
        <v>0</v>
      </c>
      <c r="T4978" s="84">
        <v>0</v>
      </c>
      <c r="U4978" s="84">
        <v>0</v>
      </c>
      <c r="V4978" s="84">
        <v>0</v>
      </c>
      <c r="W4978" s="84">
        <v>0</v>
      </c>
      <c r="X4978" s="84">
        <v>0</v>
      </c>
      <c r="Y4978" s="84">
        <v>0.17801740799999999</v>
      </c>
      <c r="Z4978" s="84">
        <v>226.1032821</v>
      </c>
      <c r="AA4978" s="84">
        <v>86.62961</v>
      </c>
      <c r="AB4978" s="84">
        <v>1202.0721269999999</v>
      </c>
      <c r="AC4978" s="84">
        <v>254.4046166</v>
      </c>
      <c r="AD4978" s="84">
        <v>2.1107848599999999</v>
      </c>
      <c r="AE4978" s="84">
        <v>9.2833153149999994</v>
      </c>
      <c r="AF4978" s="84">
        <v>1550.444264</v>
      </c>
      <c r="AG4978" s="84">
        <v>2.7272838000000001E-2</v>
      </c>
      <c r="AH4978" s="84">
        <v>3060.1761660000002</v>
      </c>
      <c r="AI4978" s="84">
        <v>1935.8498440000001</v>
      </c>
      <c r="AJ4978" s="84">
        <v>84.504856000000004</v>
      </c>
      <c r="AK4978" s="84">
        <v>2171.2591200000002</v>
      </c>
      <c r="AL4978" s="84">
        <v>6.8702804400000002</v>
      </c>
      <c r="AM4978" s="84">
        <v>42.804835400000002</v>
      </c>
      <c r="AN4978" s="84">
        <v>7.0544030619999996</v>
      </c>
      <c r="AO4978" s="84">
        <v>4.6653287800000003</v>
      </c>
      <c r="AP4978" s="84">
        <v>5.2616490000000002</v>
      </c>
      <c r="AQ4978" s="84">
        <v>156.203847</v>
      </c>
      <c r="AR4978" s="84">
        <v>257.1115322</v>
      </c>
    </row>
    <row r="4979" spans="1:44" x14ac:dyDescent="0.25">
      <c r="A4979" s="83">
        <v>47781.166666666664</v>
      </c>
      <c r="B4979" s="84">
        <v>0</v>
      </c>
      <c r="C4979" s="84">
        <v>0</v>
      </c>
      <c r="D4979" s="84">
        <v>0</v>
      </c>
      <c r="E4979" s="84">
        <v>0</v>
      </c>
      <c r="F4979" s="84">
        <v>0</v>
      </c>
      <c r="G4979" s="84">
        <v>0</v>
      </c>
      <c r="H4979" s="84">
        <v>0</v>
      </c>
      <c r="I4979" s="84">
        <v>0</v>
      </c>
      <c r="J4979" s="84">
        <v>0</v>
      </c>
      <c r="K4979" s="84">
        <v>0</v>
      </c>
      <c r="L4979" s="84">
        <v>0</v>
      </c>
      <c r="M4979" s="84">
        <v>0</v>
      </c>
      <c r="N4979" s="84">
        <v>0</v>
      </c>
      <c r="O4979" s="84">
        <v>0</v>
      </c>
      <c r="P4979" s="84">
        <v>0</v>
      </c>
      <c r="Q4979" s="84">
        <v>0</v>
      </c>
      <c r="R4979" s="84">
        <v>0</v>
      </c>
      <c r="S4979" s="84">
        <v>0</v>
      </c>
      <c r="T4979" s="84">
        <v>0</v>
      </c>
      <c r="U4979" s="84">
        <v>0</v>
      </c>
      <c r="V4979" s="84">
        <v>0</v>
      </c>
      <c r="W4979" s="84">
        <v>0</v>
      </c>
      <c r="X4979" s="84">
        <v>0</v>
      </c>
      <c r="Y4979" s="84">
        <v>0</v>
      </c>
      <c r="Z4979" s="84">
        <v>18.21397374</v>
      </c>
      <c r="AA4979" s="84">
        <v>6.9785339999999998</v>
      </c>
      <c r="AB4979" s="84">
        <v>81.749323239999995</v>
      </c>
      <c r="AC4979" s="84">
        <v>37.710572569999997</v>
      </c>
      <c r="AD4979" s="84">
        <v>2.4683375999999999</v>
      </c>
      <c r="AE4979" s="84">
        <v>3.5945637690000001</v>
      </c>
      <c r="AF4979" s="84">
        <v>428.93060639999999</v>
      </c>
      <c r="AG4979" s="84">
        <v>9.5128381999999997E-2</v>
      </c>
      <c r="AH4979" s="84">
        <v>1469.5021400000001</v>
      </c>
      <c r="AI4979" s="84">
        <v>1034.4488100000001</v>
      </c>
      <c r="AJ4979" s="84">
        <v>188.77528799999999</v>
      </c>
      <c r="AK4979" s="84">
        <v>1955.932548</v>
      </c>
      <c r="AL4979" s="84">
        <v>0.35902225599999998</v>
      </c>
      <c r="AM4979" s="84">
        <v>129.59432630000001</v>
      </c>
      <c r="AN4979" s="84">
        <v>1.0173141160000001</v>
      </c>
      <c r="AO4979" s="84">
        <v>5.8080860599999999</v>
      </c>
      <c r="AP4979" s="84">
        <v>6.5504730000000002</v>
      </c>
      <c r="AQ4979" s="84">
        <v>205.27575300000001</v>
      </c>
      <c r="AR4979" s="84">
        <v>337.88388939999999</v>
      </c>
    </row>
    <row r="4980" spans="1:44" x14ac:dyDescent="0.25">
      <c r="A4980" s="83">
        <v>47781.208333333336</v>
      </c>
      <c r="B4980" s="84">
        <v>0</v>
      </c>
      <c r="C4980" s="84">
        <v>0</v>
      </c>
      <c r="D4980" s="84">
        <v>0</v>
      </c>
      <c r="E4980" s="84">
        <v>0</v>
      </c>
      <c r="F4980" s="84">
        <v>0</v>
      </c>
      <c r="G4980" s="84">
        <v>0</v>
      </c>
      <c r="H4980" s="84">
        <v>0</v>
      </c>
      <c r="I4980" s="84">
        <v>0</v>
      </c>
      <c r="J4980" s="84">
        <v>0</v>
      </c>
      <c r="K4980" s="84">
        <v>0</v>
      </c>
      <c r="L4980" s="84">
        <v>0</v>
      </c>
      <c r="M4980" s="84">
        <v>0</v>
      </c>
      <c r="N4980" s="84">
        <v>0</v>
      </c>
      <c r="O4980" s="84">
        <v>0</v>
      </c>
      <c r="P4980" s="84">
        <v>0</v>
      </c>
      <c r="Q4980" s="84">
        <v>0</v>
      </c>
      <c r="R4980" s="84">
        <v>0</v>
      </c>
      <c r="S4980" s="84">
        <v>0</v>
      </c>
      <c r="T4980" s="84">
        <v>0</v>
      </c>
      <c r="U4980" s="84">
        <v>0</v>
      </c>
      <c r="V4980" s="84">
        <v>0</v>
      </c>
      <c r="W4980" s="84">
        <v>0</v>
      </c>
      <c r="X4980" s="84">
        <v>0</v>
      </c>
      <c r="Y4980" s="84">
        <v>0</v>
      </c>
      <c r="Z4980" s="84">
        <v>0.215586</v>
      </c>
      <c r="AA4980" s="84">
        <v>8.2600000000000007E-2</v>
      </c>
      <c r="AB4980" s="84">
        <v>7.8263597100000002</v>
      </c>
      <c r="AC4980" s="84">
        <v>4.6181256729999998</v>
      </c>
      <c r="AD4980" s="84">
        <v>11.02201284</v>
      </c>
      <c r="AE4980" s="84">
        <v>4.2418540360000003</v>
      </c>
      <c r="AF4980" s="84">
        <v>312.93136019999997</v>
      </c>
      <c r="AG4980" s="84">
        <v>3.4168858000000003E-2</v>
      </c>
      <c r="AH4980" s="84">
        <v>687.81039740000006</v>
      </c>
      <c r="AI4980" s="84">
        <v>737.25441160000003</v>
      </c>
      <c r="AJ4980" s="84">
        <v>342.52608800000002</v>
      </c>
      <c r="AK4980" s="84">
        <v>1538.2903699999999</v>
      </c>
      <c r="AL4980" s="84">
        <v>0</v>
      </c>
      <c r="AM4980" s="84">
        <v>187.99747120000001</v>
      </c>
      <c r="AN4980" s="84">
        <v>1.9737189900000001</v>
      </c>
      <c r="AO4980" s="84">
        <v>7.6317980199999997</v>
      </c>
      <c r="AP4980" s="84">
        <v>8.607291</v>
      </c>
      <c r="AQ4980" s="84">
        <v>172.35318000000001</v>
      </c>
      <c r="AR4980" s="84">
        <v>283.6933343</v>
      </c>
    </row>
    <row r="4981" spans="1:44" x14ac:dyDescent="0.25">
      <c r="A4981" s="83">
        <v>47781.25</v>
      </c>
      <c r="B4981" s="84">
        <v>0</v>
      </c>
      <c r="C4981" s="84">
        <v>0</v>
      </c>
      <c r="D4981" s="84">
        <v>0</v>
      </c>
      <c r="E4981" s="84">
        <v>0</v>
      </c>
      <c r="F4981" s="84">
        <v>0</v>
      </c>
      <c r="G4981" s="84">
        <v>0</v>
      </c>
      <c r="H4981" s="84">
        <v>0</v>
      </c>
      <c r="I4981" s="84">
        <v>0</v>
      </c>
      <c r="J4981" s="84">
        <v>0</v>
      </c>
      <c r="K4981" s="84">
        <v>0</v>
      </c>
      <c r="L4981" s="84">
        <v>0</v>
      </c>
      <c r="M4981" s="84">
        <v>0</v>
      </c>
      <c r="N4981" s="84">
        <v>0</v>
      </c>
      <c r="O4981" s="84">
        <v>0</v>
      </c>
      <c r="P4981" s="84">
        <v>0</v>
      </c>
      <c r="Q4981" s="84">
        <v>0</v>
      </c>
      <c r="R4981" s="84">
        <v>0</v>
      </c>
      <c r="S4981" s="84">
        <v>241.60994640000001</v>
      </c>
      <c r="T4981" s="84">
        <v>154.911765</v>
      </c>
      <c r="U4981" s="84">
        <v>662.23753610000006</v>
      </c>
      <c r="V4981" s="84">
        <v>386.87501709999998</v>
      </c>
      <c r="W4981" s="84">
        <v>699.79537500000004</v>
      </c>
      <c r="X4981" s="84">
        <v>0</v>
      </c>
      <c r="Y4981" s="84">
        <v>0</v>
      </c>
      <c r="Z4981" s="84">
        <v>0.71551584000000001</v>
      </c>
      <c r="AA4981" s="84">
        <v>0.274144</v>
      </c>
      <c r="AB4981" s="84">
        <v>2.75731313</v>
      </c>
      <c r="AC4981" s="84">
        <v>0.98345170000000004</v>
      </c>
      <c r="AD4981" s="84">
        <v>31.286451700000001</v>
      </c>
      <c r="AE4981" s="84">
        <v>5.8476563759999998</v>
      </c>
      <c r="AF4981" s="84">
        <v>337.59107330000001</v>
      </c>
      <c r="AG4981" s="84">
        <v>7.3180782E-2</v>
      </c>
      <c r="AH4981" s="84">
        <v>264.66864179999999</v>
      </c>
      <c r="AI4981" s="84">
        <v>835.18158089999997</v>
      </c>
      <c r="AJ4981" s="84">
        <v>453.39564000000001</v>
      </c>
      <c r="AK4981" s="84">
        <v>1393.1914939999999</v>
      </c>
      <c r="AL4981" s="84">
        <v>0</v>
      </c>
      <c r="AM4981" s="84">
        <v>234.81999149999999</v>
      </c>
      <c r="AN4981" s="84">
        <v>68.562822019999999</v>
      </c>
      <c r="AO4981" s="84">
        <v>21.495882940000001</v>
      </c>
      <c r="AP4981" s="84">
        <v>24.243476999999999</v>
      </c>
      <c r="AQ4981" s="84">
        <v>177.38085899999999</v>
      </c>
      <c r="AR4981" s="84">
        <v>291.96889390000001</v>
      </c>
    </row>
    <row r="4982" spans="1:44" x14ac:dyDescent="0.25">
      <c r="A4982" s="83">
        <v>47781.291666666664</v>
      </c>
      <c r="B4982" s="84">
        <v>81.817751749999999</v>
      </c>
      <c r="C4982" s="84">
        <v>443.87208429999998</v>
      </c>
      <c r="D4982" s="84">
        <v>74.167262500000007</v>
      </c>
      <c r="E4982" s="84">
        <v>133.0717985</v>
      </c>
      <c r="F4982" s="84">
        <v>562.46046000000001</v>
      </c>
      <c r="G4982" s="84">
        <v>1730.0944340000001</v>
      </c>
      <c r="H4982" s="84">
        <v>1711.4175909999999</v>
      </c>
      <c r="I4982" s="84">
        <v>593.33810000000005</v>
      </c>
      <c r="J4982" s="84">
        <v>1560.1731070000001</v>
      </c>
      <c r="K4982" s="84">
        <v>918.06049689999998</v>
      </c>
      <c r="L4982" s="84">
        <v>64.209567000000007</v>
      </c>
      <c r="M4982" s="84">
        <v>1156.896205</v>
      </c>
      <c r="N4982" s="84">
        <v>851.21840129999998</v>
      </c>
      <c r="O4982" s="84">
        <v>905.61077150000006</v>
      </c>
      <c r="P4982" s="84">
        <v>1573.3722479999999</v>
      </c>
      <c r="Q4982" s="84">
        <v>335.83956790000002</v>
      </c>
      <c r="R4982" s="84">
        <v>2695.3970180000001</v>
      </c>
      <c r="S4982" s="84">
        <v>996.69290869999998</v>
      </c>
      <c r="T4982" s="84">
        <v>932.62284839999995</v>
      </c>
      <c r="U4982" s="84">
        <v>2416.049638</v>
      </c>
      <c r="V4982" s="84">
        <v>800.56508069999995</v>
      </c>
      <c r="W4982" s="84">
        <v>1919.1453819999999</v>
      </c>
      <c r="X4982" s="84">
        <v>1815.94</v>
      </c>
      <c r="Y4982" s="84">
        <v>0</v>
      </c>
      <c r="Z4982" s="84">
        <v>24.232920839999998</v>
      </c>
      <c r="AA4982" s="84">
        <v>9.2846440000000001</v>
      </c>
      <c r="AB4982" s="84">
        <v>0.54095599999999999</v>
      </c>
      <c r="AC4982" s="84">
        <v>6.9300834050000004</v>
      </c>
      <c r="AD4982" s="84">
        <v>120.9511766</v>
      </c>
      <c r="AE4982" s="84">
        <v>17.772773539999999</v>
      </c>
      <c r="AF4982" s="84">
        <v>157.2541933</v>
      </c>
      <c r="AG4982" s="84">
        <v>0.22847778799999999</v>
      </c>
      <c r="AH4982" s="84">
        <v>562.26002400000004</v>
      </c>
      <c r="AI4982" s="84">
        <v>1057.4670249999999</v>
      </c>
      <c r="AJ4982" s="84">
        <v>756.43028000000004</v>
      </c>
      <c r="AK4982" s="84">
        <v>724.31254330000002</v>
      </c>
      <c r="AL4982" s="84">
        <v>0</v>
      </c>
      <c r="AM4982" s="84">
        <v>688.58947000000001</v>
      </c>
      <c r="AN4982" s="84">
        <v>36.867895130000001</v>
      </c>
      <c r="AO4982" s="84">
        <v>86.307291000000006</v>
      </c>
      <c r="AP4982" s="84">
        <v>97.33905</v>
      </c>
      <c r="AQ4982" s="84">
        <v>369.67657200000002</v>
      </c>
      <c r="AR4982" s="84">
        <v>608.48763750000001</v>
      </c>
    </row>
    <row r="4983" spans="1:44" x14ac:dyDescent="0.25">
      <c r="A4983" s="83">
        <v>47781.333333333336</v>
      </c>
      <c r="B4983" s="84">
        <v>224.3651874</v>
      </c>
      <c r="C4983" s="84">
        <v>1106.566464</v>
      </c>
      <c r="D4983" s="84">
        <v>161.08000100000001</v>
      </c>
      <c r="E4983" s="84">
        <v>374.9654749</v>
      </c>
      <c r="F4983" s="84">
        <v>1273.34034</v>
      </c>
      <c r="G4983" s="84">
        <v>4632.7722400000002</v>
      </c>
      <c r="H4983" s="84">
        <v>3536.340827</v>
      </c>
      <c r="I4983" s="84">
        <v>1288.6400080000001</v>
      </c>
      <c r="J4983" s="84">
        <v>2845.2324359999998</v>
      </c>
      <c r="K4983" s="84">
        <v>3247.399312</v>
      </c>
      <c r="L4983" s="84">
        <v>58.415048280000001</v>
      </c>
      <c r="M4983" s="84">
        <v>3214.6020140000001</v>
      </c>
      <c r="N4983" s="84">
        <v>1536.5802169999999</v>
      </c>
      <c r="O4983" s="84">
        <v>1809.1104330000001</v>
      </c>
      <c r="P4983" s="84">
        <v>2802.2371469999998</v>
      </c>
      <c r="Q4983" s="84">
        <v>721.87844659999996</v>
      </c>
      <c r="R4983" s="84">
        <v>5622.7967239999998</v>
      </c>
      <c r="S4983" s="84">
        <v>2087.4128959999998</v>
      </c>
      <c r="T4983" s="84">
        <v>1391.706461</v>
      </c>
      <c r="U4983" s="84">
        <v>4225.8027910000001</v>
      </c>
      <c r="V4983" s="84">
        <v>1338.101807</v>
      </c>
      <c r="W4983" s="84">
        <v>3284.8135969999998</v>
      </c>
      <c r="X4983" s="84">
        <v>2594.1999999999998</v>
      </c>
      <c r="Y4983" s="84">
        <v>0</v>
      </c>
      <c r="Z4983" s="84">
        <v>31.399563239999999</v>
      </c>
      <c r="AA4983" s="84">
        <v>12.030484</v>
      </c>
      <c r="AB4983" s="84">
        <v>5.3535211599999997</v>
      </c>
      <c r="AC4983" s="84">
        <v>8.4704451089999999</v>
      </c>
      <c r="AD4983" s="84">
        <v>117.00446890000001</v>
      </c>
      <c r="AE4983" s="84">
        <v>19.041524930000001</v>
      </c>
      <c r="AF4983" s="84">
        <v>351.92729100000003</v>
      </c>
      <c r="AG4983" s="84">
        <v>0.140549124</v>
      </c>
      <c r="AH4983" s="84">
        <v>631.47486960000003</v>
      </c>
      <c r="AI4983" s="84">
        <v>1438.4787249999999</v>
      </c>
      <c r="AJ4983" s="84">
        <v>881.97696800000006</v>
      </c>
      <c r="AK4983" s="84">
        <v>1378.727046</v>
      </c>
      <c r="AL4983" s="84">
        <v>1.0904667079999999</v>
      </c>
      <c r="AM4983" s="84">
        <v>1122.9342360000001</v>
      </c>
      <c r="AN4983" s="84">
        <v>145.3899366</v>
      </c>
      <c r="AO4983" s="84">
        <v>168.32123290000001</v>
      </c>
      <c r="AP4983" s="84">
        <v>189.83597700000001</v>
      </c>
      <c r="AQ4983" s="84">
        <v>246.77118300000001</v>
      </c>
      <c r="AR4983" s="84">
        <v>406.18536719999997</v>
      </c>
    </row>
    <row r="4984" spans="1:44" x14ac:dyDescent="0.25">
      <c r="A4984" s="83">
        <v>47781.375</v>
      </c>
      <c r="B4984" s="84">
        <v>332.25808610000001</v>
      </c>
      <c r="C4984" s="84">
        <v>1776.517803</v>
      </c>
      <c r="D4984" s="84">
        <v>251.828068</v>
      </c>
      <c r="E4984" s="84">
        <v>642.55232779999994</v>
      </c>
      <c r="F4984" s="84">
        <v>2206.5160500000002</v>
      </c>
      <c r="G4984" s="84">
        <v>7624.0538029999998</v>
      </c>
      <c r="H4984" s="84">
        <v>5169.2766460000003</v>
      </c>
      <c r="I4984" s="84">
        <v>2014.624544</v>
      </c>
      <c r="J4984" s="84">
        <v>4221.7201750000004</v>
      </c>
      <c r="K4984" s="84">
        <v>5439.3985990000001</v>
      </c>
      <c r="L4984" s="84">
        <v>87.596854649999997</v>
      </c>
      <c r="M4984" s="84">
        <v>4873.5757519999997</v>
      </c>
      <c r="N4984" s="84">
        <v>1983.7697029999999</v>
      </c>
      <c r="O4984" s="84">
        <v>2353.3854139999999</v>
      </c>
      <c r="P4984" s="84">
        <v>3663.3013999999998</v>
      </c>
      <c r="Q4984" s="84">
        <v>1154.0607279999999</v>
      </c>
      <c r="R4984" s="84">
        <v>7215.6822030000003</v>
      </c>
      <c r="S4984" s="84">
        <v>2734.9833119999998</v>
      </c>
      <c r="T4984" s="84">
        <v>2084.984003</v>
      </c>
      <c r="U4984" s="84">
        <v>5633.2191720000001</v>
      </c>
      <c r="V4984" s="84">
        <v>1617.2711569999999</v>
      </c>
      <c r="W4984" s="84">
        <v>4289.7498260000002</v>
      </c>
      <c r="X4984" s="84">
        <v>3891.3</v>
      </c>
      <c r="Y4984" s="84">
        <v>0</v>
      </c>
      <c r="Z4984" s="84">
        <v>40.753798019999998</v>
      </c>
      <c r="AA4984" s="84">
        <v>15.614482000000001</v>
      </c>
      <c r="AB4984" s="84">
        <v>15.775130409999999</v>
      </c>
      <c r="AC4984" s="84">
        <v>6.6314095540000002</v>
      </c>
      <c r="AD4984" s="84">
        <v>47.740529840000001</v>
      </c>
      <c r="AE4984" s="84">
        <v>35.442933750000002</v>
      </c>
      <c r="AF4984" s="84">
        <v>490.79047379999997</v>
      </c>
      <c r="AG4984" s="84">
        <v>1.7832236000000001E-2</v>
      </c>
      <c r="AH4984" s="84">
        <v>793.58426669999994</v>
      </c>
      <c r="AI4984" s="84">
        <v>2084.3368799999998</v>
      </c>
      <c r="AJ4984" s="84">
        <v>1419.3389279999999</v>
      </c>
      <c r="AK4984" s="84">
        <v>1548.924712</v>
      </c>
      <c r="AL4984" s="84">
        <v>43.816646230000003</v>
      </c>
      <c r="AM4984" s="84">
        <v>1966.8065429999999</v>
      </c>
      <c r="AN4984" s="84">
        <v>323.6827131</v>
      </c>
      <c r="AO4984" s="84">
        <v>370.13000119999998</v>
      </c>
      <c r="AP4984" s="84">
        <v>417.43985099999998</v>
      </c>
      <c r="AQ4984" s="84">
        <v>275.044938</v>
      </c>
      <c r="AR4984" s="84">
        <v>452.72396789999999</v>
      </c>
    </row>
    <row r="4985" spans="1:44" x14ac:dyDescent="0.25">
      <c r="A4985" s="83">
        <v>47781.416666666664</v>
      </c>
      <c r="B4985" s="84">
        <v>417.54294049999999</v>
      </c>
      <c r="C4985" s="84">
        <v>2319.11886</v>
      </c>
      <c r="D4985" s="84">
        <v>311.34688299999999</v>
      </c>
      <c r="E4985" s="84">
        <v>841.96377319999999</v>
      </c>
      <c r="F4985" s="84">
        <v>2884.458948</v>
      </c>
      <c r="G4985" s="84">
        <v>9603.5211340000005</v>
      </c>
      <c r="H4985" s="84">
        <v>6416.9559090000002</v>
      </c>
      <c r="I4985" s="84">
        <v>2490.7750639999999</v>
      </c>
      <c r="J4985" s="84">
        <v>4818.8961209999998</v>
      </c>
      <c r="K4985" s="84">
        <v>6927.943115</v>
      </c>
      <c r="L4985" s="84">
        <v>99.493578650000003</v>
      </c>
      <c r="M4985" s="84">
        <v>6462.0061809999997</v>
      </c>
      <c r="N4985" s="84">
        <v>2399.6567700000001</v>
      </c>
      <c r="O4985" s="84">
        <v>2742.7226930000002</v>
      </c>
      <c r="P4985" s="84">
        <v>4591.0239629999996</v>
      </c>
      <c r="Q4985" s="84">
        <v>1346.770892</v>
      </c>
      <c r="R4985" s="84">
        <v>8349.0048270000007</v>
      </c>
      <c r="S4985" s="84">
        <v>2203.6534879999999</v>
      </c>
      <c r="T4985" s="84">
        <v>2463.1142770000001</v>
      </c>
      <c r="U4985" s="84">
        <v>6547.6156090000004</v>
      </c>
      <c r="V4985" s="84">
        <v>1749.941229</v>
      </c>
      <c r="W4985" s="84">
        <v>4871.803234</v>
      </c>
      <c r="X4985" s="84">
        <v>3891.3</v>
      </c>
      <c r="Y4985" s="84">
        <v>0</v>
      </c>
      <c r="Z4985" s="84">
        <v>79.764272640000002</v>
      </c>
      <c r="AA4985" s="84">
        <v>30.561024</v>
      </c>
      <c r="AB4985" s="84">
        <v>41.83804911</v>
      </c>
      <c r="AC4985" s="84">
        <v>9.0250506710000007</v>
      </c>
      <c r="AD4985" s="84">
        <v>36.90880576</v>
      </c>
      <c r="AE4985" s="84">
        <v>55.213181859999999</v>
      </c>
      <c r="AF4985" s="84">
        <v>551.51919859999998</v>
      </c>
      <c r="AG4985" s="84">
        <v>0.10078706799999999</v>
      </c>
      <c r="AH4985" s="84">
        <v>1082.551412</v>
      </c>
      <c r="AI4985" s="84">
        <v>3004.7400469999998</v>
      </c>
      <c r="AJ4985" s="84">
        <v>1694.4219840000001</v>
      </c>
      <c r="AK4985" s="84">
        <v>1440.7343920000001</v>
      </c>
      <c r="AL4985" s="84">
        <v>37.040549910000003</v>
      </c>
      <c r="AM4985" s="84">
        <v>2625.2860489999998</v>
      </c>
      <c r="AN4985" s="84">
        <v>444.84525860000002</v>
      </c>
      <c r="AO4985" s="84">
        <v>600.05497749999995</v>
      </c>
      <c r="AP4985" s="84">
        <v>676.75373400000001</v>
      </c>
      <c r="AQ4985" s="84">
        <v>210.50317799999999</v>
      </c>
      <c r="AR4985" s="84">
        <v>346.48823099999998</v>
      </c>
    </row>
    <row r="4986" spans="1:44" x14ac:dyDescent="0.25">
      <c r="A4986" s="83">
        <v>47781.458333333336</v>
      </c>
      <c r="B4986" s="84">
        <v>477.08173099999999</v>
      </c>
      <c r="C4986" s="84">
        <v>2706.7332249999999</v>
      </c>
      <c r="D4986" s="84">
        <v>348.05729600000001</v>
      </c>
      <c r="E4986" s="84">
        <v>971.42893919999995</v>
      </c>
      <c r="F4986" s="84">
        <v>3323.6977919999999</v>
      </c>
      <c r="G4986" s="84">
        <v>10772.08569</v>
      </c>
      <c r="H4986" s="84">
        <v>7067.8233410000003</v>
      </c>
      <c r="I4986" s="84">
        <v>2784.4583680000001</v>
      </c>
      <c r="J4986" s="84">
        <v>4659.9709220000004</v>
      </c>
      <c r="K4986" s="84">
        <v>7900.1585999999998</v>
      </c>
      <c r="L4986" s="84">
        <v>120.4589112</v>
      </c>
      <c r="M4986" s="84">
        <v>6318.4883049999999</v>
      </c>
      <c r="N4986" s="84">
        <v>2849.0814150000001</v>
      </c>
      <c r="O4986" s="84">
        <v>3247.4741170000002</v>
      </c>
      <c r="P4986" s="84">
        <v>5313.94391</v>
      </c>
      <c r="Q4986" s="84">
        <v>1571.7425009999999</v>
      </c>
      <c r="R4986" s="84">
        <v>8894.5222009999998</v>
      </c>
      <c r="S4986" s="84">
        <v>3248.5656760000002</v>
      </c>
      <c r="T4986" s="84">
        <v>2386.2098700000001</v>
      </c>
      <c r="U4986" s="84">
        <v>6926.6885849999999</v>
      </c>
      <c r="V4986" s="84">
        <v>1768.855681</v>
      </c>
      <c r="W4986" s="84">
        <v>4259.2343380000002</v>
      </c>
      <c r="X4986" s="84">
        <v>3761.59</v>
      </c>
      <c r="Y4986" s="84">
        <v>0</v>
      </c>
      <c r="Z4986" s="84">
        <v>86.403251339999997</v>
      </c>
      <c r="AA4986" s="84">
        <v>33.104694000000002</v>
      </c>
      <c r="AB4986" s="84">
        <v>24.529255920000001</v>
      </c>
      <c r="AC4986" s="84">
        <v>10.403570739999999</v>
      </c>
      <c r="AD4986" s="84">
        <v>17.906170939999999</v>
      </c>
      <c r="AE4986" s="84">
        <v>180.47371219999999</v>
      </c>
      <c r="AF4986" s="84">
        <v>655.03983719999997</v>
      </c>
      <c r="AG4986" s="84">
        <v>0.106643152</v>
      </c>
      <c r="AH4986" s="84">
        <v>2031.7993489999999</v>
      </c>
      <c r="AI4986" s="84">
        <v>3188.1215219999999</v>
      </c>
      <c r="AJ4986" s="84">
        <v>1737.2149360000001</v>
      </c>
      <c r="AK4986" s="84">
        <v>2010.1649110000001</v>
      </c>
      <c r="AL4986" s="84">
        <v>93.610834299999993</v>
      </c>
      <c r="AM4986" s="84">
        <v>3446.4827959999998</v>
      </c>
      <c r="AN4986" s="84">
        <v>790.98426189999998</v>
      </c>
      <c r="AO4986" s="84">
        <v>509.2395664</v>
      </c>
      <c r="AP4986" s="84">
        <v>574.33033799999998</v>
      </c>
      <c r="AQ4986" s="84">
        <v>139.67952</v>
      </c>
      <c r="AR4986" s="84">
        <v>229.9124899</v>
      </c>
    </row>
    <row r="4987" spans="1:44" x14ac:dyDescent="0.25">
      <c r="A4987" s="83">
        <v>47781.5</v>
      </c>
      <c r="B4987" s="84">
        <v>491.53873479999999</v>
      </c>
      <c r="C4987" s="84">
        <v>2831.568753</v>
      </c>
      <c r="D4987" s="84">
        <v>355.01194500000003</v>
      </c>
      <c r="E4987" s="84">
        <v>1016.203635</v>
      </c>
      <c r="F4987" s="84">
        <v>3456.7398779999999</v>
      </c>
      <c r="G4987" s="84">
        <v>10904.395339999999</v>
      </c>
      <c r="H4987" s="84">
        <v>7129.696113</v>
      </c>
      <c r="I4987" s="84">
        <v>2840.0955600000002</v>
      </c>
      <c r="J4987" s="84">
        <v>3388.146647</v>
      </c>
      <c r="K4987" s="84">
        <v>8448.5824150000008</v>
      </c>
      <c r="L4987" s="84">
        <v>175.5229434</v>
      </c>
      <c r="M4987" s="84">
        <v>7384.8321319999995</v>
      </c>
      <c r="N4987" s="84">
        <v>2993.8543359999999</v>
      </c>
      <c r="O4987" s="84">
        <v>3866.2530449999999</v>
      </c>
      <c r="P4987" s="84">
        <v>4981.1175009999997</v>
      </c>
      <c r="Q4987" s="84">
        <v>1542.3195009999999</v>
      </c>
      <c r="R4987" s="84">
        <v>8887.5009169999994</v>
      </c>
      <c r="S4987" s="84">
        <v>2248.7361759999999</v>
      </c>
      <c r="T4987" s="84">
        <v>1938.6957159999999</v>
      </c>
      <c r="U4987" s="84">
        <v>6707.2758260000001</v>
      </c>
      <c r="V4987" s="84">
        <v>1666.3078230000001</v>
      </c>
      <c r="W4987" s="84">
        <v>4917.1230949999999</v>
      </c>
      <c r="X4987" s="84">
        <v>3891.3</v>
      </c>
      <c r="Y4987" s="84">
        <v>0</v>
      </c>
      <c r="Z4987" s="84">
        <v>160.18872390000001</v>
      </c>
      <c r="AA4987" s="84">
        <v>61.374989999999997</v>
      </c>
      <c r="AB4987" s="84">
        <v>197.05844070000001</v>
      </c>
      <c r="AC4987" s="84">
        <v>27.56141796</v>
      </c>
      <c r="AD4987" s="84">
        <v>19.505077780000001</v>
      </c>
      <c r="AE4987" s="84">
        <v>889.24338399999999</v>
      </c>
      <c r="AF4987" s="84">
        <v>866.55066220000003</v>
      </c>
      <c r="AG4987" s="84">
        <v>0.42507348</v>
      </c>
      <c r="AH4987" s="84">
        <v>5321.3123500000002</v>
      </c>
      <c r="AI4987" s="84">
        <v>3157.8440030000002</v>
      </c>
      <c r="AJ4987" s="84">
        <v>2139.3458000000001</v>
      </c>
      <c r="AK4987" s="84">
        <v>2085.6574179999998</v>
      </c>
      <c r="AL4987" s="84">
        <v>176.9849395</v>
      </c>
      <c r="AM4987" s="84">
        <v>3007.3071949999999</v>
      </c>
      <c r="AN4987" s="84">
        <v>1019.575773</v>
      </c>
      <c r="AO4987" s="84">
        <v>883.50448700000004</v>
      </c>
      <c r="AP4987" s="84">
        <v>996.43363199999999</v>
      </c>
      <c r="AQ4987" s="84">
        <v>114.08629500000001</v>
      </c>
      <c r="AR4987" s="84">
        <v>187.7860416</v>
      </c>
    </row>
    <row r="4988" spans="1:44" x14ac:dyDescent="0.25">
      <c r="A4988" s="83">
        <v>47781.541666666664</v>
      </c>
      <c r="B4988" s="84">
        <v>464.9963343</v>
      </c>
      <c r="C4988" s="84">
        <v>2749.796225</v>
      </c>
      <c r="D4988" s="84">
        <v>335.72981399999998</v>
      </c>
      <c r="E4988" s="84">
        <v>991.26110610000001</v>
      </c>
      <c r="F4988" s="84">
        <v>3334.5455940000002</v>
      </c>
      <c r="G4988" s="84">
        <v>10958.80868</v>
      </c>
      <c r="H4988" s="84">
        <v>6605.2322530000001</v>
      </c>
      <c r="I4988" s="84">
        <v>2685.8385119999998</v>
      </c>
      <c r="J4988" s="84">
        <v>3195.6961510000001</v>
      </c>
      <c r="K4988" s="84">
        <v>8121.1397740000002</v>
      </c>
      <c r="L4988" s="84">
        <v>166.35103330000001</v>
      </c>
      <c r="M4988" s="84">
        <v>7229.691581</v>
      </c>
      <c r="N4988" s="84">
        <v>2936.8732599999998</v>
      </c>
      <c r="O4988" s="84">
        <v>3905.022571</v>
      </c>
      <c r="P4988" s="84">
        <v>4288.0922</v>
      </c>
      <c r="Q4988" s="84">
        <v>1224.7177610000001</v>
      </c>
      <c r="R4988" s="84">
        <v>7053.4929119999997</v>
      </c>
      <c r="S4988" s="84">
        <v>2020.84094</v>
      </c>
      <c r="T4988" s="84">
        <v>1591.0515310000001</v>
      </c>
      <c r="U4988" s="84">
        <v>6024.8846729999996</v>
      </c>
      <c r="V4988" s="84">
        <v>1406.8845349999999</v>
      </c>
      <c r="W4988" s="84">
        <v>3512.2236240000002</v>
      </c>
      <c r="X4988" s="84">
        <v>2205.0700000000002</v>
      </c>
      <c r="Y4988" s="84">
        <v>0.42280780800000001</v>
      </c>
      <c r="Z4988" s="84">
        <v>193.89960919999999</v>
      </c>
      <c r="AA4988" s="84">
        <v>74.291038</v>
      </c>
      <c r="AB4988" s="84">
        <v>598.68608900000004</v>
      </c>
      <c r="AC4988" s="84">
        <v>70.641349950000006</v>
      </c>
      <c r="AD4988" s="84">
        <v>88.373583659999994</v>
      </c>
      <c r="AE4988" s="84">
        <v>1354.8454879999999</v>
      </c>
      <c r="AF4988" s="84">
        <v>2006.2807989999999</v>
      </c>
      <c r="AG4988" s="84">
        <v>0.25986096800000003</v>
      </c>
      <c r="AH4988" s="84">
        <v>6145.3689270000004</v>
      </c>
      <c r="AI4988" s="84">
        <v>3832.6544170000002</v>
      </c>
      <c r="AJ4988" s="84">
        <v>2295.5876640000001</v>
      </c>
      <c r="AK4988" s="84">
        <v>2899.1204419999999</v>
      </c>
      <c r="AL4988" s="84">
        <v>129.66476249999999</v>
      </c>
      <c r="AM4988" s="84">
        <v>2793.7134390000001</v>
      </c>
      <c r="AN4988" s="84">
        <v>690.03044609999995</v>
      </c>
      <c r="AO4988" s="84">
        <v>1104.0347979999999</v>
      </c>
      <c r="AP4988" s="84">
        <v>1245.152028</v>
      </c>
      <c r="AQ4988" s="84">
        <v>92.050740000000005</v>
      </c>
      <c r="AR4988" s="84">
        <v>151.51551799999999</v>
      </c>
    </row>
    <row r="4989" spans="1:44" x14ac:dyDescent="0.25">
      <c r="A4989" s="83">
        <v>47781.583333333336</v>
      </c>
      <c r="B4989" s="84">
        <v>384.08981360000001</v>
      </c>
      <c r="C4989" s="84">
        <v>2312.817016</v>
      </c>
      <c r="D4989" s="84">
        <v>281.92433399999999</v>
      </c>
      <c r="E4989" s="84">
        <v>862.33609539999998</v>
      </c>
      <c r="F4989" s="84">
        <v>2835.6321720000001</v>
      </c>
      <c r="G4989" s="84">
        <v>8820.4126159999996</v>
      </c>
      <c r="H4989" s="84">
        <v>5462.3997429999999</v>
      </c>
      <c r="I4989" s="84">
        <v>2255.3946719999999</v>
      </c>
      <c r="J4989" s="84">
        <v>2523.8352639999998</v>
      </c>
      <c r="K4989" s="84">
        <v>7262.6606089999996</v>
      </c>
      <c r="L4989" s="84">
        <v>143.15642209999999</v>
      </c>
      <c r="M4989" s="84">
        <v>5996.8070250000001</v>
      </c>
      <c r="N4989" s="84">
        <v>2770.5871809999999</v>
      </c>
      <c r="O4989" s="84">
        <v>2744.9347849999999</v>
      </c>
      <c r="P4989" s="84">
        <v>4063.4268750000001</v>
      </c>
      <c r="Q4989" s="84">
        <v>552.36443850000001</v>
      </c>
      <c r="R4989" s="84">
        <v>5314.7660210000004</v>
      </c>
      <c r="S4989" s="84">
        <v>1087.0739349999999</v>
      </c>
      <c r="T4989" s="84">
        <v>1167.35042</v>
      </c>
      <c r="U4989" s="84">
        <v>4923.4371840000003</v>
      </c>
      <c r="V4989" s="84">
        <v>1058.194894</v>
      </c>
      <c r="W4989" s="84">
        <v>2962.732043</v>
      </c>
      <c r="X4989" s="84">
        <v>2205.0700000000002</v>
      </c>
      <c r="Y4989" s="84">
        <v>10.02778973</v>
      </c>
      <c r="Z4989" s="84">
        <v>246.0976412</v>
      </c>
      <c r="AA4989" s="84">
        <v>94.290284</v>
      </c>
      <c r="AB4989" s="84">
        <v>1202.3740780000001</v>
      </c>
      <c r="AC4989" s="84">
        <v>143.42582619999999</v>
      </c>
      <c r="AD4989" s="84">
        <v>79.048129799999998</v>
      </c>
      <c r="AE4989" s="84">
        <v>1194.477224</v>
      </c>
      <c r="AF4989" s="84">
        <v>3790.0431530000001</v>
      </c>
      <c r="AG4989" s="84">
        <v>0.21777300799999999</v>
      </c>
      <c r="AH4989" s="84">
        <v>7024.9641179999999</v>
      </c>
      <c r="AI4989" s="84">
        <v>4137.4712769999996</v>
      </c>
      <c r="AJ4989" s="84">
        <v>2427.2936559999998</v>
      </c>
      <c r="AK4989" s="84">
        <v>2055.3219519999998</v>
      </c>
      <c r="AL4989" s="84">
        <v>114.99935910000001</v>
      </c>
      <c r="AM4989" s="84">
        <v>2104.9909069999999</v>
      </c>
      <c r="AN4989" s="84">
        <v>502.2572194</v>
      </c>
      <c r="AO4989" s="84">
        <v>1073.5889380000001</v>
      </c>
      <c r="AP4989" s="84">
        <v>1210.8145919999999</v>
      </c>
      <c r="AQ4989" s="84">
        <v>104.36463000000001</v>
      </c>
      <c r="AR4989" s="84">
        <v>171.78418099999999</v>
      </c>
    </row>
    <row r="4990" spans="1:44" x14ac:dyDescent="0.25">
      <c r="A4990" s="83">
        <v>47781.625</v>
      </c>
      <c r="B4990" s="84">
        <v>257.27821440000002</v>
      </c>
      <c r="C4990" s="84">
        <v>1629.8810490000001</v>
      </c>
      <c r="D4990" s="84">
        <v>196.45394250000001</v>
      </c>
      <c r="E4990" s="84">
        <v>647.51175049999995</v>
      </c>
      <c r="F4990" s="84">
        <v>1902.9479220000001</v>
      </c>
      <c r="G4990" s="84">
        <v>7470.5329810000003</v>
      </c>
      <c r="H4990" s="84">
        <v>3542.378592</v>
      </c>
      <c r="I4990" s="84">
        <v>1571.6315400000001</v>
      </c>
      <c r="J4990" s="84">
        <v>1189.549559</v>
      </c>
      <c r="K4990" s="84">
        <v>5205.5912820000003</v>
      </c>
      <c r="L4990" s="84">
        <v>244.18518929999999</v>
      </c>
      <c r="M4990" s="84">
        <v>3880.6633459999998</v>
      </c>
      <c r="N4990" s="84">
        <v>2121.4255330000001</v>
      </c>
      <c r="O4990" s="84">
        <v>1783.334008</v>
      </c>
      <c r="P4990" s="84">
        <v>2428.165947</v>
      </c>
      <c r="Q4990" s="84">
        <v>187.0229209</v>
      </c>
      <c r="R4990" s="84">
        <v>4152.1606469999997</v>
      </c>
      <c r="S4990" s="84">
        <v>634.95374579999998</v>
      </c>
      <c r="T4990" s="84">
        <v>504.4314273</v>
      </c>
      <c r="U4990" s="84">
        <v>3080.7458080000001</v>
      </c>
      <c r="V4990" s="84">
        <v>523.92025390000003</v>
      </c>
      <c r="W4990" s="84">
        <v>925.38274620000004</v>
      </c>
      <c r="X4990" s="84">
        <v>2594.1999999999998</v>
      </c>
      <c r="Y4990" s="84">
        <v>11.41650106</v>
      </c>
      <c r="Z4990" s="84">
        <v>422.97237180000002</v>
      </c>
      <c r="AA4990" s="84">
        <v>162.05838</v>
      </c>
      <c r="AB4990" s="84">
        <v>1666.695205</v>
      </c>
      <c r="AC4990" s="84">
        <v>234.6659569</v>
      </c>
      <c r="AD4990" s="84">
        <v>40.956429300000003</v>
      </c>
      <c r="AE4990" s="84">
        <v>746.97879579999994</v>
      </c>
      <c r="AF4990" s="84">
        <v>3328.3526849999998</v>
      </c>
      <c r="AG4990" s="84">
        <v>0.145135606</v>
      </c>
      <c r="AH4990" s="84">
        <v>8072.3456859999997</v>
      </c>
      <c r="AI4990" s="84">
        <v>3477.1284580000001</v>
      </c>
      <c r="AJ4990" s="84">
        <v>2903.718288</v>
      </c>
      <c r="AK4990" s="84">
        <v>1638.911511</v>
      </c>
      <c r="AL4990" s="84">
        <v>93.259032489999996</v>
      </c>
      <c r="AM4990" s="84">
        <v>1773.2776200000001</v>
      </c>
      <c r="AN4990" s="84">
        <v>302.5522105</v>
      </c>
      <c r="AO4990" s="84">
        <v>989.11372219999998</v>
      </c>
      <c r="AP4990" s="84">
        <v>1115.541792</v>
      </c>
      <c r="AQ4990" s="84">
        <v>125.985114</v>
      </c>
      <c r="AR4990" s="84">
        <v>207.3714976</v>
      </c>
    </row>
    <row r="4991" spans="1:44" x14ac:dyDescent="0.25">
      <c r="A4991" s="83">
        <v>47781.666666666664</v>
      </c>
      <c r="B4991" s="84">
        <v>96.717011999999997</v>
      </c>
      <c r="C4991" s="84">
        <v>710.45599970000001</v>
      </c>
      <c r="D4991" s="84">
        <v>74.196575999999993</v>
      </c>
      <c r="E4991" s="84">
        <v>300.57648929999999</v>
      </c>
      <c r="F4991" s="84">
        <v>770.67427199999997</v>
      </c>
      <c r="G4991" s="84">
        <v>3644.922493</v>
      </c>
      <c r="H4991" s="84">
        <v>1090.6991109999999</v>
      </c>
      <c r="I4991" s="84">
        <v>593.57260799999995</v>
      </c>
      <c r="J4991" s="84">
        <v>283.38721240000001</v>
      </c>
      <c r="K4991" s="84">
        <v>3023.2211179999999</v>
      </c>
      <c r="L4991" s="84">
        <v>140.74264030000001</v>
      </c>
      <c r="M4991" s="84">
        <v>2073.9613020000002</v>
      </c>
      <c r="N4991" s="84">
        <v>944.32819759999995</v>
      </c>
      <c r="O4991" s="84">
        <v>765.98004820000006</v>
      </c>
      <c r="P4991" s="84">
        <v>1019.192019</v>
      </c>
      <c r="Q4991" s="84">
        <v>147.3010429</v>
      </c>
      <c r="R4991" s="84">
        <v>1956.925354</v>
      </c>
      <c r="S4991" s="84">
        <v>89.101883639999997</v>
      </c>
      <c r="T4991" s="84">
        <v>60.718602619999999</v>
      </c>
      <c r="U4991" s="84">
        <v>660.88233230000003</v>
      </c>
      <c r="V4991" s="84">
        <v>0</v>
      </c>
      <c r="W4991" s="84">
        <v>114.57877929999999</v>
      </c>
      <c r="X4991" s="84">
        <v>648.54999999999995</v>
      </c>
      <c r="Y4991" s="84">
        <v>6.8854020480000004</v>
      </c>
      <c r="Z4991" s="84">
        <v>401.92009089999999</v>
      </c>
      <c r="AA4991" s="84">
        <v>153.99237199999999</v>
      </c>
      <c r="AB4991" s="84">
        <v>3065.0811180000001</v>
      </c>
      <c r="AC4991" s="84">
        <v>385.89391130000001</v>
      </c>
      <c r="AD4991" s="84">
        <v>6.8978845599999996</v>
      </c>
      <c r="AE4991" s="84">
        <v>472.27605519999997</v>
      </c>
      <c r="AF4991" s="84">
        <v>2542.7247560000001</v>
      </c>
      <c r="AG4991" s="84">
        <v>8.8860707999999997E-2</v>
      </c>
      <c r="AH4991" s="84">
        <v>7658.3705870000003</v>
      </c>
      <c r="AI4991" s="84">
        <v>3287.9168049999998</v>
      </c>
      <c r="AJ4991" s="84">
        <v>2355.6622320000001</v>
      </c>
      <c r="AK4991" s="84">
        <v>1596.88654</v>
      </c>
      <c r="AL4991" s="84">
        <v>75.895202690000005</v>
      </c>
      <c r="AM4991" s="84">
        <v>1408.537151</v>
      </c>
      <c r="AN4991" s="84">
        <v>121.0463166</v>
      </c>
      <c r="AO4991" s="84">
        <v>847.74227129999997</v>
      </c>
      <c r="AP4991" s="84">
        <v>956.10030600000005</v>
      </c>
      <c r="AQ4991" s="84">
        <v>177.501891</v>
      </c>
      <c r="AR4991" s="84">
        <v>292.16811259999997</v>
      </c>
    </row>
    <row r="4992" spans="1:44" x14ac:dyDescent="0.25">
      <c r="A4992" s="83">
        <v>47781.708333333336</v>
      </c>
      <c r="B4992" s="84">
        <v>0</v>
      </c>
      <c r="C4992" s="84">
        <v>0</v>
      </c>
      <c r="D4992" s="84">
        <v>0</v>
      </c>
      <c r="E4992" s="84">
        <v>0</v>
      </c>
      <c r="F4992" s="84">
        <v>0</v>
      </c>
      <c r="G4992" s="84">
        <v>312.45079670000001</v>
      </c>
      <c r="H4992" s="84">
        <v>0</v>
      </c>
      <c r="I4992" s="84">
        <v>0</v>
      </c>
      <c r="J4992" s="84">
        <v>0</v>
      </c>
      <c r="K4992" s="84">
        <v>505.5689064</v>
      </c>
      <c r="L4992" s="84">
        <v>25.3479876</v>
      </c>
      <c r="M4992" s="84">
        <v>80.591821210000006</v>
      </c>
      <c r="N4992" s="84">
        <v>137.88866730000001</v>
      </c>
      <c r="O4992" s="84">
        <v>1.3116959699999999</v>
      </c>
      <c r="P4992" s="84">
        <v>69.530660549999993</v>
      </c>
      <c r="Q4992" s="84">
        <v>18.586246880000001</v>
      </c>
      <c r="R4992" s="84">
        <v>96.134713360000006</v>
      </c>
      <c r="S4992" s="84">
        <v>0</v>
      </c>
      <c r="T4992" s="84">
        <v>0</v>
      </c>
      <c r="U4992" s="84">
        <v>0</v>
      </c>
      <c r="V4992" s="84">
        <v>0</v>
      </c>
      <c r="W4992" s="84">
        <v>0</v>
      </c>
      <c r="X4992" s="84">
        <v>0</v>
      </c>
      <c r="Y4992" s="84">
        <v>6.38909664</v>
      </c>
      <c r="Z4992" s="84">
        <v>327.6975478</v>
      </c>
      <c r="AA4992" s="84">
        <v>125.554616</v>
      </c>
      <c r="AB4992" s="84">
        <v>4527.4201880000001</v>
      </c>
      <c r="AC4992" s="84">
        <v>604.40629390000004</v>
      </c>
      <c r="AD4992" s="84">
        <v>1.82541536</v>
      </c>
      <c r="AE4992" s="84">
        <v>230.96636570000001</v>
      </c>
      <c r="AF4992" s="84">
        <v>2115.384963</v>
      </c>
      <c r="AG4992" s="84">
        <v>0.10659350200000001</v>
      </c>
      <c r="AH4992" s="84">
        <v>7432.7661470000003</v>
      </c>
      <c r="AI4992" s="84">
        <v>3750.4079299999999</v>
      </c>
      <c r="AJ4992" s="84">
        <v>1451.0917199999999</v>
      </c>
      <c r="AK4992" s="84">
        <v>1815.2621799999999</v>
      </c>
      <c r="AL4992" s="84">
        <v>99.633504119999998</v>
      </c>
      <c r="AM4992" s="84">
        <v>1049.232665</v>
      </c>
      <c r="AN4992" s="84">
        <v>75.835297310000001</v>
      </c>
      <c r="AO4992" s="84">
        <v>603.01051410000002</v>
      </c>
      <c r="AP4992" s="84">
        <v>680.08704599999999</v>
      </c>
      <c r="AQ4992" s="84">
        <v>167.324409</v>
      </c>
      <c r="AR4992" s="84">
        <v>275.41597719999999</v>
      </c>
    </row>
    <row r="4993" spans="1:44" x14ac:dyDescent="0.25">
      <c r="A4993" s="83">
        <v>47781.75</v>
      </c>
      <c r="B4993" s="84">
        <v>0</v>
      </c>
      <c r="C4993" s="84">
        <v>0</v>
      </c>
      <c r="D4993" s="84">
        <v>0</v>
      </c>
      <c r="E4993" s="84">
        <v>0</v>
      </c>
      <c r="F4993" s="84">
        <v>0</v>
      </c>
      <c r="G4993" s="84">
        <v>0</v>
      </c>
      <c r="H4993" s="84">
        <v>0</v>
      </c>
      <c r="I4993" s="84">
        <v>0</v>
      </c>
      <c r="J4993" s="84">
        <v>0</v>
      </c>
      <c r="K4993" s="84">
        <v>0</v>
      </c>
      <c r="L4993" s="84">
        <v>0</v>
      </c>
      <c r="M4993" s="84">
        <v>0</v>
      </c>
      <c r="N4993" s="84">
        <v>0</v>
      </c>
      <c r="O4993" s="84">
        <v>0</v>
      </c>
      <c r="P4993" s="84">
        <v>0</v>
      </c>
      <c r="Q4993" s="84">
        <v>0</v>
      </c>
      <c r="R4993" s="84">
        <v>0</v>
      </c>
      <c r="S4993" s="84">
        <v>0</v>
      </c>
      <c r="T4993" s="84">
        <v>0</v>
      </c>
      <c r="U4993" s="84">
        <v>0</v>
      </c>
      <c r="V4993" s="84">
        <v>0</v>
      </c>
      <c r="W4993" s="84">
        <v>0</v>
      </c>
      <c r="X4993" s="84">
        <v>0</v>
      </c>
      <c r="Y4993" s="84">
        <v>8.2358185919999993</v>
      </c>
      <c r="Z4993" s="84">
        <v>232.8214169</v>
      </c>
      <c r="AA4993" s="84">
        <v>89.203608000000003</v>
      </c>
      <c r="AB4993" s="84">
        <v>5482.5974239999996</v>
      </c>
      <c r="AC4993" s="84">
        <v>721.94176200000004</v>
      </c>
      <c r="AD4993" s="84">
        <v>0</v>
      </c>
      <c r="AE4993" s="84">
        <v>113.46989019999999</v>
      </c>
      <c r="AF4993" s="84">
        <v>1905.580412</v>
      </c>
      <c r="AG4993" s="84">
        <v>0.199071574</v>
      </c>
      <c r="AH4993" s="84">
        <v>7016.8862310000004</v>
      </c>
      <c r="AI4993" s="84">
        <v>3537.5548600000002</v>
      </c>
      <c r="AJ4993" s="84">
        <v>1517.263424</v>
      </c>
      <c r="AK4993" s="84">
        <v>2230.4941909999998</v>
      </c>
      <c r="AL4993" s="84">
        <v>56.717897280000003</v>
      </c>
      <c r="AM4993" s="84">
        <v>1217.772465</v>
      </c>
      <c r="AN4993" s="84">
        <v>68.717610039999997</v>
      </c>
      <c r="AO4993" s="84">
        <v>509.53104919999998</v>
      </c>
      <c r="AP4993" s="84">
        <v>574.65907800000002</v>
      </c>
      <c r="AQ4993" s="84">
        <v>132.680328</v>
      </c>
      <c r="AR4993" s="84">
        <v>218.3918199</v>
      </c>
    </row>
    <row r="4994" spans="1:44" x14ac:dyDescent="0.25">
      <c r="A4994" s="83">
        <v>47781.791666666664</v>
      </c>
      <c r="B4994" s="84">
        <v>0</v>
      </c>
      <c r="C4994" s="84">
        <v>0</v>
      </c>
      <c r="D4994" s="84">
        <v>0</v>
      </c>
      <c r="E4994" s="84">
        <v>0</v>
      </c>
      <c r="F4994" s="84">
        <v>0</v>
      </c>
      <c r="G4994" s="84">
        <v>0</v>
      </c>
      <c r="H4994" s="84">
        <v>0</v>
      </c>
      <c r="I4994" s="84">
        <v>0</v>
      </c>
      <c r="J4994" s="84">
        <v>0</v>
      </c>
      <c r="K4994" s="84">
        <v>0</v>
      </c>
      <c r="L4994" s="84">
        <v>0</v>
      </c>
      <c r="M4994" s="84">
        <v>0</v>
      </c>
      <c r="N4994" s="84">
        <v>0</v>
      </c>
      <c r="O4994" s="84">
        <v>0</v>
      </c>
      <c r="P4994" s="84">
        <v>0</v>
      </c>
      <c r="Q4994" s="84">
        <v>0</v>
      </c>
      <c r="R4994" s="84">
        <v>0</v>
      </c>
      <c r="S4994" s="84">
        <v>0</v>
      </c>
      <c r="T4994" s="84">
        <v>0</v>
      </c>
      <c r="U4994" s="84">
        <v>0</v>
      </c>
      <c r="V4994" s="84">
        <v>0</v>
      </c>
      <c r="W4994" s="84">
        <v>0</v>
      </c>
      <c r="X4994" s="84">
        <v>0</v>
      </c>
      <c r="Y4994" s="84">
        <v>9.4976208960000008</v>
      </c>
      <c r="Z4994" s="84">
        <v>580.21550709999997</v>
      </c>
      <c r="AA4994" s="84">
        <v>222.30479199999999</v>
      </c>
      <c r="AB4994" s="84">
        <v>4394.961886</v>
      </c>
      <c r="AC4994" s="84">
        <v>639.87043229999995</v>
      </c>
      <c r="AD4994" s="84">
        <v>0</v>
      </c>
      <c r="AE4994" s="84">
        <v>182.3500406</v>
      </c>
      <c r="AF4994" s="84">
        <v>1598.6469770000001</v>
      </c>
      <c r="AG4994" s="84">
        <v>0.28733677800000001</v>
      </c>
      <c r="AH4994" s="84">
        <v>6154.0082329999996</v>
      </c>
      <c r="AI4994" s="84">
        <v>3641.261571</v>
      </c>
      <c r="AJ4994" s="84">
        <v>770.32208000000003</v>
      </c>
      <c r="AK4994" s="84">
        <v>2299.601776</v>
      </c>
      <c r="AL4994" s="84">
        <v>75.625424589999994</v>
      </c>
      <c r="AM4994" s="84">
        <v>1206.3116580000001</v>
      </c>
      <c r="AN4994" s="84">
        <v>44.349349930000002</v>
      </c>
      <c r="AO4994" s="84">
        <v>382.89277700000002</v>
      </c>
      <c r="AP4994" s="84">
        <v>431.83395899999999</v>
      </c>
      <c r="AQ4994" s="84">
        <v>65.967029999999994</v>
      </c>
      <c r="AR4994" s="84">
        <v>108.5817314</v>
      </c>
    </row>
    <row r="4995" spans="1:44" x14ac:dyDescent="0.25">
      <c r="A4995" s="83">
        <v>47781.833333333336</v>
      </c>
      <c r="B4995" s="84">
        <v>0</v>
      </c>
      <c r="C4995" s="84">
        <v>0</v>
      </c>
      <c r="D4995" s="84">
        <v>0</v>
      </c>
      <c r="E4995" s="84">
        <v>0</v>
      </c>
      <c r="F4995" s="84">
        <v>0</v>
      </c>
      <c r="G4995" s="84">
        <v>0</v>
      </c>
      <c r="H4995" s="84">
        <v>0</v>
      </c>
      <c r="I4995" s="84">
        <v>0</v>
      </c>
      <c r="J4995" s="84">
        <v>0</v>
      </c>
      <c r="K4995" s="84">
        <v>0</v>
      </c>
      <c r="L4995" s="84">
        <v>0</v>
      </c>
      <c r="M4995" s="84">
        <v>0</v>
      </c>
      <c r="N4995" s="84">
        <v>0</v>
      </c>
      <c r="O4995" s="84">
        <v>0</v>
      </c>
      <c r="P4995" s="84">
        <v>0</v>
      </c>
      <c r="Q4995" s="84">
        <v>0</v>
      </c>
      <c r="R4995" s="84">
        <v>0</v>
      </c>
      <c r="S4995" s="84">
        <v>0</v>
      </c>
      <c r="T4995" s="84">
        <v>0</v>
      </c>
      <c r="U4995" s="84">
        <v>0</v>
      </c>
      <c r="V4995" s="84">
        <v>0</v>
      </c>
      <c r="W4995" s="84">
        <v>0</v>
      </c>
      <c r="X4995" s="84">
        <v>0</v>
      </c>
      <c r="Y4995" s="84">
        <v>23.34512861</v>
      </c>
      <c r="Z4995" s="84">
        <v>778.76613629999997</v>
      </c>
      <c r="AA4995" s="84">
        <v>298.37783000000002</v>
      </c>
      <c r="AB4995" s="84">
        <v>5905.1082319999996</v>
      </c>
      <c r="AC4995" s="84">
        <v>653.15434519999997</v>
      </c>
      <c r="AD4995" s="84">
        <v>0</v>
      </c>
      <c r="AE4995" s="84">
        <v>246.89377479999999</v>
      </c>
      <c r="AF4995" s="84">
        <v>1356.2540610000001</v>
      </c>
      <c r="AG4995" s="84">
        <v>0.43612399200000002</v>
      </c>
      <c r="AH4995" s="84">
        <v>4086.979065</v>
      </c>
      <c r="AI4995" s="84">
        <v>3392.816499</v>
      </c>
      <c r="AJ4995" s="84">
        <v>653.12584000000004</v>
      </c>
      <c r="AK4995" s="84">
        <v>2569.0581630000001</v>
      </c>
      <c r="AL4995" s="84">
        <v>84.178091330000001</v>
      </c>
      <c r="AM4995" s="84">
        <v>1045.664164</v>
      </c>
      <c r="AN4995" s="84">
        <v>8.4766987500000006</v>
      </c>
      <c r="AO4995" s="84">
        <v>140.92363990000001</v>
      </c>
      <c r="AP4995" s="84">
        <v>158.93643599999999</v>
      </c>
      <c r="AQ4995" s="84">
        <v>29.352135000000001</v>
      </c>
      <c r="AR4995" s="84">
        <v>48.313614209999997</v>
      </c>
    </row>
    <row r="4996" spans="1:44" x14ac:dyDescent="0.25">
      <c r="A4996" s="83">
        <v>47781.875</v>
      </c>
      <c r="B4996" s="84">
        <v>0</v>
      </c>
      <c r="C4996" s="84">
        <v>0</v>
      </c>
      <c r="D4996" s="84">
        <v>0</v>
      </c>
      <c r="E4996" s="84">
        <v>0</v>
      </c>
      <c r="F4996" s="84">
        <v>0</v>
      </c>
      <c r="G4996" s="84">
        <v>0</v>
      </c>
      <c r="H4996" s="84">
        <v>0</v>
      </c>
      <c r="I4996" s="84">
        <v>0</v>
      </c>
      <c r="J4996" s="84">
        <v>0</v>
      </c>
      <c r="K4996" s="84">
        <v>0</v>
      </c>
      <c r="L4996" s="84">
        <v>0</v>
      </c>
      <c r="M4996" s="84">
        <v>0</v>
      </c>
      <c r="N4996" s="84">
        <v>0</v>
      </c>
      <c r="O4996" s="84">
        <v>0</v>
      </c>
      <c r="P4996" s="84">
        <v>0</v>
      </c>
      <c r="Q4996" s="84">
        <v>0</v>
      </c>
      <c r="R4996" s="84">
        <v>0</v>
      </c>
      <c r="S4996" s="84">
        <v>0</v>
      </c>
      <c r="T4996" s="84">
        <v>0</v>
      </c>
      <c r="U4996" s="84">
        <v>0</v>
      </c>
      <c r="V4996" s="84">
        <v>0</v>
      </c>
      <c r="W4996" s="84">
        <v>0</v>
      </c>
      <c r="X4996" s="84">
        <v>0</v>
      </c>
      <c r="Y4996" s="84">
        <v>30.206044989999999</v>
      </c>
      <c r="Z4996" s="84">
        <v>615.16782320000004</v>
      </c>
      <c r="AA4996" s="84">
        <v>235.696484</v>
      </c>
      <c r="AB4996" s="84">
        <v>2296.9295590000002</v>
      </c>
      <c r="AC4996" s="84">
        <v>668.65802380000002</v>
      </c>
      <c r="AD4996" s="84">
        <v>0</v>
      </c>
      <c r="AE4996" s="84">
        <v>265.16215770000002</v>
      </c>
      <c r="AF4996" s="84">
        <v>1126.080285</v>
      </c>
      <c r="AG4996" s="84">
        <v>0.67057986199999997</v>
      </c>
      <c r="AH4996" s="84">
        <v>2199.930382</v>
      </c>
      <c r="AI4996" s="84">
        <v>2554.9077120000002</v>
      </c>
      <c r="AJ4996" s="84">
        <v>623.44435999999996</v>
      </c>
      <c r="AK4996" s="84">
        <v>2638.7863189999998</v>
      </c>
      <c r="AL4996" s="84">
        <v>58.228794290000003</v>
      </c>
      <c r="AM4996" s="84">
        <v>636.83196869999995</v>
      </c>
      <c r="AN4996" s="84">
        <v>8.7302596579999996</v>
      </c>
      <c r="AO4996" s="84">
        <v>115.9040284</v>
      </c>
      <c r="AP4996" s="84">
        <v>130.718829</v>
      </c>
      <c r="AQ4996" s="84">
        <v>15.287907000000001</v>
      </c>
      <c r="AR4996" s="84">
        <v>25.163894920000001</v>
      </c>
    </row>
    <row r="4997" spans="1:44" x14ac:dyDescent="0.25">
      <c r="A4997" s="83">
        <v>47781.916666666664</v>
      </c>
      <c r="B4997" s="84">
        <v>0</v>
      </c>
      <c r="C4997" s="84">
        <v>0</v>
      </c>
      <c r="D4997" s="84">
        <v>0</v>
      </c>
      <c r="E4997" s="84">
        <v>0</v>
      </c>
      <c r="F4997" s="84">
        <v>0</v>
      </c>
      <c r="G4997" s="84">
        <v>0</v>
      </c>
      <c r="H4997" s="84">
        <v>0</v>
      </c>
      <c r="I4997" s="84">
        <v>0</v>
      </c>
      <c r="J4997" s="84">
        <v>0</v>
      </c>
      <c r="K4997" s="84">
        <v>0</v>
      </c>
      <c r="L4997" s="84">
        <v>0</v>
      </c>
      <c r="M4997" s="84">
        <v>0</v>
      </c>
      <c r="N4997" s="84">
        <v>0</v>
      </c>
      <c r="O4997" s="84">
        <v>0</v>
      </c>
      <c r="P4997" s="84">
        <v>0</v>
      </c>
      <c r="Q4997" s="84">
        <v>0</v>
      </c>
      <c r="R4997" s="84">
        <v>0</v>
      </c>
      <c r="S4997" s="84">
        <v>0</v>
      </c>
      <c r="T4997" s="84">
        <v>0</v>
      </c>
      <c r="U4997" s="84">
        <v>0</v>
      </c>
      <c r="V4997" s="84">
        <v>0</v>
      </c>
      <c r="W4997" s="84">
        <v>0</v>
      </c>
      <c r="X4997" s="84">
        <v>0</v>
      </c>
      <c r="Y4997" s="84">
        <v>28.510901950000001</v>
      </c>
      <c r="Z4997" s="84">
        <v>648.77898040000002</v>
      </c>
      <c r="AA4997" s="84">
        <v>248.574322</v>
      </c>
      <c r="AB4997" s="84">
        <v>2144.8320589999998</v>
      </c>
      <c r="AC4997" s="84">
        <v>604.64101230000006</v>
      </c>
      <c r="AD4997" s="84">
        <v>0</v>
      </c>
      <c r="AE4997" s="84">
        <v>244.1205831</v>
      </c>
      <c r="AF4997" s="84">
        <v>1006.12245</v>
      </c>
      <c r="AG4997" s="84">
        <v>0.29068956400000001</v>
      </c>
      <c r="AH4997" s="84">
        <v>2164.5377020000001</v>
      </c>
      <c r="AI4997" s="84">
        <v>2546.3472449999999</v>
      </c>
      <c r="AJ4997" s="84">
        <v>418.24675999999999</v>
      </c>
      <c r="AK4997" s="84">
        <v>1985.20912</v>
      </c>
      <c r="AL4997" s="84">
        <v>25.562593920000001</v>
      </c>
      <c r="AM4997" s="84">
        <v>286.68263209999998</v>
      </c>
      <c r="AN4997" s="84">
        <v>13.480060910000001</v>
      </c>
      <c r="AO4997" s="84">
        <v>78.834606199999996</v>
      </c>
      <c r="AP4997" s="84">
        <v>88.911209999999997</v>
      </c>
      <c r="AQ4997" s="84">
        <v>26.449805999999999</v>
      </c>
      <c r="AR4997" s="84">
        <v>43.536380680000001</v>
      </c>
    </row>
    <row r="4998" spans="1:44" x14ac:dyDescent="0.25">
      <c r="A4998" s="83">
        <v>47781.958333333336</v>
      </c>
      <c r="B4998" s="84">
        <v>0</v>
      </c>
      <c r="C4998" s="84">
        <v>0</v>
      </c>
      <c r="D4998" s="84">
        <v>0</v>
      </c>
      <c r="E4998" s="84">
        <v>0</v>
      </c>
      <c r="F4998" s="84">
        <v>0</v>
      </c>
      <c r="G4998" s="84">
        <v>0</v>
      </c>
      <c r="H4998" s="84">
        <v>0</v>
      </c>
      <c r="I4998" s="84">
        <v>0</v>
      </c>
      <c r="J4998" s="84">
        <v>0</v>
      </c>
      <c r="K4998" s="84">
        <v>0</v>
      </c>
      <c r="L4998" s="84">
        <v>0</v>
      </c>
      <c r="M4998" s="84">
        <v>0</v>
      </c>
      <c r="N4998" s="84">
        <v>0</v>
      </c>
      <c r="O4998" s="84">
        <v>0</v>
      </c>
      <c r="P4998" s="84">
        <v>0</v>
      </c>
      <c r="Q4998" s="84">
        <v>0</v>
      </c>
      <c r="R4998" s="84">
        <v>0</v>
      </c>
      <c r="S4998" s="84">
        <v>0</v>
      </c>
      <c r="T4998" s="84">
        <v>0</v>
      </c>
      <c r="U4998" s="84">
        <v>0</v>
      </c>
      <c r="V4998" s="84">
        <v>0</v>
      </c>
      <c r="W4998" s="84">
        <v>0</v>
      </c>
      <c r="X4998" s="84">
        <v>0</v>
      </c>
      <c r="Y4998" s="84">
        <v>22.902998879999998</v>
      </c>
      <c r="Z4998" s="84">
        <v>713.58082249999995</v>
      </c>
      <c r="AA4998" s="84">
        <v>273.40261400000003</v>
      </c>
      <c r="AB4998" s="84">
        <v>1864.3544870000001</v>
      </c>
      <c r="AC4998" s="84">
        <v>497.36775990000001</v>
      </c>
      <c r="AD4998" s="84">
        <v>0</v>
      </c>
      <c r="AE4998" s="84">
        <v>305.22393720000002</v>
      </c>
      <c r="AF4998" s="84">
        <v>1196.536284</v>
      </c>
      <c r="AG4998" s="84">
        <v>0.64286728000000004</v>
      </c>
      <c r="AH4998" s="84">
        <v>2682.1704570000002</v>
      </c>
      <c r="AI4998" s="84">
        <v>2894.82438</v>
      </c>
      <c r="AJ4998" s="84">
        <v>314.61341599999997</v>
      </c>
      <c r="AK4998" s="84">
        <v>1716.4534060000001</v>
      </c>
      <c r="AL4998" s="84">
        <v>22.900419450000001</v>
      </c>
      <c r="AM4998" s="84">
        <v>133.69346279999999</v>
      </c>
      <c r="AN4998" s="84">
        <v>7.6838522820000001</v>
      </c>
      <c r="AO4998" s="84">
        <v>49.858571840000003</v>
      </c>
      <c r="AP4998" s="84">
        <v>56.231471999999997</v>
      </c>
      <c r="AQ4998" s="84">
        <v>17.456664</v>
      </c>
      <c r="AR4998" s="84">
        <v>28.733668940000001</v>
      </c>
    </row>
    <row r="4999" spans="1:44" x14ac:dyDescent="0.25">
      <c r="A4999" s="83">
        <v>47782</v>
      </c>
      <c r="B4999" s="84">
        <v>0</v>
      </c>
      <c r="C4999" s="84">
        <v>0</v>
      </c>
      <c r="D4999" s="84">
        <v>0</v>
      </c>
      <c r="E4999" s="84">
        <v>0</v>
      </c>
      <c r="F4999" s="84">
        <v>0</v>
      </c>
      <c r="G4999" s="84">
        <v>0</v>
      </c>
      <c r="H4999" s="84">
        <v>0</v>
      </c>
      <c r="I4999" s="84">
        <v>0</v>
      </c>
      <c r="J4999" s="84">
        <v>0</v>
      </c>
      <c r="K4999" s="84">
        <v>0</v>
      </c>
      <c r="L4999" s="84">
        <v>0</v>
      </c>
      <c r="M4999" s="84">
        <v>0</v>
      </c>
      <c r="N4999" s="84">
        <v>0</v>
      </c>
      <c r="O4999" s="84">
        <v>0</v>
      </c>
      <c r="P4999" s="84">
        <v>0</v>
      </c>
      <c r="Q4999" s="84">
        <v>0</v>
      </c>
      <c r="R4999" s="84">
        <v>0</v>
      </c>
      <c r="S4999" s="84">
        <v>0</v>
      </c>
      <c r="T4999" s="84">
        <v>0</v>
      </c>
      <c r="U4999" s="84">
        <v>0</v>
      </c>
      <c r="V4999" s="84">
        <v>0</v>
      </c>
      <c r="W4999" s="84">
        <v>0</v>
      </c>
      <c r="X4999" s="84">
        <v>0</v>
      </c>
      <c r="Y4999" s="84">
        <v>19.333866820000001</v>
      </c>
      <c r="Z4999" s="84">
        <v>856.41066090000004</v>
      </c>
      <c r="AA4999" s="84">
        <v>328.12669</v>
      </c>
      <c r="AB4999" s="84">
        <v>1309.4853479999999</v>
      </c>
      <c r="AC4999" s="84">
        <v>412.85713529999998</v>
      </c>
      <c r="AD4999" s="84">
        <v>0</v>
      </c>
      <c r="AE4999" s="84">
        <v>456.0641584</v>
      </c>
      <c r="AF4999" s="84">
        <v>1455.11392</v>
      </c>
      <c r="AG4999" s="84">
        <v>0.84696874600000005</v>
      </c>
      <c r="AH4999" s="84">
        <v>2410.0827169999998</v>
      </c>
      <c r="AI4999" s="84">
        <v>3369.56972</v>
      </c>
      <c r="AJ4999" s="84">
        <v>231.74830399999999</v>
      </c>
      <c r="AK4999" s="84">
        <v>1533.925776</v>
      </c>
      <c r="AL4999" s="84">
        <v>3.1829881000000002</v>
      </c>
      <c r="AM4999" s="84">
        <v>57.352482870000003</v>
      </c>
      <c r="AN4999" s="84">
        <v>19.963523590000001</v>
      </c>
      <c r="AO4999" s="84">
        <v>78.552686100000003</v>
      </c>
      <c r="AP4999" s="84">
        <v>88.593254999999999</v>
      </c>
      <c r="AQ4999" s="84">
        <v>19.290344999999999</v>
      </c>
      <c r="AR4999" s="84">
        <v>31.75190787</v>
      </c>
    </row>
    <row r="5000" spans="1:44" x14ac:dyDescent="0.25">
      <c r="A5000" s="83">
        <v>47782.041666666664</v>
      </c>
      <c r="B5000" s="84">
        <v>0</v>
      </c>
      <c r="C5000" s="84">
        <v>0</v>
      </c>
      <c r="D5000" s="84">
        <v>0</v>
      </c>
      <c r="E5000" s="84">
        <v>0</v>
      </c>
      <c r="F5000" s="84">
        <v>0</v>
      </c>
      <c r="G5000" s="84">
        <v>0</v>
      </c>
      <c r="H5000" s="84">
        <v>0</v>
      </c>
      <c r="I5000" s="84">
        <v>0</v>
      </c>
      <c r="J5000" s="84">
        <v>0</v>
      </c>
      <c r="K5000" s="84">
        <v>0</v>
      </c>
      <c r="L5000" s="84">
        <v>0</v>
      </c>
      <c r="M5000" s="84">
        <v>0</v>
      </c>
      <c r="N5000" s="84">
        <v>0</v>
      </c>
      <c r="O5000" s="84">
        <v>0</v>
      </c>
      <c r="P5000" s="84">
        <v>0</v>
      </c>
      <c r="Q5000" s="84">
        <v>0</v>
      </c>
      <c r="R5000" s="84">
        <v>0</v>
      </c>
      <c r="S5000" s="84">
        <v>0</v>
      </c>
      <c r="T5000" s="84">
        <v>0</v>
      </c>
      <c r="U5000" s="84">
        <v>0</v>
      </c>
      <c r="V5000" s="84">
        <v>0</v>
      </c>
      <c r="W5000" s="84">
        <v>0</v>
      </c>
      <c r="X5000" s="84">
        <v>0</v>
      </c>
      <c r="Y5000" s="84">
        <v>16.662049540000002</v>
      </c>
      <c r="Z5000" s="84">
        <v>976.63713189999999</v>
      </c>
      <c r="AA5000" s="84">
        <v>374.190472</v>
      </c>
      <c r="AB5000" s="84">
        <v>1237.478603</v>
      </c>
      <c r="AC5000" s="84">
        <v>349.66629970000002</v>
      </c>
      <c r="AD5000" s="84">
        <v>0</v>
      </c>
      <c r="AE5000" s="84">
        <v>381.57072720000002</v>
      </c>
      <c r="AF5000" s="84">
        <v>1633.330222</v>
      </c>
      <c r="AG5000" s="84">
        <v>0.39085178399999998</v>
      </c>
      <c r="AH5000" s="84">
        <v>3269.1343280000001</v>
      </c>
      <c r="AI5000" s="84">
        <v>4569.7601789999999</v>
      </c>
      <c r="AJ5000" s="84">
        <v>305.29223200000001</v>
      </c>
      <c r="AK5000" s="84">
        <v>1194.362061</v>
      </c>
      <c r="AL5000" s="84">
        <v>6.9580400000000001E-2</v>
      </c>
      <c r="AM5000" s="84">
        <v>60.82631567</v>
      </c>
      <c r="AN5000" s="84">
        <v>38.228798099999999</v>
      </c>
      <c r="AO5000" s="84">
        <v>144.73902419999999</v>
      </c>
      <c r="AP5000" s="84">
        <v>163.23950099999999</v>
      </c>
      <c r="AQ5000" s="84">
        <v>14.400021000000001</v>
      </c>
      <c r="AR5000" s="84">
        <v>23.702434570000001</v>
      </c>
    </row>
    <row r="5001" spans="1:44" x14ac:dyDescent="0.25">
      <c r="A5001" s="83">
        <v>47782.083333333336</v>
      </c>
      <c r="B5001" s="84">
        <v>0</v>
      </c>
      <c r="C5001" s="84">
        <v>0</v>
      </c>
      <c r="D5001" s="84">
        <v>0</v>
      </c>
      <c r="E5001" s="84">
        <v>0</v>
      </c>
      <c r="F5001" s="84">
        <v>0</v>
      </c>
      <c r="G5001" s="84">
        <v>0</v>
      </c>
      <c r="H5001" s="84">
        <v>0</v>
      </c>
      <c r="I5001" s="84">
        <v>0</v>
      </c>
      <c r="J5001" s="84">
        <v>0</v>
      </c>
      <c r="K5001" s="84">
        <v>0</v>
      </c>
      <c r="L5001" s="84">
        <v>0</v>
      </c>
      <c r="M5001" s="84">
        <v>0</v>
      </c>
      <c r="N5001" s="84">
        <v>0</v>
      </c>
      <c r="O5001" s="84">
        <v>0</v>
      </c>
      <c r="P5001" s="84">
        <v>0</v>
      </c>
      <c r="Q5001" s="84">
        <v>0</v>
      </c>
      <c r="R5001" s="84">
        <v>0</v>
      </c>
      <c r="S5001" s="84">
        <v>0</v>
      </c>
      <c r="T5001" s="84">
        <v>0</v>
      </c>
      <c r="U5001" s="84">
        <v>0</v>
      </c>
      <c r="V5001" s="84">
        <v>0</v>
      </c>
      <c r="W5001" s="84">
        <v>0</v>
      </c>
      <c r="X5001" s="84">
        <v>0</v>
      </c>
      <c r="Y5001" s="84">
        <v>20.14393776</v>
      </c>
      <c r="Z5001" s="84">
        <v>1267.770448</v>
      </c>
      <c r="AA5001" s="84">
        <v>485.73580399999997</v>
      </c>
      <c r="AB5001" s="84">
        <v>1361.103488</v>
      </c>
      <c r="AC5001" s="84">
        <v>318.35300160000003</v>
      </c>
      <c r="AD5001" s="84">
        <v>0</v>
      </c>
      <c r="AE5001" s="84">
        <v>223.1217312</v>
      </c>
      <c r="AF5001" s="84">
        <v>1768.918173</v>
      </c>
      <c r="AG5001" s="84">
        <v>0.16610398200000001</v>
      </c>
      <c r="AH5001" s="84">
        <v>4143.7306879999996</v>
      </c>
      <c r="AI5001" s="84">
        <v>4544.8360259999999</v>
      </c>
      <c r="AJ5001" s="84">
        <v>279.42099999999999</v>
      </c>
      <c r="AK5001" s="84">
        <v>914.75123189999999</v>
      </c>
      <c r="AL5001" s="84">
        <v>0</v>
      </c>
      <c r="AM5001" s="84">
        <v>130.37712519999999</v>
      </c>
      <c r="AN5001" s="84">
        <v>50.46133493</v>
      </c>
      <c r="AO5001" s="84">
        <v>242.13013359999999</v>
      </c>
      <c r="AP5001" s="84">
        <v>273.07909799999999</v>
      </c>
      <c r="AQ5001" s="84">
        <v>22.666920000000001</v>
      </c>
      <c r="AR5001" s="84">
        <v>37.309750319999999</v>
      </c>
    </row>
    <row r="5002" spans="1:44" x14ac:dyDescent="0.25">
      <c r="A5002" s="83">
        <v>47782.125</v>
      </c>
      <c r="B5002" s="84">
        <v>0</v>
      </c>
      <c r="C5002" s="84">
        <v>0</v>
      </c>
      <c r="D5002" s="84">
        <v>0</v>
      </c>
      <c r="E5002" s="84">
        <v>0</v>
      </c>
      <c r="F5002" s="84">
        <v>0</v>
      </c>
      <c r="G5002" s="84">
        <v>0</v>
      </c>
      <c r="H5002" s="84">
        <v>0</v>
      </c>
      <c r="I5002" s="84">
        <v>0</v>
      </c>
      <c r="J5002" s="84">
        <v>0</v>
      </c>
      <c r="K5002" s="84">
        <v>0</v>
      </c>
      <c r="L5002" s="84">
        <v>0</v>
      </c>
      <c r="M5002" s="84">
        <v>0</v>
      </c>
      <c r="N5002" s="84">
        <v>0</v>
      </c>
      <c r="O5002" s="84">
        <v>0</v>
      </c>
      <c r="P5002" s="84">
        <v>0</v>
      </c>
      <c r="Q5002" s="84">
        <v>0</v>
      </c>
      <c r="R5002" s="84">
        <v>0</v>
      </c>
      <c r="S5002" s="84">
        <v>0</v>
      </c>
      <c r="T5002" s="84">
        <v>0</v>
      </c>
      <c r="U5002" s="84">
        <v>0</v>
      </c>
      <c r="V5002" s="84">
        <v>0</v>
      </c>
      <c r="W5002" s="84">
        <v>0</v>
      </c>
      <c r="X5002" s="84">
        <v>0</v>
      </c>
      <c r="Y5002" s="84">
        <v>5.0607865920000004</v>
      </c>
      <c r="Z5002" s="84">
        <v>657.32944999999995</v>
      </c>
      <c r="AA5002" s="84">
        <v>251.85036400000001</v>
      </c>
      <c r="AB5002" s="84">
        <v>861.68328469999994</v>
      </c>
      <c r="AC5002" s="84">
        <v>163.02487110000001</v>
      </c>
      <c r="AD5002" s="84">
        <v>0</v>
      </c>
      <c r="AE5002" s="84">
        <v>106.82871799999999</v>
      </c>
      <c r="AF5002" s="84">
        <v>1382.9781660000001</v>
      </c>
      <c r="AG5002" s="84">
        <v>0.384940528</v>
      </c>
      <c r="AH5002" s="84">
        <v>3076.8251770000002</v>
      </c>
      <c r="AI5002" s="84">
        <v>3041.836182</v>
      </c>
      <c r="AJ5002" s="84">
        <v>287.53189600000002</v>
      </c>
      <c r="AK5002" s="84">
        <v>622.87424580000004</v>
      </c>
      <c r="AL5002" s="84">
        <v>0.134733028</v>
      </c>
      <c r="AM5002" s="84">
        <v>15.579781410000001</v>
      </c>
      <c r="AN5002" s="84">
        <v>42.097065090000001</v>
      </c>
      <c r="AO5002" s="84">
        <v>153.5687958</v>
      </c>
      <c r="AP5002" s="84">
        <v>173.19789</v>
      </c>
      <c r="AQ5002" s="84">
        <v>49.725552</v>
      </c>
      <c r="AR5002" s="84">
        <v>81.84825859</v>
      </c>
    </row>
    <row r="5003" spans="1:44" x14ac:dyDescent="0.25">
      <c r="A5003" s="83">
        <v>47782.166666666664</v>
      </c>
      <c r="B5003" s="84">
        <v>0</v>
      </c>
      <c r="C5003" s="84">
        <v>0</v>
      </c>
      <c r="D5003" s="84">
        <v>0</v>
      </c>
      <c r="E5003" s="84">
        <v>0</v>
      </c>
      <c r="F5003" s="84">
        <v>0</v>
      </c>
      <c r="G5003" s="84">
        <v>0</v>
      </c>
      <c r="H5003" s="84">
        <v>0</v>
      </c>
      <c r="I5003" s="84">
        <v>0</v>
      </c>
      <c r="J5003" s="84">
        <v>0</v>
      </c>
      <c r="K5003" s="84">
        <v>0</v>
      </c>
      <c r="L5003" s="84">
        <v>0</v>
      </c>
      <c r="M5003" s="84">
        <v>0</v>
      </c>
      <c r="N5003" s="84">
        <v>0</v>
      </c>
      <c r="O5003" s="84">
        <v>0</v>
      </c>
      <c r="P5003" s="84">
        <v>0</v>
      </c>
      <c r="Q5003" s="84">
        <v>0</v>
      </c>
      <c r="R5003" s="84">
        <v>0</v>
      </c>
      <c r="S5003" s="84">
        <v>0</v>
      </c>
      <c r="T5003" s="84">
        <v>0</v>
      </c>
      <c r="U5003" s="84">
        <v>0</v>
      </c>
      <c r="V5003" s="84">
        <v>0</v>
      </c>
      <c r="W5003" s="84">
        <v>0</v>
      </c>
      <c r="X5003" s="84">
        <v>0</v>
      </c>
      <c r="Y5003" s="84">
        <v>1.8131891520000001</v>
      </c>
      <c r="Z5003" s="84">
        <v>78.692126400000006</v>
      </c>
      <c r="AA5003" s="84">
        <v>30.15024</v>
      </c>
      <c r="AB5003" s="84">
        <v>208.00888689999999</v>
      </c>
      <c r="AC5003" s="84">
        <v>28.377156960000001</v>
      </c>
      <c r="AD5003" s="84">
        <v>0</v>
      </c>
      <c r="AE5003" s="84">
        <v>70.308458139999999</v>
      </c>
      <c r="AF5003" s="84">
        <v>649.73857729999997</v>
      </c>
      <c r="AG5003" s="84">
        <v>0.151242972</v>
      </c>
      <c r="AH5003" s="84">
        <v>1415.182984</v>
      </c>
      <c r="AI5003" s="84">
        <v>1827.455209</v>
      </c>
      <c r="AJ5003" s="84">
        <v>169.17718400000001</v>
      </c>
      <c r="AK5003" s="84">
        <v>344.03310640000001</v>
      </c>
      <c r="AL5003" s="84">
        <v>0.14411338000000001</v>
      </c>
      <c r="AM5003" s="84">
        <v>5.0306286240000002</v>
      </c>
      <c r="AN5003" s="84">
        <v>67.486905770000007</v>
      </c>
      <c r="AO5003" s="84">
        <v>54.891810540000002</v>
      </c>
      <c r="AP5003" s="84">
        <v>61.908056999999999</v>
      </c>
      <c r="AQ5003" s="84">
        <v>102.07015199999999</v>
      </c>
      <c r="AR5003" s="84">
        <v>168.0074702</v>
      </c>
    </row>
    <row r="5004" spans="1:44" x14ac:dyDescent="0.25">
      <c r="A5004" s="83">
        <v>47782.208333333336</v>
      </c>
      <c r="B5004" s="84">
        <v>0</v>
      </c>
      <c r="C5004" s="84">
        <v>0</v>
      </c>
      <c r="D5004" s="84">
        <v>0</v>
      </c>
      <c r="E5004" s="84">
        <v>0</v>
      </c>
      <c r="F5004" s="84">
        <v>0</v>
      </c>
      <c r="G5004" s="84">
        <v>0</v>
      </c>
      <c r="H5004" s="84">
        <v>0</v>
      </c>
      <c r="I5004" s="84">
        <v>0</v>
      </c>
      <c r="J5004" s="84">
        <v>0</v>
      </c>
      <c r="K5004" s="84">
        <v>0</v>
      </c>
      <c r="L5004" s="84">
        <v>0</v>
      </c>
      <c r="M5004" s="84">
        <v>0</v>
      </c>
      <c r="N5004" s="84">
        <v>0</v>
      </c>
      <c r="O5004" s="84">
        <v>0</v>
      </c>
      <c r="P5004" s="84">
        <v>0</v>
      </c>
      <c r="Q5004" s="84">
        <v>0</v>
      </c>
      <c r="R5004" s="84">
        <v>0</v>
      </c>
      <c r="S5004" s="84">
        <v>0</v>
      </c>
      <c r="T5004" s="84">
        <v>0</v>
      </c>
      <c r="U5004" s="84">
        <v>0</v>
      </c>
      <c r="V5004" s="84">
        <v>0</v>
      </c>
      <c r="W5004" s="84">
        <v>0</v>
      </c>
      <c r="X5004" s="84">
        <v>0</v>
      </c>
      <c r="Y5004" s="84">
        <v>0.25647619199999999</v>
      </c>
      <c r="Z5004" s="84">
        <v>4.6401154199999999</v>
      </c>
      <c r="AA5004" s="84">
        <v>1.777822</v>
      </c>
      <c r="AB5004" s="84">
        <v>84.937510450000005</v>
      </c>
      <c r="AC5004" s="84">
        <v>6.7390633309999997</v>
      </c>
      <c r="AD5004" s="84">
        <v>2.5798589600000001</v>
      </c>
      <c r="AE5004" s="84">
        <v>149.5691842</v>
      </c>
      <c r="AF5004" s="84">
        <v>596.14742739999997</v>
      </c>
      <c r="AG5004" s="84">
        <v>5.9694464000000003E-2</v>
      </c>
      <c r="AH5004" s="84">
        <v>1338.126595</v>
      </c>
      <c r="AI5004" s="84">
        <v>2022.95958</v>
      </c>
      <c r="AJ5004" s="84">
        <v>134.64668800000001</v>
      </c>
      <c r="AK5004" s="84">
        <v>431.09344019999997</v>
      </c>
      <c r="AL5004" s="84">
        <v>0</v>
      </c>
      <c r="AM5004" s="84">
        <v>4.4854244999999997</v>
      </c>
      <c r="AN5004" s="84">
        <v>111.3617557</v>
      </c>
      <c r="AO5004" s="84">
        <v>79.470292999999998</v>
      </c>
      <c r="AP5004" s="84">
        <v>89.628150000000005</v>
      </c>
      <c r="AQ5004" s="84">
        <v>50.283009</v>
      </c>
      <c r="AR5004" s="84">
        <v>82.765832810000006</v>
      </c>
    </row>
    <row r="5005" spans="1:44" x14ac:dyDescent="0.25">
      <c r="A5005" s="83">
        <v>47782.25</v>
      </c>
      <c r="B5005" s="84">
        <v>0</v>
      </c>
      <c r="C5005" s="84">
        <v>0</v>
      </c>
      <c r="D5005" s="84">
        <v>0</v>
      </c>
      <c r="E5005" s="84">
        <v>0</v>
      </c>
      <c r="F5005" s="84">
        <v>0</v>
      </c>
      <c r="G5005" s="84">
        <v>0</v>
      </c>
      <c r="H5005" s="84">
        <v>0</v>
      </c>
      <c r="I5005" s="84">
        <v>0</v>
      </c>
      <c r="J5005" s="84">
        <v>0</v>
      </c>
      <c r="K5005" s="84">
        <v>0</v>
      </c>
      <c r="L5005" s="84">
        <v>0</v>
      </c>
      <c r="M5005" s="84">
        <v>0</v>
      </c>
      <c r="N5005" s="84">
        <v>0</v>
      </c>
      <c r="O5005" s="84">
        <v>0</v>
      </c>
      <c r="P5005" s="84">
        <v>0</v>
      </c>
      <c r="Q5005" s="84">
        <v>0</v>
      </c>
      <c r="R5005" s="84">
        <v>0</v>
      </c>
      <c r="S5005" s="84">
        <v>229.63045399999999</v>
      </c>
      <c r="T5005" s="84">
        <v>98.288325490000005</v>
      </c>
      <c r="U5005" s="84">
        <v>425.01058269999999</v>
      </c>
      <c r="V5005" s="84">
        <v>395.88771270000001</v>
      </c>
      <c r="W5005" s="84">
        <v>453.50966560000001</v>
      </c>
      <c r="X5005" s="84">
        <v>0</v>
      </c>
      <c r="Y5005" s="84">
        <v>1.3339200000000001E-2</v>
      </c>
      <c r="Z5005" s="84">
        <v>0.63764388000000005</v>
      </c>
      <c r="AA5005" s="84">
        <v>0.244308</v>
      </c>
      <c r="AB5005" s="84">
        <v>9.3280509400000007</v>
      </c>
      <c r="AC5005" s="84">
        <v>2.6511792440000002</v>
      </c>
      <c r="AD5005" s="84">
        <v>2.6786824199999999</v>
      </c>
      <c r="AE5005" s="84">
        <v>271.26532350000002</v>
      </c>
      <c r="AF5005" s="84">
        <v>752.8603124</v>
      </c>
      <c r="AG5005" s="84">
        <v>4.4177415999999997E-2</v>
      </c>
      <c r="AH5005" s="84">
        <v>755.18101200000001</v>
      </c>
      <c r="AI5005" s="84">
        <v>2653.0984520000002</v>
      </c>
      <c r="AJ5005" s="84">
        <v>90.968447999999995</v>
      </c>
      <c r="AK5005" s="84">
        <v>464.42708699999997</v>
      </c>
      <c r="AL5005" s="84">
        <v>0</v>
      </c>
      <c r="AM5005" s="84">
        <v>16.648185040000001</v>
      </c>
      <c r="AN5005" s="84">
        <v>94.346931510000005</v>
      </c>
      <c r="AO5005" s="84">
        <v>78.810809840000005</v>
      </c>
      <c r="AP5005" s="84">
        <v>88.884371999999999</v>
      </c>
      <c r="AQ5005" s="84">
        <v>39.207146999999999</v>
      </c>
      <c r="AR5005" s="84">
        <v>64.534963959999999</v>
      </c>
    </row>
    <row r="5006" spans="1:44" x14ac:dyDescent="0.25">
      <c r="A5006" s="83">
        <v>47782.291666666664</v>
      </c>
      <c r="B5006" s="84">
        <v>98.415054499999997</v>
      </c>
      <c r="C5006" s="84">
        <v>451.7735897</v>
      </c>
      <c r="D5006" s="84">
        <v>76.268939000000003</v>
      </c>
      <c r="E5006" s="84">
        <v>137.4085604</v>
      </c>
      <c r="F5006" s="84">
        <v>513.89053799999999</v>
      </c>
      <c r="G5006" s="84">
        <v>1711.2903940000001</v>
      </c>
      <c r="H5006" s="84">
        <v>1711.5446669999999</v>
      </c>
      <c r="I5006" s="84">
        <v>610.15151200000003</v>
      </c>
      <c r="J5006" s="84">
        <v>1106.9295380000001</v>
      </c>
      <c r="K5006" s="84">
        <v>832.91969819999997</v>
      </c>
      <c r="L5006" s="84">
        <v>74.721376599999999</v>
      </c>
      <c r="M5006" s="84">
        <v>1488.9064000000001</v>
      </c>
      <c r="N5006" s="84">
        <v>1074.9182129999999</v>
      </c>
      <c r="O5006" s="84">
        <v>907.68784730000004</v>
      </c>
      <c r="P5006" s="84">
        <v>1034.327368</v>
      </c>
      <c r="Q5006" s="84">
        <v>291.871713</v>
      </c>
      <c r="R5006" s="84">
        <v>2681.6396169999998</v>
      </c>
      <c r="S5006" s="84">
        <v>1543.5552319999999</v>
      </c>
      <c r="T5006" s="84">
        <v>372.30563749999999</v>
      </c>
      <c r="U5006" s="84">
        <v>1424.0326070000001</v>
      </c>
      <c r="V5006" s="84">
        <v>361.25661259999998</v>
      </c>
      <c r="W5006" s="84">
        <v>738.98603709999998</v>
      </c>
      <c r="X5006" s="84">
        <v>1426.81</v>
      </c>
      <c r="Y5006" s="84">
        <v>5.6255999999999997E-3</v>
      </c>
      <c r="Z5006" s="84">
        <v>5.8322590200000004</v>
      </c>
      <c r="AA5006" s="84">
        <v>2.2345820000000001</v>
      </c>
      <c r="AB5006" s="84">
        <v>15.37886701</v>
      </c>
      <c r="AC5006" s="84">
        <v>9.3207650829999995</v>
      </c>
      <c r="AD5006" s="84">
        <v>13.20600348</v>
      </c>
      <c r="AE5006" s="84">
        <v>185.606514</v>
      </c>
      <c r="AF5006" s="84">
        <v>1691.1807040000001</v>
      </c>
      <c r="AG5006" s="84">
        <v>0.123992502</v>
      </c>
      <c r="AH5006" s="84">
        <v>65.603659969999995</v>
      </c>
      <c r="AI5006" s="84">
        <v>1643.781205</v>
      </c>
      <c r="AJ5006" s="84">
        <v>634.34630400000003</v>
      </c>
      <c r="AK5006" s="84">
        <v>169.32165140000001</v>
      </c>
      <c r="AL5006" s="84">
        <v>0</v>
      </c>
      <c r="AM5006" s="84">
        <v>416.3437035</v>
      </c>
      <c r="AN5006" s="84">
        <v>342.26517200000001</v>
      </c>
      <c r="AO5006" s="84">
        <v>461.3280188</v>
      </c>
      <c r="AP5006" s="84">
        <v>520.294758</v>
      </c>
      <c r="AQ5006" s="84">
        <v>19.249874999999999</v>
      </c>
      <c r="AR5006" s="84">
        <v>31.685294249999998</v>
      </c>
    </row>
    <row r="5007" spans="1:44" x14ac:dyDescent="0.25">
      <c r="A5007" s="83">
        <v>47782.333333333336</v>
      </c>
      <c r="B5007" s="84">
        <v>210.5990889</v>
      </c>
      <c r="C5007" s="84">
        <v>1129.6672080000001</v>
      </c>
      <c r="D5007" s="84">
        <v>168.55652850000001</v>
      </c>
      <c r="E5007" s="84">
        <v>375.57548780000002</v>
      </c>
      <c r="F5007" s="84">
        <v>1370.43498</v>
      </c>
      <c r="G5007" s="84">
        <v>4556.5424439999997</v>
      </c>
      <c r="H5007" s="84">
        <v>3522.3213949999999</v>
      </c>
      <c r="I5007" s="84">
        <v>1348.4522280000001</v>
      </c>
      <c r="J5007" s="84">
        <v>1697.0102460000001</v>
      </c>
      <c r="K5007" s="84">
        <v>2706.5986090000001</v>
      </c>
      <c r="L5007" s="84">
        <v>146.84801490000001</v>
      </c>
      <c r="M5007" s="84">
        <v>3522.8875840000001</v>
      </c>
      <c r="N5007" s="84">
        <v>2447.8170759999998</v>
      </c>
      <c r="O5007" s="84">
        <v>1714.5267879999999</v>
      </c>
      <c r="P5007" s="84">
        <v>1908.4779599999999</v>
      </c>
      <c r="Q5007" s="84">
        <v>588.80140989999995</v>
      </c>
      <c r="R5007" s="84">
        <v>5339.2650199999998</v>
      </c>
      <c r="S5007" s="84">
        <v>2699.747488</v>
      </c>
      <c r="T5007" s="84">
        <v>685.5728269</v>
      </c>
      <c r="U5007" s="84">
        <v>2837.4190440000002</v>
      </c>
      <c r="V5007" s="84">
        <v>759.14469970000005</v>
      </c>
      <c r="W5007" s="84">
        <v>1090.953638</v>
      </c>
      <c r="X5007" s="84">
        <v>1945.65</v>
      </c>
      <c r="Y5007" s="84">
        <v>0</v>
      </c>
      <c r="Z5007" s="84">
        <v>5.1648506999999997</v>
      </c>
      <c r="AA5007" s="84">
        <v>1.9788699999999999</v>
      </c>
      <c r="AB5007" s="84">
        <v>18.51169814</v>
      </c>
      <c r="AC5007" s="84">
        <v>10.45917856</v>
      </c>
      <c r="AD5007" s="84">
        <v>48.618715399999999</v>
      </c>
      <c r="AE5007" s="84">
        <v>202.8223605</v>
      </c>
      <c r="AF5007" s="84">
        <v>2158.860932</v>
      </c>
      <c r="AG5007" s="84">
        <v>0.109662938</v>
      </c>
      <c r="AH5007" s="84">
        <v>38.288955469999998</v>
      </c>
      <c r="AI5007" s="84">
        <v>1991.941153</v>
      </c>
      <c r="AJ5007" s="84">
        <v>1148.370576</v>
      </c>
      <c r="AK5007" s="84">
        <v>408.10149369999999</v>
      </c>
      <c r="AL5007" s="84">
        <v>11.679713939999999</v>
      </c>
      <c r="AM5007" s="84">
        <v>901.46946190000006</v>
      </c>
      <c r="AN5007" s="84">
        <v>225.5529114</v>
      </c>
      <c r="AO5007" s="84">
        <v>565.88592349999999</v>
      </c>
      <c r="AP5007" s="84">
        <v>638.21720700000003</v>
      </c>
      <c r="AQ5007" s="84">
        <v>37.273049999999998</v>
      </c>
      <c r="AR5007" s="84">
        <v>61.3514403</v>
      </c>
    </row>
    <row r="5008" spans="1:44" x14ac:dyDescent="0.25">
      <c r="A5008" s="83">
        <v>47782.375</v>
      </c>
      <c r="B5008" s="84">
        <v>340.43142</v>
      </c>
      <c r="C5008" s="84">
        <v>1846.49665</v>
      </c>
      <c r="D5008" s="84">
        <v>252.9623995</v>
      </c>
      <c r="E5008" s="84">
        <v>606.79335400000002</v>
      </c>
      <c r="F5008" s="84">
        <v>2257.252434</v>
      </c>
      <c r="G5008" s="84">
        <v>7547.4572500000004</v>
      </c>
      <c r="H5008" s="84">
        <v>5184.6384950000001</v>
      </c>
      <c r="I5008" s="84">
        <v>2023.699196</v>
      </c>
      <c r="J5008" s="84">
        <v>2208.635033</v>
      </c>
      <c r="K5008" s="84">
        <v>4544.870766</v>
      </c>
      <c r="L5008" s="84">
        <v>210.64192489999999</v>
      </c>
      <c r="M5008" s="84">
        <v>5675.2114499999998</v>
      </c>
      <c r="N5008" s="84">
        <v>3220.5993840000001</v>
      </c>
      <c r="O5008" s="84">
        <v>1866.3702619999999</v>
      </c>
      <c r="P5008" s="84">
        <v>2746.2632159999998</v>
      </c>
      <c r="Q5008" s="84">
        <v>921.28157099999999</v>
      </c>
      <c r="R5008" s="84">
        <v>8202.9443699999993</v>
      </c>
      <c r="S5008" s="84">
        <v>3697.3472569999999</v>
      </c>
      <c r="T5008" s="84">
        <v>1189.2495690000001</v>
      </c>
      <c r="U5008" s="84">
        <v>3604.3610619999999</v>
      </c>
      <c r="V5008" s="84">
        <v>1145.482201</v>
      </c>
      <c r="W5008" s="84">
        <v>1587.890893</v>
      </c>
      <c r="X5008" s="84">
        <v>2594.1999999999998</v>
      </c>
      <c r="Y5008" s="84">
        <v>0</v>
      </c>
      <c r="Z5008" s="84">
        <v>5.3316610200000003</v>
      </c>
      <c r="AA5008" s="84">
        <v>2.0427819999999999</v>
      </c>
      <c r="AB5008" s="84">
        <v>65.870846599999993</v>
      </c>
      <c r="AC5008" s="84">
        <v>12.642823809999999</v>
      </c>
      <c r="AD5008" s="84">
        <v>72.672936899999996</v>
      </c>
      <c r="AE5008" s="84">
        <v>270.46869479999998</v>
      </c>
      <c r="AF5008" s="84">
        <v>2464.9944949999999</v>
      </c>
      <c r="AG5008" s="84">
        <v>0.13476766400000001</v>
      </c>
      <c r="AH5008" s="84">
        <v>60.527153609999999</v>
      </c>
      <c r="AI5008" s="84">
        <v>1918.8588930000001</v>
      </c>
      <c r="AJ5008" s="84">
        <v>1246.9960000000001</v>
      </c>
      <c r="AK5008" s="84">
        <v>1087.6880739999999</v>
      </c>
      <c r="AL5008" s="84">
        <v>78.774315139999999</v>
      </c>
      <c r="AM5008" s="84">
        <v>1488.6750939999999</v>
      </c>
      <c r="AN5008" s="84">
        <v>406.90586639999998</v>
      </c>
      <c r="AO5008" s="84">
        <v>737.67549859999997</v>
      </c>
      <c r="AP5008" s="84">
        <v>831.96484799999996</v>
      </c>
      <c r="AQ5008" s="84">
        <v>49.235103000000002</v>
      </c>
      <c r="AR5008" s="84">
        <v>81.040979539999995</v>
      </c>
    </row>
    <row r="5009" spans="1:44" x14ac:dyDescent="0.25">
      <c r="A5009" s="83">
        <v>47782.416666666664</v>
      </c>
      <c r="B5009" s="84">
        <v>438.7853164</v>
      </c>
      <c r="C5009" s="84">
        <v>2392.5751620000001</v>
      </c>
      <c r="D5009" s="84">
        <v>314.16712150000001</v>
      </c>
      <c r="E5009" s="84">
        <v>851.35923260000004</v>
      </c>
      <c r="F5009" s="84">
        <v>2931.9236580000002</v>
      </c>
      <c r="G5009" s="84">
        <v>9760.6775080000007</v>
      </c>
      <c r="H5009" s="84">
        <v>6438.6660350000002</v>
      </c>
      <c r="I5009" s="84">
        <v>2513.3369720000001</v>
      </c>
      <c r="J5009" s="84">
        <v>2671.0909099999999</v>
      </c>
      <c r="K5009" s="84">
        <v>5751.9484229999998</v>
      </c>
      <c r="L5009" s="84">
        <v>494.85455430000002</v>
      </c>
      <c r="M5009" s="84">
        <v>6834.2668039999999</v>
      </c>
      <c r="N5009" s="84">
        <v>4044.807276</v>
      </c>
      <c r="O5009" s="84">
        <v>2923.8678159999999</v>
      </c>
      <c r="P5009" s="84">
        <v>3986.9210670000002</v>
      </c>
      <c r="Q5009" s="84">
        <v>1492.7619790000001</v>
      </c>
      <c r="R5009" s="84">
        <v>10324.12862</v>
      </c>
      <c r="S5009" s="84">
        <v>4117.2972309999996</v>
      </c>
      <c r="T5009" s="84">
        <v>1292.8318449999999</v>
      </c>
      <c r="U5009" s="84">
        <v>4672.768309</v>
      </c>
      <c r="V5009" s="84">
        <v>1048.1700840000001</v>
      </c>
      <c r="W5009" s="84">
        <v>2580.7391969999999</v>
      </c>
      <c r="X5009" s="84">
        <v>3761.59</v>
      </c>
      <c r="Y5009" s="84">
        <v>0</v>
      </c>
      <c r="Z5009" s="84">
        <v>7.4882831400000001</v>
      </c>
      <c r="AA5009" s="84">
        <v>2.8690739999999999</v>
      </c>
      <c r="AB5009" s="84">
        <v>157.00380010000001</v>
      </c>
      <c r="AC5009" s="84">
        <v>10.53791206</v>
      </c>
      <c r="AD5009" s="84">
        <v>56.477452159999999</v>
      </c>
      <c r="AE5009" s="84">
        <v>465.7879964</v>
      </c>
      <c r="AF5009" s="84">
        <v>2532.5191570000002</v>
      </c>
      <c r="AG5009" s="84">
        <v>0.222140384</v>
      </c>
      <c r="AH5009" s="84">
        <v>87.694078630000007</v>
      </c>
      <c r="AI5009" s="84">
        <v>2107.1687459999998</v>
      </c>
      <c r="AJ5009" s="84">
        <v>1527.0350719999999</v>
      </c>
      <c r="AK5009" s="84">
        <v>1322.4004359999999</v>
      </c>
      <c r="AL5009" s="84">
        <v>233.82864409999999</v>
      </c>
      <c r="AM5009" s="84">
        <v>2069.7930620000002</v>
      </c>
      <c r="AN5009" s="84">
        <v>1025.8547940000001</v>
      </c>
      <c r="AO5009" s="84">
        <v>811.69385820000002</v>
      </c>
      <c r="AP5009" s="84">
        <v>915.44420100000002</v>
      </c>
      <c r="AQ5009" s="84">
        <v>44.829707999999997</v>
      </c>
      <c r="AR5009" s="84">
        <v>73.789699369999994</v>
      </c>
    </row>
    <row r="5010" spans="1:44" x14ac:dyDescent="0.25">
      <c r="A5010" s="83">
        <v>47782.458333333336</v>
      </c>
      <c r="B5010" s="84">
        <v>501.76819879999999</v>
      </c>
      <c r="C5010" s="84">
        <v>2752.356671</v>
      </c>
      <c r="D5010" s="84">
        <v>347.97187050000002</v>
      </c>
      <c r="E5010" s="84">
        <v>975.69759209999995</v>
      </c>
      <c r="F5010" s="84">
        <v>3267.943812</v>
      </c>
      <c r="G5010" s="84">
        <v>11160.85586</v>
      </c>
      <c r="H5010" s="84">
        <v>6945.5128029999996</v>
      </c>
      <c r="I5010" s="84">
        <v>2783.7749640000002</v>
      </c>
      <c r="J5010" s="84">
        <v>2778.8582259999998</v>
      </c>
      <c r="K5010" s="84">
        <v>8152.3046759999997</v>
      </c>
      <c r="L5010" s="84">
        <v>297.32905929999998</v>
      </c>
      <c r="M5010" s="84">
        <v>8094.7306699999999</v>
      </c>
      <c r="N5010" s="84">
        <v>3481.4319609999998</v>
      </c>
      <c r="O5010" s="84">
        <v>2853.355098</v>
      </c>
      <c r="P5010" s="84">
        <v>4810.9061609999999</v>
      </c>
      <c r="Q5010" s="84">
        <v>1651.2353680000001</v>
      </c>
      <c r="R5010" s="84">
        <v>11226.729139999999</v>
      </c>
      <c r="S5010" s="84">
        <v>3807.534823</v>
      </c>
      <c r="T5010" s="84">
        <v>1309.821209</v>
      </c>
      <c r="U5010" s="84">
        <v>4394.7064710000004</v>
      </c>
      <c r="V5010" s="84">
        <v>381.90386280000001</v>
      </c>
      <c r="W5010" s="84">
        <v>1269.702389</v>
      </c>
      <c r="X5010" s="84">
        <v>2464.4899999999998</v>
      </c>
      <c r="Y5010" s="84">
        <v>0</v>
      </c>
      <c r="Z5010" s="84">
        <v>13.68002268</v>
      </c>
      <c r="AA5010" s="84">
        <v>5.2413879999999997</v>
      </c>
      <c r="AB5010" s="84">
        <v>190.56241259999999</v>
      </c>
      <c r="AC5010" s="84">
        <v>16.733629090000001</v>
      </c>
      <c r="AD5010" s="84">
        <v>1.26126396</v>
      </c>
      <c r="AE5010" s="84">
        <v>572.91102699999999</v>
      </c>
      <c r="AF5010" s="84">
        <v>2463.2380119999998</v>
      </c>
      <c r="AG5010" s="84">
        <v>0.27573323199999999</v>
      </c>
      <c r="AH5010" s="84">
        <v>182.51649939999999</v>
      </c>
      <c r="AI5010" s="84">
        <v>2342.2016819999999</v>
      </c>
      <c r="AJ5010" s="84">
        <v>1732.1855599999999</v>
      </c>
      <c r="AK5010" s="84">
        <v>1627.8806850000001</v>
      </c>
      <c r="AL5010" s="84">
        <v>234.13145599999999</v>
      </c>
      <c r="AM5010" s="84">
        <v>2210.097237</v>
      </c>
      <c r="AN5010" s="84">
        <v>1019.3639439999999</v>
      </c>
      <c r="AO5010" s="84">
        <v>723.91952930000002</v>
      </c>
      <c r="AP5010" s="84">
        <v>816.45059700000002</v>
      </c>
      <c r="AQ5010" s="84">
        <v>68.921582999999998</v>
      </c>
      <c r="AR5010" s="84">
        <v>113.4449256</v>
      </c>
    </row>
    <row r="5011" spans="1:44" x14ac:dyDescent="0.25">
      <c r="A5011" s="83">
        <v>47782.5</v>
      </c>
      <c r="B5011" s="84">
        <v>516.48641980000002</v>
      </c>
      <c r="C5011" s="84">
        <v>2888.0078170000002</v>
      </c>
      <c r="D5011" s="84">
        <v>347.63951200000002</v>
      </c>
      <c r="E5011" s="84">
        <v>1024.1507919999999</v>
      </c>
      <c r="F5011" s="84">
        <v>3443.483142</v>
      </c>
      <c r="G5011" s="84">
        <v>11614.55359</v>
      </c>
      <c r="H5011" s="84">
        <v>6901.1863750000002</v>
      </c>
      <c r="I5011" s="84">
        <v>2781.1160960000002</v>
      </c>
      <c r="J5011" s="84">
        <v>2479.0395349999999</v>
      </c>
      <c r="K5011" s="84">
        <v>8260.9130710000009</v>
      </c>
      <c r="L5011" s="84">
        <v>132.71806699999999</v>
      </c>
      <c r="M5011" s="84">
        <v>8395.7831470000001</v>
      </c>
      <c r="N5011" s="84">
        <v>4153.8607590000001</v>
      </c>
      <c r="O5011" s="84">
        <v>3169.0720489999999</v>
      </c>
      <c r="P5011" s="84">
        <v>5651.7780700000003</v>
      </c>
      <c r="Q5011" s="84">
        <v>1695.4356250000001</v>
      </c>
      <c r="R5011" s="84">
        <v>11199.17231</v>
      </c>
      <c r="S5011" s="84">
        <v>3359.2581329999998</v>
      </c>
      <c r="T5011" s="84">
        <v>1031.2023529999999</v>
      </c>
      <c r="U5011" s="84">
        <v>4791.115382</v>
      </c>
      <c r="V5011" s="84">
        <v>397.2275563</v>
      </c>
      <c r="W5011" s="84">
        <v>1070.6276330000001</v>
      </c>
      <c r="X5011" s="84">
        <v>2723.91</v>
      </c>
      <c r="Y5011" s="84">
        <v>0</v>
      </c>
      <c r="Z5011" s="84">
        <v>6.0571836000000001</v>
      </c>
      <c r="AA5011" s="84">
        <v>2.3207599999999999</v>
      </c>
      <c r="AB5011" s="84">
        <v>351.47440970000002</v>
      </c>
      <c r="AC5011" s="84">
        <v>33.123007049999998</v>
      </c>
      <c r="AD5011" s="84">
        <v>0</v>
      </c>
      <c r="AE5011" s="84">
        <v>847.93457130000002</v>
      </c>
      <c r="AF5011" s="84">
        <v>2429.2138490000002</v>
      </c>
      <c r="AG5011" s="84">
        <v>0.123000752</v>
      </c>
      <c r="AH5011" s="84">
        <v>1619.504559</v>
      </c>
      <c r="AI5011" s="84">
        <v>2432.2226000000001</v>
      </c>
      <c r="AJ5011" s="84">
        <v>1964.7996639999999</v>
      </c>
      <c r="AK5011" s="84">
        <v>2030.858579</v>
      </c>
      <c r="AL5011" s="84">
        <v>234.4760239</v>
      </c>
      <c r="AM5011" s="84">
        <v>2068.7747509999999</v>
      </c>
      <c r="AN5011" s="84">
        <v>1110.3141820000001</v>
      </c>
      <c r="AO5011" s="84">
        <v>774.46577500000001</v>
      </c>
      <c r="AP5011" s="84">
        <v>873.45764099999997</v>
      </c>
      <c r="AQ5011" s="84">
        <v>92.480739</v>
      </c>
      <c r="AR5011" s="84">
        <v>152.22329640000001</v>
      </c>
    </row>
    <row r="5012" spans="1:44" x14ac:dyDescent="0.25">
      <c r="A5012" s="83">
        <v>47782.541666666664</v>
      </c>
      <c r="B5012" s="84">
        <v>480.4465295</v>
      </c>
      <c r="C5012" s="84">
        <v>2804.8826429999999</v>
      </c>
      <c r="D5012" s="84">
        <v>307.59472499999998</v>
      </c>
      <c r="E5012" s="84">
        <v>988.08563600000002</v>
      </c>
      <c r="F5012" s="84">
        <v>3318.64725</v>
      </c>
      <c r="G5012" s="84">
        <v>11205.35392</v>
      </c>
      <c r="H5012" s="84">
        <v>5977.4293820000003</v>
      </c>
      <c r="I5012" s="84">
        <v>2460.7577999999999</v>
      </c>
      <c r="J5012" s="84">
        <v>3129.4716199999998</v>
      </c>
      <c r="K5012" s="84">
        <v>8781.1918239999995</v>
      </c>
      <c r="L5012" s="84">
        <v>136.781902</v>
      </c>
      <c r="M5012" s="84">
        <v>8031.731511</v>
      </c>
      <c r="N5012" s="84">
        <v>4143.5928329999997</v>
      </c>
      <c r="O5012" s="84">
        <v>2718.5327630000002</v>
      </c>
      <c r="P5012" s="84">
        <v>6055.9370500000005</v>
      </c>
      <c r="Q5012" s="84">
        <v>1470.855262</v>
      </c>
      <c r="R5012" s="84">
        <v>9923.1038370000006</v>
      </c>
      <c r="S5012" s="84">
        <v>3158.909791</v>
      </c>
      <c r="T5012" s="84">
        <v>1122.1918330000001</v>
      </c>
      <c r="U5012" s="84">
        <v>2709.477085</v>
      </c>
      <c r="V5012" s="84">
        <v>438.45939770000001</v>
      </c>
      <c r="W5012" s="84">
        <v>846.69586100000004</v>
      </c>
      <c r="X5012" s="84">
        <v>2334.7800000000002</v>
      </c>
      <c r="Y5012" s="84">
        <v>0.13540627199999999</v>
      </c>
      <c r="Z5012" s="84">
        <v>18.488597939999998</v>
      </c>
      <c r="AA5012" s="84">
        <v>7.0837539999999999</v>
      </c>
      <c r="AB5012" s="84">
        <v>846.58318069999996</v>
      </c>
      <c r="AC5012" s="84">
        <v>50.430117090000003</v>
      </c>
      <c r="AD5012" s="84">
        <v>0</v>
      </c>
      <c r="AE5012" s="84">
        <v>902.60308659999998</v>
      </c>
      <c r="AF5012" s="84">
        <v>3660.4379180000001</v>
      </c>
      <c r="AG5012" s="84">
        <v>0.28238234600000001</v>
      </c>
      <c r="AH5012" s="84">
        <v>4526.5458349999999</v>
      </c>
      <c r="AI5012" s="84">
        <v>1680.1209369999999</v>
      </c>
      <c r="AJ5012" s="84">
        <v>2174.9696239999998</v>
      </c>
      <c r="AK5012" s="84">
        <v>2777.8190760000002</v>
      </c>
      <c r="AL5012" s="84">
        <v>157.73361489999999</v>
      </c>
      <c r="AM5012" s="84">
        <v>1826.313611</v>
      </c>
      <c r="AN5012" s="84">
        <v>752.31641850000005</v>
      </c>
      <c r="AO5012" s="84">
        <v>621.64785730000006</v>
      </c>
      <c r="AP5012" s="84">
        <v>701.10660600000006</v>
      </c>
      <c r="AQ5012" s="84">
        <v>117.895839</v>
      </c>
      <c r="AR5012" s="84">
        <v>194.05655100000001</v>
      </c>
    </row>
    <row r="5013" spans="1:44" x14ac:dyDescent="0.25">
      <c r="A5013" s="83">
        <v>47782.583333333336</v>
      </c>
      <c r="B5013" s="84">
        <v>332.9437676</v>
      </c>
      <c r="C5013" s="84">
        <v>2428.2793889999998</v>
      </c>
      <c r="D5013" s="84">
        <v>277.41500250000001</v>
      </c>
      <c r="E5013" s="84">
        <v>858.19013159999997</v>
      </c>
      <c r="F5013" s="84">
        <v>2862.9852000000001</v>
      </c>
      <c r="G5013" s="84">
        <v>9693.1613309999993</v>
      </c>
      <c r="H5013" s="84">
        <v>5280.2035990000004</v>
      </c>
      <c r="I5013" s="84">
        <v>2219.3200200000001</v>
      </c>
      <c r="J5013" s="84">
        <v>1492.597534</v>
      </c>
      <c r="K5013" s="84">
        <v>7521.9109600000002</v>
      </c>
      <c r="L5013" s="84">
        <v>199.46734319999999</v>
      </c>
      <c r="M5013" s="84">
        <v>6912.865769</v>
      </c>
      <c r="N5013" s="84">
        <v>3765.8616339999999</v>
      </c>
      <c r="O5013" s="84">
        <v>2639.6858010000001</v>
      </c>
      <c r="P5013" s="84">
        <v>5544.6642469999997</v>
      </c>
      <c r="Q5013" s="84">
        <v>1444.5278559999999</v>
      </c>
      <c r="R5013" s="84">
        <v>8657.1554109999997</v>
      </c>
      <c r="S5013" s="84">
        <v>2004.9032689999999</v>
      </c>
      <c r="T5013" s="84">
        <v>1077.73667</v>
      </c>
      <c r="U5013" s="84">
        <v>1490.6620250000001</v>
      </c>
      <c r="V5013" s="84">
        <v>281.35215099999999</v>
      </c>
      <c r="W5013" s="84">
        <v>640.75180230000001</v>
      </c>
      <c r="X5013" s="84">
        <v>1686.23</v>
      </c>
      <c r="Y5013" s="84">
        <v>0.187422528</v>
      </c>
      <c r="Z5013" s="84">
        <v>51.41926548</v>
      </c>
      <c r="AA5013" s="84">
        <v>19.700868</v>
      </c>
      <c r="AB5013" s="84">
        <v>1363.4213400000001</v>
      </c>
      <c r="AC5013" s="84">
        <v>48.609234989999997</v>
      </c>
      <c r="AD5013" s="84">
        <v>0</v>
      </c>
      <c r="AE5013" s="84">
        <v>861.83970060000001</v>
      </c>
      <c r="AF5013" s="84">
        <v>4497.1043220000001</v>
      </c>
      <c r="AG5013" s="84">
        <v>0.35129726</v>
      </c>
      <c r="AH5013" s="84">
        <v>5494.9822260000001</v>
      </c>
      <c r="AI5013" s="84">
        <v>1988.4345860000001</v>
      </c>
      <c r="AJ5013" s="84">
        <v>1815.3947920000001</v>
      </c>
      <c r="AK5013" s="84">
        <v>3780.5320919999999</v>
      </c>
      <c r="AL5013" s="84">
        <v>25.133456209999999</v>
      </c>
      <c r="AM5013" s="84">
        <v>1556.718801</v>
      </c>
      <c r="AN5013" s="84">
        <v>552.41237950000004</v>
      </c>
      <c r="AO5013" s="84">
        <v>526.38672699999995</v>
      </c>
      <c r="AP5013" s="84">
        <v>593.66924100000006</v>
      </c>
      <c r="AQ5013" s="84">
        <v>127.468293</v>
      </c>
      <c r="AR5013" s="84">
        <v>209.8128103</v>
      </c>
    </row>
    <row r="5014" spans="1:44" x14ac:dyDescent="0.25">
      <c r="A5014" s="83">
        <v>47782.625</v>
      </c>
      <c r="B5014" s="84">
        <v>252.17079390000001</v>
      </c>
      <c r="C5014" s="84">
        <v>1701.166723</v>
      </c>
      <c r="D5014" s="84">
        <v>187.12974550000001</v>
      </c>
      <c r="E5014" s="84">
        <v>621.03438400000005</v>
      </c>
      <c r="F5014" s="84">
        <v>2014.579164</v>
      </c>
      <c r="G5014" s="84">
        <v>7052.9818880000003</v>
      </c>
      <c r="H5014" s="84">
        <v>3494.3807660000002</v>
      </c>
      <c r="I5014" s="84">
        <v>1497.0379640000001</v>
      </c>
      <c r="J5014" s="84">
        <v>1047.5516950000001</v>
      </c>
      <c r="K5014" s="84">
        <v>5846.4704339999998</v>
      </c>
      <c r="L5014" s="84">
        <v>103.38427780000001</v>
      </c>
      <c r="M5014" s="84">
        <v>5162.8921030000001</v>
      </c>
      <c r="N5014" s="84">
        <v>2629.8307260000001</v>
      </c>
      <c r="O5014" s="84">
        <v>1631.8830849999999</v>
      </c>
      <c r="P5014" s="84">
        <v>4029.390433</v>
      </c>
      <c r="Q5014" s="84">
        <v>1129.8453730000001</v>
      </c>
      <c r="R5014" s="84">
        <v>5636.645724</v>
      </c>
      <c r="S5014" s="84">
        <v>1082.5175079999999</v>
      </c>
      <c r="T5014" s="84">
        <v>629.28304160000005</v>
      </c>
      <c r="U5014" s="84">
        <v>821.44444229999999</v>
      </c>
      <c r="V5014" s="84">
        <v>88.803092340000006</v>
      </c>
      <c r="W5014" s="84">
        <v>586.55773309999995</v>
      </c>
      <c r="X5014" s="84">
        <v>1556.52</v>
      </c>
      <c r="Y5014" s="84">
        <v>0.16822464000000001</v>
      </c>
      <c r="Z5014" s="84">
        <v>201.7868517</v>
      </c>
      <c r="AA5014" s="84">
        <v>77.312970000000007</v>
      </c>
      <c r="AB5014" s="84">
        <v>1622.9967790000001</v>
      </c>
      <c r="AC5014" s="84">
        <v>25.70207272</v>
      </c>
      <c r="AD5014" s="84">
        <v>0</v>
      </c>
      <c r="AE5014" s="84">
        <v>710.89387209999995</v>
      </c>
      <c r="AF5014" s="84">
        <v>4856.7054630000002</v>
      </c>
      <c r="AG5014" s="84">
        <v>0.178230738</v>
      </c>
      <c r="AH5014" s="84">
        <v>6232.1129860000001</v>
      </c>
      <c r="AI5014" s="84">
        <v>2009.712319</v>
      </c>
      <c r="AJ5014" s="84">
        <v>1628.957128</v>
      </c>
      <c r="AK5014" s="84">
        <v>3216.8276759999999</v>
      </c>
      <c r="AL5014" s="84">
        <v>0.78913471999999996</v>
      </c>
      <c r="AM5014" s="84">
        <v>1713.96027</v>
      </c>
      <c r="AN5014" s="84">
        <v>481.18583630000001</v>
      </c>
      <c r="AO5014" s="84">
        <v>454.74370750000003</v>
      </c>
      <c r="AP5014" s="84">
        <v>512.86884299999997</v>
      </c>
      <c r="AQ5014" s="84">
        <v>95.526083999999997</v>
      </c>
      <c r="AR5014" s="84">
        <v>157.2359343</v>
      </c>
    </row>
    <row r="5015" spans="1:44" x14ac:dyDescent="0.25">
      <c r="A5015" s="83">
        <v>47782.666666666664</v>
      </c>
      <c r="B5015" s="84">
        <v>94.572903249999996</v>
      </c>
      <c r="C5015" s="84">
        <v>717.55215339999995</v>
      </c>
      <c r="D5015" s="84">
        <v>71.120262999999994</v>
      </c>
      <c r="E5015" s="84">
        <v>251.9779963</v>
      </c>
      <c r="F5015" s="84">
        <v>864.64190399999995</v>
      </c>
      <c r="G5015" s="84">
        <v>3917.1118809999998</v>
      </c>
      <c r="H5015" s="84">
        <v>1045.533126</v>
      </c>
      <c r="I5015" s="84">
        <v>568.96210399999995</v>
      </c>
      <c r="J5015" s="84">
        <v>220.31154050000001</v>
      </c>
      <c r="K5015" s="84">
        <v>3195.3794309999998</v>
      </c>
      <c r="L5015" s="84">
        <v>57.558438350000003</v>
      </c>
      <c r="M5015" s="84">
        <v>2530.9829249999998</v>
      </c>
      <c r="N5015" s="84">
        <v>1319.666761</v>
      </c>
      <c r="O5015" s="84">
        <v>793.31173860000001</v>
      </c>
      <c r="P5015" s="84">
        <v>2705.4927109999999</v>
      </c>
      <c r="Q5015" s="84">
        <v>649.10619640000004</v>
      </c>
      <c r="R5015" s="84">
        <v>3169.7286490000001</v>
      </c>
      <c r="S5015" s="84">
        <v>132.2065308</v>
      </c>
      <c r="T5015" s="84">
        <v>76.708424489999999</v>
      </c>
      <c r="U5015" s="84">
        <v>160.8497806</v>
      </c>
      <c r="V5015" s="84">
        <v>0</v>
      </c>
      <c r="W5015" s="84">
        <v>28.518110060000001</v>
      </c>
      <c r="X5015" s="84">
        <v>518.84</v>
      </c>
      <c r="Y5015" s="84">
        <v>1.3628784</v>
      </c>
      <c r="Z5015" s="84">
        <v>399.36858100000001</v>
      </c>
      <c r="AA5015" s="84">
        <v>153.014782</v>
      </c>
      <c r="AB5015" s="84">
        <v>2549.8139369999999</v>
      </c>
      <c r="AC5015" s="84">
        <v>21.161231910000001</v>
      </c>
      <c r="AD5015" s="84">
        <v>0</v>
      </c>
      <c r="AE5015" s="84">
        <v>465.46882160000001</v>
      </c>
      <c r="AF5015" s="84">
        <v>4421.4241060000004</v>
      </c>
      <c r="AG5015" s="84">
        <v>0.106333626</v>
      </c>
      <c r="AH5015" s="84">
        <v>6952.2853679999998</v>
      </c>
      <c r="AI5015" s="84">
        <v>1737.235962</v>
      </c>
      <c r="AJ5015" s="84">
        <v>1131.4172160000001</v>
      </c>
      <c r="AK5015" s="84">
        <v>2697.09555</v>
      </c>
      <c r="AL5015" s="84">
        <v>0.38255035999999998</v>
      </c>
      <c r="AM5015" s="84">
        <v>1609.1378199999999</v>
      </c>
      <c r="AN5015" s="84">
        <v>355.05367000000001</v>
      </c>
      <c r="AO5015" s="84">
        <v>429.87687299999999</v>
      </c>
      <c r="AP5015" s="84">
        <v>484.82354099999998</v>
      </c>
      <c r="AQ5015" s="84">
        <v>128.34059400000001</v>
      </c>
      <c r="AR5015" s="84">
        <v>211.24861770000001</v>
      </c>
    </row>
    <row r="5016" spans="1:44" x14ac:dyDescent="0.25">
      <c r="A5016" s="83">
        <v>47782.708333333336</v>
      </c>
      <c r="B5016" s="84">
        <v>0</v>
      </c>
      <c r="C5016" s="84">
        <v>0</v>
      </c>
      <c r="D5016" s="84">
        <v>0</v>
      </c>
      <c r="E5016" s="84">
        <v>0</v>
      </c>
      <c r="F5016" s="84">
        <v>0</v>
      </c>
      <c r="G5016" s="84">
        <v>262.635265</v>
      </c>
      <c r="H5016" s="84">
        <v>0</v>
      </c>
      <c r="I5016" s="84">
        <v>0</v>
      </c>
      <c r="J5016" s="84">
        <v>0</v>
      </c>
      <c r="K5016" s="84">
        <v>316.4349186</v>
      </c>
      <c r="L5016" s="84">
        <v>10.41077125</v>
      </c>
      <c r="M5016" s="84">
        <v>84.402167759999998</v>
      </c>
      <c r="N5016" s="84">
        <v>114.6859729</v>
      </c>
      <c r="O5016" s="84">
        <v>17.338375469999999</v>
      </c>
      <c r="P5016" s="84">
        <v>257.53778670000003</v>
      </c>
      <c r="Q5016" s="84">
        <v>83.062182000000007</v>
      </c>
      <c r="R5016" s="84">
        <v>216.0823259</v>
      </c>
      <c r="S5016" s="84">
        <v>0</v>
      </c>
      <c r="T5016" s="84">
        <v>0</v>
      </c>
      <c r="U5016" s="84">
        <v>0</v>
      </c>
      <c r="V5016" s="84">
        <v>0</v>
      </c>
      <c r="W5016" s="84">
        <v>0</v>
      </c>
      <c r="X5016" s="84">
        <v>0</v>
      </c>
      <c r="Y5016" s="84">
        <v>7.3579153919999998</v>
      </c>
      <c r="Z5016" s="84">
        <v>383.03641729999998</v>
      </c>
      <c r="AA5016" s="84">
        <v>146.757248</v>
      </c>
      <c r="AB5016" s="84">
        <v>2647.09303</v>
      </c>
      <c r="AC5016" s="84">
        <v>29.136389319999999</v>
      </c>
      <c r="AD5016" s="84">
        <v>0</v>
      </c>
      <c r="AE5016" s="84">
        <v>438.75089020000001</v>
      </c>
      <c r="AF5016" s="84">
        <v>4222.2408260000002</v>
      </c>
      <c r="AG5016" s="84">
        <v>0.562185716</v>
      </c>
      <c r="AH5016" s="84">
        <v>7072.9786400000003</v>
      </c>
      <c r="AI5016" s="84">
        <v>1403.0371419999999</v>
      </c>
      <c r="AJ5016" s="84">
        <v>738.73841600000003</v>
      </c>
      <c r="AK5016" s="84">
        <v>1605.897207</v>
      </c>
      <c r="AL5016" s="84">
        <v>3.7121048839999999</v>
      </c>
      <c r="AM5016" s="84">
        <v>1485.672188</v>
      </c>
      <c r="AN5016" s="84">
        <v>326.70423899999997</v>
      </c>
      <c r="AO5016" s="84">
        <v>452.21622869999999</v>
      </c>
      <c r="AP5016" s="84">
        <v>510.018303</v>
      </c>
      <c r="AQ5016" s="84">
        <v>136.56259499999999</v>
      </c>
      <c r="AR5016" s="84">
        <v>224.78203139999999</v>
      </c>
    </row>
    <row r="5017" spans="1:44" x14ac:dyDescent="0.25">
      <c r="A5017" s="83">
        <v>47782.75</v>
      </c>
      <c r="B5017" s="84">
        <v>0</v>
      </c>
      <c r="C5017" s="84">
        <v>0</v>
      </c>
      <c r="D5017" s="84">
        <v>0</v>
      </c>
      <c r="E5017" s="84">
        <v>0</v>
      </c>
      <c r="F5017" s="84">
        <v>0</v>
      </c>
      <c r="G5017" s="84">
        <v>0</v>
      </c>
      <c r="H5017" s="84">
        <v>0</v>
      </c>
      <c r="I5017" s="84">
        <v>0</v>
      </c>
      <c r="J5017" s="84">
        <v>0</v>
      </c>
      <c r="K5017" s="84">
        <v>0</v>
      </c>
      <c r="L5017" s="84">
        <v>0</v>
      </c>
      <c r="M5017" s="84">
        <v>0</v>
      </c>
      <c r="N5017" s="84">
        <v>0</v>
      </c>
      <c r="O5017" s="84">
        <v>0</v>
      </c>
      <c r="P5017" s="84">
        <v>0</v>
      </c>
      <c r="Q5017" s="84">
        <v>0</v>
      </c>
      <c r="R5017" s="84">
        <v>0</v>
      </c>
      <c r="S5017" s="84">
        <v>0</v>
      </c>
      <c r="T5017" s="84">
        <v>0</v>
      </c>
      <c r="U5017" s="84">
        <v>0</v>
      </c>
      <c r="V5017" s="84">
        <v>0</v>
      </c>
      <c r="W5017" s="84">
        <v>0</v>
      </c>
      <c r="X5017" s="84">
        <v>0</v>
      </c>
      <c r="Y5017" s="84">
        <v>13.45699325</v>
      </c>
      <c r="Z5017" s="84">
        <v>316.40414040000002</v>
      </c>
      <c r="AA5017" s="84">
        <v>121.22763999999999</v>
      </c>
      <c r="AB5017" s="84">
        <v>3238.4535110000002</v>
      </c>
      <c r="AC5017" s="84">
        <v>50.166889570000002</v>
      </c>
      <c r="AD5017" s="84">
        <v>0</v>
      </c>
      <c r="AE5017" s="84">
        <v>369.117863</v>
      </c>
      <c r="AF5017" s="84">
        <v>4044.1139440000002</v>
      </c>
      <c r="AG5017" s="84">
        <v>0.55841069200000004</v>
      </c>
      <c r="AH5017" s="84">
        <v>6098.8468199999998</v>
      </c>
      <c r="AI5017" s="84">
        <v>1305.7689</v>
      </c>
      <c r="AJ5017" s="84">
        <v>542.97786399999995</v>
      </c>
      <c r="AK5017" s="84">
        <v>1827.109361</v>
      </c>
      <c r="AL5017" s="84">
        <v>20.887746880000002</v>
      </c>
      <c r="AM5017" s="84">
        <v>845.67498890000002</v>
      </c>
      <c r="AN5017" s="84">
        <v>382.9968642</v>
      </c>
      <c r="AO5017" s="84">
        <v>299.40475079999999</v>
      </c>
      <c r="AP5017" s="84">
        <v>337.674531</v>
      </c>
      <c r="AQ5017" s="84">
        <v>177.82002900000001</v>
      </c>
      <c r="AR5017" s="84">
        <v>292.69176770000001</v>
      </c>
    </row>
    <row r="5018" spans="1:44" x14ac:dyDescent="0.25">
      <c r="A5018" s="83">
        <v>47782.791666666664</v>
      </c>
      <c r="B5018" s="84">
        <v>0</v>
      </c>
      <c r="C5018" s="84">
        <v>0</v>
      </c>
      <c r="D5018" s="84">
        <v>0</v>
      </c>
      <c r="E5018" s="84">
        <v>0</v>
      </c>
      <c r="F5018" s="84">
        <v>0</v>
      </c>
      <c r="G5018" s="84">
        <v>0</v>
      </c>
      <c r="H5018" s="84">
        <v>0</v>
      </c>
      <c r="I5018" s="84">
        <v>0</v>
      </c>
      <c r="J5018" s="84">
        <v>0</v>
      </c>
      <c r="K5018" s="84">
        <v>0</v>
      </c>
      <c r="L5018" s="84">
        <v>0</v>
      </c>
      <c r="M5018" s="84">
        <v>0</v>
      </c>
      <c r="N5018" s="84">
        <v>0</v>
      </c>
      <c r="O5018" s="84">
        <v>0</v>
      </c>
      <c r="P5018" s="84">
        <v>0</v>
      </c>
      <c r="Q5018" s="84">
        <v>0</v>
      </c>
      <c r="R5018" s="84">
        <v>0</v>
      </c>
      <c r="S5018" s="84">
        <v>0</v>
      </c>
      <c r="T5018" s="84">
        <v>0</v>
      </c>
      <c r="U5018" s="84">
        <v>0</v>
      </c>
      <c r="V5018" s="84">
        <v>0</v>
      </c>
      <c r="W5018" s="84">
        <v>0</v>
      </c>
      <c r="X5018" s="84">
        <v>0</v>
      </c>
      <c r="Y5018" s="84">
        <v>14.855694140000001</v>
      </c>
      <c r="Z5018" s="84">
        <v>267.50505959999998</v>
      </c>
      <c r="AA5018" s="84">
        <v>102.49236000000001</v>
      </c>
      <c r="AB5018" s="84">
        <v>4168.036897</v>
      </c>
      <c r="AC5018" s="84">
        <v>61.886808260000002</v>
      </c>
      <c r="AD5018" s="84">
        <v>0</v>
      </c>
      <c r="AE5018" s="84">
        <v>334.48625909999998</v>
      </c>
      <c r="AF5018" s="84">
        <v>3811.978627</v>
      </c>
      <c r="AG5018" s="84">
        <v>0.405377292</v>
      </c>
      <c r="AH5018" s="84">
        <v>4946.8197060000002</v>
      </c>
      <c r="AI5018" s="84">
        <v>1217.3771019999999</v>
      </c>
      <c r="AJ5018" s="84">
        <v>570.94931999999994</v>
      </c>
      <c r="AK5018" s="84">
        <v>1805.6224480000001</v>
      </c>
      <c r="AL5018" s="84">
        <v>25.940792940000001</v>
      </c>
      <c r="AM5018" s="84">
        <v>490.689975</v>
      </c>
      <c r="AN5018" s="84">
        <v>488.97251590000002</v>
      </c>
      <c r="AO5018" s="84">
        <v>163.29625089999999</v>
      </c>
      <c r="AP5018" s="84">
        <v>184.16870399999999</v>
      </c>
      <c r="AQ5018" s="84">
        <v>145.68686700000001</v>
      </c>
      <c r="AR5018" s="84">
        <v>239.80058310000001</v>
      </c>
    </row>
    <row r="5019" spans="1:44" x14ac:dyDescent="0.25">
      <c r="A5019" s="83">
        <v>47782.833333333336</v>
      </c>
      <c r="B5019" s="84">
        <v>0</v>
      </c>
      <c r="C5019" s="84">
        <v>0</v>
      </c>
      <c r="D5019" s="84">
        <v>0</v>
      </c>
      <c r="E5019" s="84">
        <v>0</v>
      </c>
      <c r="F5019" s="84">
        <v>0</v>
      </c>
      <c r="G5019" s="84">
        <v>0</v>
      </c>
      <c r="H5019" s="84">
        <v>0</v>
      </c>
      <c r="I5019" s="84">
        <v>0</v>
      </c>
      <c r="J5019" s="84">
        <v>0</v>
      </c>
      <c r="K5019" s="84">
        <v>0</v>
      </c>
      <c r="L5019" s="84">
        <v>0</v>
      </c>
      <c r="M5019" s="84">
        <v>0</v>
      </c>
      <c r="N5019" s="84">
        <v>0</v>
      </c>
      <c r="O5019" s="84">
        <v>0</v>
      </c>
      <c r="P5019" s="84">
        <v>0</v>
      </c>
      <c r="Q5019" s="84">
        <v>0</v>
      </c>
      <c r="R5019" s="84">
        <v>0</v>
      </c>
      <c r="S5019" s="84">
        <v>0</v>
      </c>
      <c r="T5019" s="84">
        <v>0</v>
      </c>
      <c r="U5019" s="84">
        <v>0</v>
      </c>
      <c r="V5019" s="84">
        <v>0</v>
      </c>
      <c r="W5019" s="84">
        <v>0</v>
      </c>
      <c r="X5019" s="84">
        <v>0</v>
      </c>
      <c r="Y5019" s="84">
        <v>18.451102179999999</v>
      </c>
      <c r="Z5019" s="84">
        <v>219.95379320000001</v>
      </c>
      <c r="AA5019" s="84">
        <v>84.273483999999996</v>
      </c>
      <c r="AB5019" s="84">
        <v>3561.8493629999998</v>
      </c>
      <c r="AC5019" s="84">
        <v>76.111048220000001</v>
      </c>
      <c r="AD5019" s="84">
        <v>0</v>
      </c>
      <c r="AE5019" s="84">
        <v>321.13211539999998</v>
      </c>
      <c r="AF5019" s="84">
        <v>3936.038591</v>
      </c>
      <c r="AG5019" s="84">
        <v>0.27607600599999998</v>
      </c>
      <c r="AH5019" s="84">
        <v>4043.978255</v>
      </c>
      <c r="AI5019" s="84">
        <v>1116.855767</v>
      </c>
      <c r="AJ5019" s="84">
        <v>782.63961600000005</v>
      </c>
      <c r="AK5019" s="84">
        <v>1209.3100159999999</v>
      </c>
      <c r="AL5019" s="84">
        <v>24.612595299999999</v>
      </c>
      <c r="AM5019" s="84">
        <v>494.30455460000002</v>
      </c>
      <c r="AN5019" s="84">
        <v>611.38563050000005</v>
      </c>
      <c r="AO5019" s="84">
        <v>126.6583419</v>
      </c>
      <c r="AP5019" s="84">
        <v>142.84775400000001</v>
      </c>
      <c r="AQ5019" s="84">
        <v>165.31340399999999</v>
      </c>
      <c r="AR5019" s="84">
        <v>272.105863</v>
      </c>
    </row>
    <row r="5020" spans="1:44" x14ac:dyDescent="0.25">
      <c r="A5020" s="83">
        <v>47782.875</v>
      </c>
      <c r="B5020" s="84">
        <v>0</v>
      </c>
      <c r="C5020" s="84">
        <v>0</v>
      </c>
      <c r="D5020" s="84">
        <v>0</v>
      </c>
      <c r="E5020" s="84">
        <v>0</v>
      </c>
      <c r="F5020" s="84">
        <v>0</v>
      </c>
      <c r="G5020" s="84">
        <v>0</v>
      </c>
      <c r="H5020" s="84">
        <v>0</v>
      </c>
      <c r="I5020" s="84">
        <v>0</v>
      </c>
      <c r="J5020" s="84">
        <v>0</v>
      </c>
      <c r="K5020" s="84">
        <v>0</v>
      </c>
      <c r="L5020" s="84">
        <v>0</v>
      </c>
      <c r="M5020" s="84">
        <v>0</v>
      </c>
      <c r="N5020" s="84">
        <v>0</v>
      </c>
      <c r="O5020" s="84">
        <v>0</v>
      </c>
      <c r="P5020" s="84">
        <v>0</v>
      </c>
      <c r="Q5020" s="84">
        <v>0</v>
      </c>
      <c r="R5020" s="84">
        <v>0</v>
      </c>
      <c r="S5020" s="84">
        <v>0</v>
      </c>
      <c r="T5020" s="84">
        <v>0</v>
      </c>
      <c r="U5020" s="84">
        <v>0</v>
      </c>
      <c r="V5020" s="84">
        <v>0</v>
      </c>
      <c r="W5020" s="84">
        <v>0</v>
      </c>
      <c r="X5020" s="84">
        <v>0</v>
      </c>
      <c r="Y5020" s="84">
        <v>18.80610038</v>
      </c>
      <c r="Z5020" s="84">
        <v>190.989193</v>
      </c>
      <c r="AA5020" s="84">
        <v>73.175935999999993</v>
      </c>
      <c r="AB5020" s="84">
        <v>2689.1781329999999</v>
      </c>
      <c r="AC5020" s="84">
        <v>95.899889299999998</v>
      </c>
      <c r="AD5020" s="84">
        <v>0</v>
      </c>
      <c r="AE5020" s="84">
        <v>339.80913650000002</v>
      </c>
      <c r="AF5020" s="84">
        <v>3867.3149619999999</v>
      </c>
      <c r="AG5020" s="84">
        <v>0.36823556400000002</v>
      </c>
      <c r="AH5020" s="84">
        <v>3063.4287490000002</v>
      </c>
      <c r="AI5020" s="84">
        <v>1100.41795</v>
      </c>
      <c r="AJ5020" s="84">
        <v>712.33029599999998</v>
      </c>
      <c r="AK5020" s="84">
        <v>1092.4675890000001</v>
      </c>
      <c r="AL5020" s="84">
        <v>28.920193359999999</v>
      </c>
      <c r="AM5020" s="84">
        <v>515.40941329999998</v>
      </c>
      <c r="AN5020" s="84">
        <v>728.4948402</v>
      </c>
      <c r="AO5020" s="84">
        <v>112.50645830000001</v>
      </c>
      <c r="AP5020" s="84">
        <v>126.886983</v>
      </c>
      <c r="AQ5020" s="84">
        <v>151.36828800000001</v>
      </c>
      <c r="AR5020" s="84">
        <v>249.15220199999999</v>
      </c>
    </row>
    <row r="5021" spans="1:44" x14ac:dyDescent="0.25">
      <c r="A5021" s="83">
        <v>47782.916666666664</v>
      </c>
      <c r="B5021" s="84">
        <v>0</v>
      </c>
      <c r="C5021" s="84">
        <v>0</v>
      </c>
      <c r="D5021" s="84">
        <v>0</v>
      </c>
      <c r="E5021" s="84">
        <v>0</v>
      </c>
      <c r="F5021" s="84">
        <v>0</v>
      </c>
      <c r="G5021" s="84">
        <v>0</v>
      </c>
      <c r="H5021" s="84">
        <v>0</v>
      </c>
      <c r="I5021" s="84">
        <v>0</v>
      </c>
      <c r="J5021" s="84">
        <v>0</v>
      </c>
      <c r="K5021" s="84">
        <v>0</v>
      </c>
      <c r="L5021" s="84">
        <v>0</v>
      </c>
      <c r="M5021" s="84">
        <v>0</v>
      </c>
      <c r="N5021" s="84">
        <v>0</v>
      </c>
      <c r="O5021" s="84">
        <v>0</v>
      </c>
      <c r="P5021" s="84">
        <v>0</v>
      </c>
      <c r="Q5021" s="84">
        <v>0</v>
      </c>
      <c r="R5021" s="84">
        <v>0</v>
      </c>
      <c r="S5021" s="84">
        <v>0</v>
      </c>
      <c r="T5021" s="84">
        <v>0</v>
      </c>
      <c r="U5021" s="84">
        <v>0</v>
      </c>
      <c r="V5021" s="84">
        <v>0</v>
      </c>
      <c r="W5021" s="84">
        <v>0</v>
      </c>
      <c r="X5021" s="84">
        <v>0</v>
      </c>
      <c r="Y5021" s="84">
        <v>11.87761229</v>
      </c>
      <c r="Z5021" s="84">
        <v>166.50517970000001</v>
      </c>
      <c r="AA5021" s="84">
        <v>63.795088</v>
      </c>
      <c r="AB5021" s="84">
        <v>2330.7648340000001</v>
      </c>
      <c r="AC5021" s="84">
        <v>66.715269250000006</v>
      </c>
      <c r="AD5021" s="84">
        <v>0</v>
      </c>
      <c r="AE5021" s="84">
        <v>327.22689389999999</v>
      </c>
      <c r="AF5021" s="84">
        <v>3965.2617030000001</v>
      </c>
      <c r="AG5021" s="84">
        <v>0.22301351999999999</v>
      </c>
      <c r="AH5021" s="84">
        <v>1705.5200990000001</v>
      </c>
      <c r="AI5021" s="84">
        <v>896.88581120000003</v>
      </c>
      <c r="AJ5021" s="84">
        <v>363.54831999999999</v>
      </c>
      <c r="AK5021" s="84">
        <v>1057.578514</v>
      </c>
      <c r="AL5021" s="84">
        <v>5.2728625999999998</v>
      </c>
      <c r="AM5021" s="84">
        <v>606.16982069999995</v>
      </c>
      <c r="AN5021" s="84">
        <v>601.66370629999994</v>
      </c>
      <c r="AO5021" s="84">
        <v>163.9871407</v>
      </c>
      <c r="AP5021" s="84">
        <v>184.947903</v>
      </c>
      <c r="AQ5021" s="84">
        <v>196.46627100000001</v>
      </c>
      <c r="AR5021" s="84">
        <v>323.38348209999998</v>
      </c>
    </row>
    <row r="5022" spans="1:44" x14ac:dyDescent="0.25">
      <c r="A5022" s="83">
        <v>47782.958333333336</v>
      </c>
      <c r="B5022" s="84">
        <v>0</v>
      </c>
      <c r="C5022" s="84">
        <v>0</v>
      </c>
      <c r="D5022" s="84">
        <v>0</v>
      </c>
      <c r="E5022" s="84">
        <v>0</v>
      </c>
      <c r="F5022" s="84">
        <v>0</v>
      </c>
      <c r="G5022" s="84">
        <v>0</v>
      </c>
      <c r="H5022" s="84">
        <v>0</v>
      </c>
      <c r="I5022" s="84">
        <v>0</v>
      </c>
      <c r="J5022" s="84">
        <v>0</v>
      </c>
      <c r="K5022" s="84">
        <v>0</v>
      </c>
      <c r="L5022" s="84">
        <v>0</v>
      </c>
      <c r="M5022" s="84">
        <v>0</v>
      </c>
      <c r="N5022" s="84">
        <v>0</v>
      </c>
      <c r="O5022" s="84">
        <v>0</v>
      </c>
      <c r="P5022" s="84">
        <v>0</v>
      </c>
      <c r="Q5022" s="84">
        <v>0</v>
      </c>
      <c r="R5022" s="84">
        <v>0</v>
      </c>
      <c r="S5022" s="84">
        <v>0</v>
      </c>
      <c r="T5022" s="84">
        <v>0</v>
      </c>
      <c r="U5022" s="84">
        <v>0</v>
      </c>
      <c r="V5022" s="84">
        <v>0</v>
      </c>
      <c r="W5022" s="84">
        <v>0</v>
      </c>
      <c r="X5022" s="84">
        <v>0</v>
      </c>
      <c r="Y5022" s="84">
        <v>15.95019974</v>
      </c>
      <c r="Z5022" s="84">
        <v>155.36421720000001</v>
      </c>
      <c r="AA5022" s="84">
        <v>59.526519999999998</v>
      </c>
      <c r="AB5022" s="84">
        <v>2762.1662139999999</v>
      </c>
      <c r="AC5022" s="84">
        <v>64.067121159999999</v>
      </c>
      <c r="AD5022" s="84">
        <v>0</v>
      </c>
      <c r="AE5022" s="84">
        <v>270.3055756</v>
      </c>
      <c r="AF5022" s="84">
        <v>3914.5847939999999</v>
      </c>
      <c r="AG5022" s="84">
        <v>0.31292984400000001</v>
      </c>
      <c r="AH5022" s="84">
        <v>1413.184749</v>
      </c>
      <c r="AI5022" s="84">
        <v>872.77664100000004</v>
      </c>
      <c r="AJ5022" s="84">
        <v>384.66458399999999</v>
      </c>
      <c r="AK5022" s="84">
        <v>901.28096230000006</v>
      </c>
      <c r="AL5022" s="84">
        <v>0</v>
      </c>
      <c r="AM5022" s="84">
        <v>770.55534130000001</v>
      </c>
      <c r="AN5022" s="84">
        <v>729.68414389999998</v>
      </c>
      <c r="AO5022" s="84">
        <v>165.99675740000001</v>
      </c>
      <c r="AP5022" s="84">
        <v>187.21438800000001</v>
      </c>
      <c r="AQ5022" s="84">
        <v>168.938298</v>
      </c>
      <c r="AR5022" s="84">
        <v>278.07243849999998</v>
      </c>
    </row>
    <row r="5023" spans="1:44" x14ac:dyDescent="0.25">
      <c r="A5023" s="83">
        <v>47783</v>
      </c>
      <c r="B5023" s="84">
        <v>0</v>
      </c>
      <c r="C5023" s="84">
        <v>0</v>
      </c>
      <c r="D5023" s="84">
        <v>0</v>
      </c>
      <c r="E5023" s="84">
        <v>0</v>
      </c>
      <c r="F5023" s="84">
        <v>0</v>
      </c>
      <c r="G5023" s="84">
        <v>0</v>
      </c>
      <c r="H5023" s="84">
        <v>0</v>
      </c>
      <c r="I5023" s="84">
        <v>0</v>
      </c>
      <c r="J5023" s="84">
        <v>0</v>
      </c>
      <c r="K5023" s="84">
        <v>0</v>
      </c>
      <c r="L5023" s="84">
        <v>0</v>
      </c>
      <c r="M5023" s="84">
        <v>0</v>
      </c>
      <c r="N5023" s="84">
        <v>0</v>
      </c>
      <c r="O5023" s="84">
        <v>0</v>
      </c>
      <c r="P5023" s="84">
        <v>0</v>
      </c>
      <c r="Q5023" s="84">
        <v>0</v>
      </c>
      <c r="R5023" s="84">
        <v>0</v>
      </c>
      <c r="S5023" s="84">
        <v>0</v>
      </c>
      <c r="T5023" s="84">
        <v>0</v>
      </c>
      <c r="U5023" s="84">
        <v>0</v>
      </c>
      <c r="V5023" s="84">
        <v>0</v>
      </c>
      <c r="W5023" s="84">
        <v>0</v>
      </c>
      <c r="X5023" s="84">
        <v>0</v>
      </c>
      <c r="Y5023" s="84">
        <v>13.70349072</v>
      </c>
      <c r="Z5023" s="84">
        <v>165.81279889999999</v>
      </c>
      <c r="AA5023" s="84">
        <v>63.529808000000003</v>
      </c>
      <c r="AB5023" s="84">
        <v>2850.1899440000002</v>
      </c>
      <c r="AC5023" s="84">
        <v>79.248273490000003</v>
      </c>
      <c r="AD5023" s="84">
        <v>0</v>
      </c>
      <c r="AE5023" s="84">
        <v>161.86151989999999</v>
      </c>
      <c r="AF5023" s="84">
        <v>3632.8284319999998</v>
      </c>
      <c r="AG5023" s="84">
        <v>0.56146697999999995</v>
      </c>
      <c r="AH5023" s="84">
        <v>1229.240912</v>
      </c>
      <c r="AI5023" s="84">
        <v>922.19116020000001</v>
      </c>
      <c r="AJ5023" s="84">
        <v>317.75346400000001</v>
      </c>
      <c r="AK5023" s="84">
        <v>598.75229109999998</v>
      </c>
      <c r="AL5023" s="84">
        <v>1.8190593880000001</v>
      </c>
      <c r="AM5023" s="84">
        <v>944.98839210000006</v>
      </c>
      <c r="AN5023" s="84">
        <v>733.24051069999996</v>
      </c>
      <c r="AO5023" s="84">
        <v>130.78133120000001</v>
      </c>
      <c r="AP5023" s="84">
        <v>147.49774199999999</v>
      </c>
      <c r="AQ5023" s="84">
        <v>111.39232199999999</v>
      </c>
      <c r="AR5023" s="84">
        <v>183.35176200000001</v>
      </c>
    </row>
    <row r="5024" spans="1:44" x14ac:dyDescent="0.25">
      <c r="A5024" s="83">
        <v>47783.041666666664</v>
      </c>
      <c r="B5024" s="84">
        <v>0</v>
      </c>
      <c r="C5024" s="84">
        <v>0</v>
      </c>
      <c r="D5024" s="84">
        <v>0</v>
      </c>
      <c r="E5024" s="84">
        <v>0</v>
      </c>
      <c r="F5024" s="84">
        <v>0</v>
      </c>
      <c r="G5024" s="84">
        <v>0</v>
      </c>
      <c r="H5024" s="84">
        <v>0</v>
      </c>
      <c r="I5024" s="84">
        <v>0</v>
      </c>
      <c r="J5024" s="84">
        <v>0</v>
      </c>
      <c r="K5024" s="84">
        <v>0</v>
      </c>
      <c r="L5024" s="84">
        <v>0</v>
      </c>
      <c r="M5024" s="84">
        <v>0</v>
      </c>
      <c r="N5024" s="84">
        <v>0</v>
      </c>
      <c r="O5024" s="84">
        <v>0</v>
      </c>
      <c r="P5024" s="84">
        <v>0</v>
      </c>
      <c r="Q5024" s="84">
        <v>0</v>
      </c>
      <c r="R5024" s="84">
        <v>0</v>
      </c>
      <c r="S5024" s="84">
        <v>0</v>
      </c>
      <c r="T5024" s="84">
        <v>0</v>
      </c>
      <c r="U5024" s="84">
        <v>0</v>
      </c>
      <c r="V5024" s="84">
        <v>0</v>
      </c>
      <c r="W5024" s="84">
        <v>0</v>
      </c>
      <c r="X5024" s="84">
        <v>0</v>
      </c>
      <c r="Y5024" s="84">
        <v>7.692199488</v>
      </c>
      <c r="Z5024" s="84">
        <v>113.1114857</v>
      </c>
      <c r="AA5024" s="84">
        <v>43.337733999999998</v>
      </c>
      <c r="AB5024" s="84">
        <v>1343.494976</v>
      </c>
      <c r="AC5024" s="84">
        <v>101.0093297</v>
      </c>
      <c r="AD5024" s="84">
        <v>0</v>
      </c>
      <c r="AE5024" s="84">
        <v>112.1121873</v>
      </c>
      <c r="AF5024" s="84">
        <v>3775.0638979999999</v>
      </c>
      <c r="AG5024" s="84">
        <v>0.17848737200000001</v>
      </c>
      <c r="AH5024" s="84">
        <v>1106.44975</v>
      </c>
      <c r="AI5024" s="84">
        <v>848.534761</v>
      </c>
      <c r="AJ5024" s="84">
        <v>479.168792</v>
      </c>
      <c r="AK5024" s="84">
        <v>512.07411990000003</v>
      </c>
      <c r="AL5024" s="84">
        <v>67.338812649999994</v>
      </c>
      <c r="AM5024" s="84">
        <v>1166.845427</v>
      </c>
      <c r="AN5024" s="84">
        <v>862.94573649999995</v>
      </c>
      <c r="AO5024" s="84">
        <v>115.52840980000001</v>
      </c>
      <c r="AP5024" s="84">
        <v>130.295199</v>
      </c>
      <c r="AQ5024" s="84">
        <v>97.049876999999995</v>
      </c>
      <c r="AR5024" s="84">
        <v>159.74409750000001</v>
      </c>
    </row>
    <row r="5025" spans="1:44" x14ac:dyDescent="0.25">
      <c r="A5025" s="83">
        <v>47783.083333333336</v>
      </c>
      <c r="B5025" s="84">
        <v>0</v>
      </c>
      <c r="C5025" s="84">
        <v>0</v>
      </c>
      <c r="D5025" s="84">
        <v>0</v>
      </c>
      <c r="E5025" s="84">
        <v>0</v>
      </c>
      <c r="F5025" s="84">
        <v>0</v>
      </c>
      <c r="G5025" s="84">
        <v>0</v>
      </c>
      <c r="H5025" s="84">
        <v>0</v>
      </c>
      <c r="I5025" s="84">
        <v>0</v>
      </c>
      <c r="J5025" s="84">
        <v>0</v>
      </c>
      <c r="K5025" s="84">
        <v>0</v>
      </c>
      <c r="L5025" s="84">
        <v>0</v>
      </c>
      <c r="M5025" s="84">
        <v>0</v>
      </c>
      <c r="N5025" s="84">
        <v>0</v>
      </c>
      <c r="O5025" s="84">
        <v>0</v>
      </c>
      <c r="P5025" s="84">
        <v>0</v>
      </c>
      <c r="Q5025" s="84">
        <v>0</v>
      </c>
      <c r="R5025" s="84">
        <v>0</v>
      </c>
      <c r="S5025" s="84">
        <v>0</v>
      </c>
      <c r="T5025" s="84">
        <v>0</v>
      </c>
      <c r="U5025" s="84">
        <v>0</v>
      </c>
      <c r="V5025" s="84">
        <v>0</v>
      </c>
      <c r="W5025" s="84">
        <v>0</v>
      </c>
      <c r="X5025" s="84">
        <v>0</v>
      </c>
      <c r="Y5025" s="84">
        <v>7.8460051200000001</v>
      </c>
      <c r="Z5025" s="84">
        <v>135.2022073</v>
      </c>
      <c r="AA5025" s="84">
        <v>51.801611999999999</v>
      </c>
      <c r="AB5025" s="84">
        <v>1186.035723</v>
      </c>
      <c r="AC5025" s="84">
        <v>83.069760259999995</v>
      </c>
      <c r="AD5025" s="84">
        <v>0.14597468</v>
      </c>
      <c r="AE5025" s="84">
        <v>80.005236269999997</v>
      </c>
      <c r="AF5025" s="84">
        <v>3577.5813669999998</v>
      </c>
      <c r="AG5025" s="84">
        <v>0.17709179</v>
      </c>
      <c r="AH5025" s="84">
        <v>965.1063322</v>
      </c>
      <c r="AI5025" s="84">
        <v>716.52069589999996</v>
      </c>
      <c r="AJ5025" s="84">
        <v>362.95638400000001</v>
      </c>
      <c r="AK5025" s="84">
        <v>355.37479639999998</v>
      </c>
      <c r="AL5025" s="84">
        <v>150.8634424</v>
      </c>
      <c r="AM5025" s="84">
        <v>1463.828401</v>
      </c>
      <c r="AN5025" s="84">
        <v>873.4068585</v>
      </c>
      <c r="AO5025" s="84">
        <v>129.2475939</v>
      </c>
      <c r="AP5025" s="84">
        <v>145.76796300000001</v>
      </c>
      <c r="AQ5025" s="84">
        <v>138.450873</v>
      </c>
      <c r="AR5025" s="84">
        <v>227.89013700000001</v>
      </c>
    </row>
    <row r="5026" spans="1:44" x14ac:dyDescent="0.25">
      <c r="A5026" s="83">
        <v>47783.125</v>
      </c>
      <c r="B5026" s="84">
        <v>0</v>
      </c>
      <c r="C5026" s="84">
        <v>0</v>
      </c>
      <c r="D5026" s="84">
        <v>0</v>
      </c>
      <c r="E5026" s="84">
        <v>0</v>
      </c>
      <c r="F5026" s="84">
        <v>0</v>
      </c>
      <c r="G5026" s="84">
        <v>0</v>
      </c>
      <c r="H5026" s="84">
        <v>0</v>
      </c>
      <c r="I5026" s="84">
        <v>0</v>
      </c>
      <c r="J5026" s="84">
        <v>0</v>
      </c>
      <c r="K5026" s="84">
        <v>0</v>
      </c>
      <c r="L5026" s="84">
        <v>0</v>
      </c>
      <c r="M5026" s="84">
        <v>0</v>
      </c>
      <c r="N5026" s="84">
        <v>0</v>
      </c>
      <c r="O5026" s="84">
        <v>0</v>
      </c>
      <c r="P5026" s="84">
        <v>0</v>
      </c>
      <c r="Q5026" s="84">
        <v>0</v>
      </c>
      <c r="R5026" s="84">
        <v>0</v>
      </c>
      <c r="S5026" s="84">
        <v>0</v>
      </c>
      <c r="T5026" s="84">
        <v>0</v>
      </c>
      <c r="U5026" s="84">
        <v>0</v>
      </c>
      <c r="V5026" s="84">
        <v>0</v>
      </c>
      <c r="W5026" s="84">
        <v>0</v>
      </c>
      <c r="X5026" s="84">
        <v>0</v>
      </c>
      <c r="Y5026" s="84">
        <v>7.5847509119999996</v>
      </c>
      <c r="Z5026" s="84">
        <v>155.110118</v>
      </c>
      <c r="AA5026" s="84">
        <v>59.429164</v>
      </c>
      <c r="AB5026" s="84">
        <v>651.14210660000003</v>
      </c>
      <c r="AC5026" s="84">
        <v>53.695673960000001</v>
      </c>
      <c r="AD5026" s="84">
        <v>0</v>
      </c>
      <c r="AE5026" s="84">
        <v>46.248591470000001</v>
      </c>
      <c r="AF5026" s="84">
        <v>2149.0260750000002</v>
      </c>
      <c r="AG5026" s="84">
        <v>0.28412041599999999</v>
      </c>
      <c r="AH5026" s="84">
        <v>96.387121910000005</v>
      </c>
      <c r="AI5026" s="84">
        <v>176.6830057</v>
      </c>
      <c r="AJ5026" s="84">
        <v>178.19803999999999</v>
      </c>
      <c r="AK5026" s="84">
        <v>44.749780620000003</v>
      </c>
      <c r="AL5026" s="84">
        <v>110.6208032</v>
      </c>
      <c r="AM5026" s="84">
        <v>506.0698524</v>
      </c>
      <c r="AN5026" s="84">
        <v>817.02262780000001</v>
      </c>
      <c r="AO5026" s="84">
        <v>169.82917900000001</v>
      </c>
      <c r="AP5026" s="84">
        <v>191.53666799999999</v>
      </c>
      <c r="AQ5026" s="84">
        <v>252.87992399999999</v>
      </c>
      <c r="AR5026" s="84">
        <v>416.2403549</v>
      </c>
    </row>
    <row r="5027" spans="1:44" x14ac:dyDescent="0.25">
      <c r="A5027" s="83">
        <v>47783.166666666664</v>
      </c>
      <c r="B5027" s="84">
        <v>0</v>
      </c>
      <c r="C5027" s="84">
        <v>0</v>
      </c>
      <c r="D5027" s="84">
        <v>0</v>
      </c>
      <c r="E5027" s="84">
        <v>0</v>
      </c>
      <c r="F5027" s="84">
        <v>0</v>
      </c>
      <c r="G5027" s="84">
        <v>0</v>
      </c>
      <c r="H5027" s="84">
        <v>0</v>
      </c>
      <c r="I5027" s="84">
        <v>0</v>
      </c>
      <c r="J5027" s="84">
        <v>0</v>
      </c>
      <c r="K5027" s="84">
        <v>0</v>
      </c>
      <c r="L5027" s="84">
        <v>0</v>
      </c>
      <c r="M5027" s="84">
        <v>0</v>
      </c>
      <c r="N5027" s="84">
        <v>0</v>
      </c>
      <c r="O5027" s="84">
        <v>0</v>
      </c>
      <c r="P5027" s="84">
        <v>0</v>
      </c>
      <c r="Q5027" s="84">
        <v>0</v>
      </c>
      <c r="R5027" s="84">
        <v>0</v>
      </c>
      <c r="S5027" s="84">
        <v>0</v>
      </c>
      <c r="T5027" s="84">
        <v>0</v>
      </c>
      <c r="U5027" s="84">
        <v>0</v>
      </c>
      <c r="V5027" s="84">
        <v>0</v>
      </c>
      <c r="W5027" s="84">
        <v>0</v>
      </c>
      <c r="X5027" s="84">
        <v>0</v>
      </c>
      <c r="Y5027" s="84">
        <v>4.9716061439999999</v>
      </c>
      <c r="Z5027" s="84">
        <v>42.893951039999997</v>
      </c>
      <c r="AA5027" s="84">
        <v>16.434463999999998</v>
      </c>
      <c r="AB5027" s="84">
        <v>347.43035650000002</v>
      </c>
      <c r="AC5027" s="84">
        <v>20.999122539999998</v>
      </c>
      <c r="AD5027" s="84">
        <v>0</v>
      </c>
      <c r="AE5027" s="84">
        <v>69.787588479999997</v>
      </c>
      <c r="AF5027" s="84">
        <v>1157.426246</v>
      </c>
      <c r="AG5027" s="84">
        <v>3.8133102000000002E-2</v>
      </c>
      <c r="AH5027" s="84">
        <v>25.008411580000001</v>
      </c>
      <c r="AI5027" s="84">
        <v>57.388432010000002</v>
      </c>
      <c r="AJ5027" s="84">
        <v>92.649287999999999</v>
      </c>
      <c r="AK5027" s="84">
        <v>59.085689420000001</v>
      </c>
      <c r="AL5027" s="84">
        <v>59.164965870000003</v>
      </c>
      <c r="AM5027" s="84">
        <v>264.2727132</v>
      </c>
      <c r="AN5027" s="84">
        <v>697.98484870000004</v>
      </c>
      <c r="AO5027" s="84">
        <v>131.20606409999999</v>
      </c>
      <c r="AP5027" s="84">
        <v>147.976764</v>
      </c>
      <c r="AQ5027" s="84">
        <v>278.17618800000002</v>
      </c>
      <c r="AR5027" s="84">
        <v>457.87800540000001</v>
      </c>
    </row>
    <row r="5028" spans="1:44" x14ac:dyDescent="0.25">
      <c r="A5028" s="83">
        <v>47783.208333333336</v>
      </c>
      <c r="B5028" s="84">
        <v>0</v>
      </c>
      <c r="C5028" s="84">
        <v>0</v>
      </c>
      <c r="D5028" s="84">
        <v>0</v>
      </c>
      <c r="E5028" s="84">
        <v>0</v>
      </c>
      <c r="F5028" s="84">
        <v>0</v>
      </c>
      <c r="G5028" s="84">
        <v>0</v>
      </c>
      <c r="H5028" s="84">
        <v>0</v>
      </c>
      <c r="I5028" s="84">
        <v>0</v>
      </c>
      <c r="J5028" s="84">
        <v>0</v>
      </c>
      <c r="K5028" s="84">
        <v>0</v>
      </c>
      <c r="L5028" s="84">
        <v>0</v>
      </c>
      <c r="M5028" s="84">
        <v>0</v>
      </c>
      <c r="N5028" s="84">
        <v>0</v>
      </c>
      <c r="O5028" s="84">
        <v>0</v>
      </c>
      <c r="P5028" s="84">
        <v>0</v>
      </c>
      <c r="Q5028" s="84">
        <v>0</v>
      </c>
      <c r="R5028" s="84">
        <v>0</v>
      </c>
      <c r="S5028" s="84">
        <v>0</v>
      </c>
      <c r="T5028" s="84">
        <v>0</v>
      </c>
      <c r="U5028" s="84">
        <v>0</v>
      </c>
      <c r="V5028" s="84">
        <v>0</v>
      </c>
      <c r="W5028" s="84">
        <v>0</v>
      </c>
      <c r="X5028" s="84">
        <v>0</v>
      </c>
      <c r="Y5028" s="84">
        <v>5.5443209280000003</v>
      </c>
      <c r="Z5028" s="84">
        <v>79.851686760000007</v>
      </c>
      <c r="AA5028" s="84">
        <v>30.594515999999999</v>
      </c>
      <c r="AB5028" s="84">
        <v>256.798562</v>
      </c>
      <c r="AC5028" s="84">
        <v>88.040685479999993</v>
      </c>
      <c r="AD5028" s="84">
        <v>0</v>
      </c>
      <c r="AE5028" s="84">
        <v>31.05726387</v>
      </c>
      <c r="AF5028" s="84">
        <v>1078.181161</v>
      </c>
      <c r="AG5028" s="84">
        <v>6.506838E-3</v>
      </c>
      <c r="AH5028" s="84">
        <v>14.251594900000001</v>
      </c>
      <c r="AI5028" s="84">
        <v>47.564148170000003</v>
      </c>
      <c r="AJ5028" s="84">
        <v>4.8855599999999999</v>
      </c>
      <c r="AK5028" s="84">
        <v>192.71524640000001</v>
      </c>
      <c r="AL5028" s="84">
        <v>3.3634156719999999</v>
      </c>
      <c r="AM5028" s="84">
        <v>152.5375296</v>
      </c>
      <c r="AN5028" s="84">
        <v>515.37296990000004</v>
      </c>
      <c r="AO5028" s="84">
        <v>98.499898419999994</v>
      </c>
      <c r="AP5028" s="84">
        <v>111.09011099999999</v>
      </c>
      <c r="AQ5028" s="84">
        <v>252.806847</v>
      </c>
      <c r="AR5028" s="84">
        <v>416.12007019999999</v>
      </c>
    </row>
    <row r="5029" spans="1:44" x14ac:dyDescent="0.25">
      <c r="A5029" s="83">
        <v>47783.25</v>
      </c>
      <c r="B5029" s="84">
        <v>0</v>
      </c>
      <c r="C5029" s="84">
        <v>0</v>
      </c>
      <c r="D5029" s="84">
        <v>0</v>
      </c>
      <c r="E5029" s="84">
        <v>0</v>
      </c>
      <c r="F5029" s="84">
        <v>0</v>
      </c>
      <c r="G5029" s="84">
        <v>0</v>
      </c>
      <c r="H5029" s="84">
        <v>0</v>
      </c>
      <c r="I5029" s="84">
        <v>0</v>
      </c>
      <c r="J5029" s="84">
        <v>0</v>
      </c>
      <c r="K5029" s="84">
        <v>0</v>
      </c>
      <c r="L5029" s="84">
        <v>0</v>
      </c>
      <c r="M5029" s="84">
        <v>0</v>
      </c>
      <c r="N5029" s="84">
        <v>0</v>
      </c>
      <c r="O5029" s="84">
        <v>0</v>
      </c>
      <c r="P5029" s="84">
        <v>0</v>
      </c>
      <c r="Q5029" s="84">
        <v>0</v>
      </c>
      <c r="R5029" s="84">
        <v>0</v>
      </c>
      <c r="S5029" s="84">
        <v>200.66151210000001</v>
      </c>
      <c r="T5029" s="84">
        <v>116.377396</v>
      </c>
      <c r="U5029" s="84">
        <v>455.53709400000002</v>
      </c>
      <c r="V5029" s="84">
        <v>358.4528684</v>
      </c>
      <c r="W5029" s="84">
        <v>378.6967439</v>
      </c>
      <c r="X5029" s="84">
        <v>0</v>
      </c>
      <c r="Y5029" s="84">
        <v>5.5828104959999996</v>
      </c>
      <c r="Z5029" s="84">
        <v>297.38890709999998</v>
      </c>
      <c r="AA5029" s="84">
        <v>113.94211</v>
      </c>
      <c r="AB5029" s="84">
        <v>131.2224674</v>
      </c>
      <c r="AC5029" s="84">
        <v>178.62168840000001</v>
      </c>
      <c r="AD5029" s="84">
        <v>1.4266634600000001</v>
      </c>
      <c r="AE5029" s="84">
        <v>126.1105962</v>
      </c>
      <c r="AF5029" s="84">
        <v>816.32858139999996</v>
      </c>
      <c r="AG5029" s="84">
        <v>0</v>
      </c>
      <c r="AH5029" s="84">
        <v>0</v>
      </c>
      <c r="AI5029" s="84">
        <v>51.317171010000003</v>
      </c>
      <c r="AJ5029" s="84">
        <v>3.876512</v>
      </c>
      <c r="AK5029" s="84">
        <v>223.88272939999999</v>
      </c>
      <c r="AL5029" s="84">
        <v>0</v>
      </c>
      <c r="AM5029" s="84">
        <v>37.822492779999997</v>
      </c>
      <c r="AN5029" s="84">
        <v>370.83950329999999</v>
      </c>
      <c r="AO5029" s="84">
        <v>106.5402618</v>
      </c>
      <c r="AP5029" s="84">
        <v>120.15819</v>
      </c>
      <c r="AQ5029" s="84">
        <v>259.551648</v>
      </c>
      <c r="AR5029" s="84">
        <v>427.22201260000003</v>
      </c>
    </row>
    <row r="5030" spans="1:44" x14ac:dyDescent="0.25">
      <c r="A5030" s="83">
        <v>47783.291666666664</v>
      </c>
      <c r="B5030" s="84">
        <v>97.338685499999997</v>
      </c>
      <c r="C5030" s="84">
        <v>442.23058659999998</v>
      </c>
      <c r="D5030" s="84">
        <v>75.878167500000004</v>
      </c>
      <c r="E5030" s="84">
        <v>127.1992819</v>
      </c>
      <c r="F5030" s="84">
        <v>474.12082199999998</v>
      </c>
      <c r="G5030" s="84">
        <v>1690.3685109999999</v>
      </c>
      <c r="H5030" s="84">
        <v>1683.1711069999999</v>
      </c>
      <c r="I5030" s="84">
        <v>607.02534000000003</v>
      </c>
      <c r="J5030" s="84">
        <v>1428.360289</v>
      </c>
      <c r="K5030" s="84">
        <v>745.33794390000003</v>
      </c>
      <c r="L5030" s="84">
        <v>99.325119900000004</v>
      </c>
      <c r="M5030" s="84">
        <v>1221.344175</v>
      </c>
      <c r="N5030" s="84">
        <v>1084.8351709999999</v>
      </c>
      <c r="O5030" s="84">
        <v>821.24570129999995</v>
      </c>
      <c r="P5030" s="84">
        <v>1416.0965140000001</v>
      </c>
      <c r="Q5030" s="84">
        <v>328.68108000000001</v>
      </c>
      <c r="R5030" s="84">
        <v>1898.6873579999999</v>
      </c>
      <c r="S5030" s="84">
        <v>1865.6069230000001</v>
      </c>
      <c r="T5030" s="84">
        <v>739.55518600000005</v>
      </c>
      <c r="U5030" s="84">
        <v>1366.5489339999999</v>
      </c>
      <c r="V5030" s="84">
        <v>470.31934280000002</v>
      </c>
      <c r="W5030" s="84">
        <v>681.2011195</v>
      </c>
      <c r="X5030" s="84">
        <v>1297.0999999999999</v>
      </c>
      <c r="Y5030" s="84">
        <v>0</v>
      </c>
      <c r="Z5030" s="84">
        <v>15.380797859999999</v>
      </c>
      <c r="AA5030" s="84">
        <v>5.8930259999999999</v>
      </c>
      <c r="AB5030" s="84">
        <v>74.489982580000003</v>
      </c>
      <c r="AC5030" s="84">
        <v>26.388968550000001</v>
      </c>
      <c r="AD5030" s="84">
        <v>3.0300491799999998</v>
      </c>
      <c r="AE5030" s="84">
        <v>8.4614882849999997</v>
      </c>
      <c r="AF5030" s="84">
        <v>978.85735079999995</v>
      </c>
      <c r="AG5030" s="84">
        <v>0</v>
      </c>
      <c r="AH5030" s="84">
        <v>0.31434479999999998</v>
      </c>
      <c r="AI5030" s="84">
        <v>321.79036530000002</v>
      </c>
      <c r="AJ5030" s="84">
        <v>19.716232000000002</v>
      </c>
      <c r="AK5030" s="84">
        <v>188.2717232</v>
      </c>
      <c r="AL5030" s="84">
        <v>6.7114543119999999</v>
      </c>
      <c r="AM5030" s="84">
        <v>246.87362569999999</v>
      </c>
      <c r="AN5030" s="84">
        <v>45.143341460000002</v>
      </c>
      <c r="AO5030" s="84">
        <v>85.884808520000007</v>
      </c>
      <c r="AP5030" s="84">
        <v>96.862566000000001</v>
      </c>
      <c r="AQ5030" s="84">
        <v>119.77059300000001</v>
      </c>
      <c r="AR5030" s="84">
        <v>197.14239610000001</v>
      </c>
    </row>
    <row r="5031" spans="1:44" x14ac:dyDescent="0.25">
      <c r="A5031" s="83">
        <v>47783.333333333336</v>
      </c>
      <c r="B5031" s="84">
        <v>215.93027660000001</v>
      </c>
      <c r="C5031" s="84">
        <v>1121.96451</v>
      </c>
      <c r="D5031" s="84">
        <v>169.57098300000001</v>
      </c>
      <c r="E5031" s="84">
        <v>387.04908660000001</v>
      </c>
      <c r="F5031" s="84">
        <v>1316.9862720000001</v>
      </c>
      <c r="G5031" s="84">
        <v>4572.3655490000001</v>
      </c>
      <c r="H5031" s="84">
        <v>3481.1892189999999</v>
      </c>
      <c r="I5031" s="84">
        <v>1356.5678640000001</v>
      </c>
      <c r="J5031" s="84">
        <v>2491.7016349999999</v>
      </c>
      <c r="K5031" s="84">
        <v>2874.7217839999998</v>
      </c>
      <c r="L5031" s="84">
        <v>216.13835420000001</v>
      </c>
      <c r="M5031" s="84">
        <v>3117.8066760000002</v>
      </c>
      <c r="N5031" s="84">
        <v>2410.1294069999999</v>
      </c>
      <c r="O5031" s="84">
        <v>1715.579189</v>
      </c>
      <c r="P5031" s="84">
        <v>2770.0102179999999</v>
      </c>
      <c r="Q5031" s="84">
        <v>787.65871540000001</v>
      </c>
      <c r="R5031" s="84">
        <v>5081.2498699999996</v>
      </c>
      <c r="S5031" s="84">
        <v>3271.703125</v>
      </c>
      <c r="T5031" s="84">
        <v>1579.747406</v>
      </c>
      <c r="U5031" s="84">
        <v>2015.7167939999999</v>
      </c>
      <c r="V5031" s="84">
        <v>513.28622770000004</v>
      </c>
      <c r="W5031" s="84">
        <v>1403.4987739999999</v>
      </c>
      <c r="X5031" s="84">
        <v>3113.04</v>
      </c>
      <c r="Y5031" s="84">
        <v>0</v>
      </c>
      <c r="Z5031" s="84">
        <v>111.554365</v>
      </c>
      <c r="AA5031" s="84">
        <v>42.741135999999997</v>
      </c>
      <c r="AB5031" s="84">
        <v>53.406682029999999</v>
      </c>
      <c r="AC5031" s="84">
        <v>73.849324460000005</v>
      </c>
      <c r="AD5031" s="84">
        <v>24.057515299999999</v>
      </c>
      <c r="AE5031" s="84">
        <v>18.596436270000002</v>
      </c>
      <c r="AF5031" s="84">
        <v>956.05693020000001</v>
      </c>
      <c r="AG5031" s="84">
        <v>7.357036E-3</v>
      </c>
      <c r="AH5031" s="84">
        <v>0</v>
      </c>
      <c r="AI5031" s="84">
        <v>440.28591940000001</v>
      </c>
      <c r="AJ5031" s="84">
        <v>23.390975999999998</v>
      </c>
      <c r="AK5031" s="84">
        <v>138.06182659999999</v>
      </c>
      <c r="AL5031" s="84">
        <v>26.244420380000001</v>
      </c>
      <c r="AM5031" s="84">
        <v>534.79489020000005</v>
      </c>
      <c r="AN5031" s="84">
        <v>73.406451160000003</v>
      </c>
      <c r="AO5031" s="84">
        <v>126.8553149</v>
      </c>
      <c r="AP5031" s="84">
        <v>143.06990400000001</v>
      </c>
      <c r="AQ5031" s="84">
        <v>88.601151000000002</v>
      </c>
      <c r="AR5031" s="84">
        <v>145.83749449999999</v>
      </c>
    </row>
    <row r="5032" spans="1:44" x14ac:dyDescent="0.25">
      <c r="A5032" s="83">
        <v>47783.375</v>
      </c>
      <c r="B5032" s="84">
        <v>338.95910559999999</v>
      </c>
      <c r="C5032" s="84">
        <v>1850.4588610000001</v>
      </c>
      <c r="D5032" s="84">
        <v>257.05864600000001</v>
      </c>
      <c r="E5032" s="84">
        <v>638.51274109999997</v>
      </c>
      <c r="F5032" s="84">
        <v>2174.2398840000001</v>
      </c>
      <c r="G5032" s="84">
        <v>7486.865358</v>
      </c>
      <c r="H5032" s="84">
        <v>5170.3089540000001</v>
      </c>
      <c r="I5032" s="84">
        <v>2056.4691680000001</v>
      </c>
      <c r="J5032" s="84">
        <v>2714.7477119999999</v>
      </c>
      <c r="K5032" s="84">
        <v>5173.5489340000004</v>
      </c>
      <c r="L5032" s="84">
        <v>246.48821670000001</v>
      </c>
      <c r="M5032" s="84">
        <v>5614.1906470000004</v>
      </c>
      <c r="N5032" s="84">
        <v>2935.9797819999999</v>
      </c>
      <c r="O5032" s="84">
        <v>2124.3110409999999</v>
      </c>
      <c r="P5032" s="84">
        <v>4162.4167630000002</v>
      </c>
      <c r="Q5032" s="84">
        <v>1135.9630380000001</v>
      </c>
      <c r="R5032" s="84">
        <v>7814.8815729999997</v>
      </c>
      <c r="S5032" s="84">
        <v>4872.7448400000003</v>
      </c>
      <c r="T5032" s="84">
        <v>2334.1746130000001</v>
      </c>
      <c r="U5032" s="84">
        <v>2284.4925149999999</v>
      </c>
      <c r="V5032" s="84">
        <v>927.86936400000002</v>
      </c>
      <c r="W5032" s="84">
        <v>2317.4599720000001</v>
      </c>
      <c r="X5032" s="84">
        <v>2983.33</v>
      </c>
      <c r="Y5032" s="84">
        <v>1.7069279999999999E-2</v>
      </c>
      <c r="Z5032" s="84">
        <v>283.98024090000001</v>
      </c>
      <c r="AA5032" s="84">
        <v>108.80468999999999</v>
      </c>
      <c r="AB5032" s="84">
        <v>54.993757649999999</v>
      </c>
      <c r="AC5032" s="84">
        <v>146.6633999</v>
      </c>
      <c r="AD5032" s="84">
        <v>29.18120094</v>
      </c>
      <c r="AE5032" s="84">
        <v>261.3296555</v>
      </c>
      <c r="AF5032" s="84">
        <v>996.29195609999999</v>
      </c>
      <c r="AG5032" s="84">
        <v>0.40722746799999998</v>
      </c>
      <c r="AH5032" s="84">
        <v>2.6020764000000001</v>
      </c>
      <c r="AI5032" s="84">
        <v>400.90168010000002</v>
      </c>
      <c r="AJ5032" s="84">
        <v>109.170464</v>
      </c>
      <c r="AK5032" s="84">
        <v>331.48109090000003</v>
      </c>
      <c r="AL5032" s="84">
        <v>48.981121790000003</v>
      </c>
      <c r="AM5032" s="84">
        <v>951.99842939999996</v>
      </c>
      <c r="AN5032" s="84">
        <v>279.48932180000003</v>
      </c>
      <c r="AO5032" s="84">
        <v>202.91073979999999</v>
      </c>
      <c r="AP5032" s="84">
        <v>228.846699</v>
      </c>
      <c r="AQ5032" s="84">
        <v>62.504447999999996</v>
      </c>
      <c r="AR5032" s="84">
        <v>102.8823214</v>
      </c>
    </row>
    <row r="5033" spans="1:44" x14ac:dyDescent="0.25">
      <c r="A5033" s="83">
        <v>47783.416666666664</v>
      </c>
      <c r="B5033" s="84">
        <v>432.787803</v>
      </c>
      <c r="C5033" s="84">
        <v>2404.2267700000002</v>
      </c>
      <c r="D5033" s="84">
        <v>315.94386600000001</v>
      </c>
      <c r="E5033" s="84">
        <v>848.49344489999999</v>
      </c>
      <c r="F5033" s="84">
        <v>2806.6757339999999</v>
      </c>
      <c r="G5033" s="84">
        <v>9637.6731600000003</v>
      </c>
      <c r="H5033" s="84">
        <v>6340.10556</v>
      </c>
      <c r="I5033" s="84">
        <v>2527.5509280000001</v>
      </c>
      <c r="J5033" s="84">
        <v>3551.1965810000002</v>
      </c>
      <c r="K5033" s="84">
        <v>6910.7567639999997</v>
      </c>
      <c r="L5033" s="84">
        <v>388.31340260000002</v>
      </c>
      <c r="M5033" s="84">
        <v>7111.5343050000001</v>
      </c>
      <c r="N5033" s="84">
        <v>4074.4233469999999</v>
      </c>
      <c r="O5033" s="84">
        <v>2928.8944919999999</v>
      </c>
      <c r="P5033" s="84">
        <v>4554.9864209999996</v>
      </c>
      <c r="Q5033" s="84">
        <v>1402.6352890000001</v>
      </c>
      <c r="R5033" s="84">
        <v>10252.08805</v>
      </c>
      <c r="S5033" s="84">
        <v>5770.2643799999996</v>
      </c>
      <c r="T5033" s="84">
        <v>2712.5522989999999</v>
      </c>
      <c r="U5033" s="84">
        <v>2208.7072389999998</v>
      </c>
      <c r="V5033" s="84">
        <v>1293.4780909999999</v>
      </c>
      <c r="W5033" s="84">
        <v>3460.9767470000002</v>
      </c>
      <c r="X5033" s="84">
        <v>4150.72</v>
      </c>
      <c r="Y5033" s="84">
        <v>0.24191328000000001</v>
      </c>
      <c r="Z5033" s="84">
        <v>450.73399180000001</v>
      </c>
      <c r="AA5033" s="84">
        <v>172.69501600000001</v>
      </c>
      <c r="AB5033" s="84">
        <v>73.129360070000004</v>
      </c>
      <c r="AC5033" s="84">
        <v>267.46837399999998</v>
      </c>
      <c r="AD5033" s="84">
        <v>2.9254490999999998</v>
      </c>
      <c r="AE5033" s="84">
        <v>173.8102892</v>
      </c>
      <c r="AF5033" s="84">
        <v>859.54412649999995</v>
      </c>
      <c r="AG5033" s="84">
        <v>0.48073563600000002</v>
      </c>
      <c r="AH5033" s="84">
        <v>8.5974924420000001</v>
      </c>
      <c r="AI5033" s="84">
        <v>323.34676910000002</v>
      </c>
      <c r="AJ5033" s="84">
        <v>273.60800799999998</v>
      </c>
      <c r="AK5033" s="84">
        <v>649.10392230000002</v>
      </c>
      <c r="AL5033" s="84">
        <v>65.098199260000001</v>
      </c>
      <c r="AM5033" s="84">
        <v>1458.945694</v>
      </c>
      <c r="AN5033" s="84">
        <v>958.49683210000001</v>
      </c>
      <c r="AO5033" s="84">
        <v>228.70516409999999</v>
      </c>
      <c r="AP5033" s="84">
        <v>257.93815499999999</v>
      </c>
      <c r="AQ5033" s="84">
        <v>48.533597999999998</v>
      </c>
      <c r="AR5033" s="84">
        <v>79.886302310000005</v>
      </c>
    </row>
    <row r="5034" spans="1:44" x14ac:dyDescent="0.25">
      <c r="A5034" s="83">
        <v>47783.458333333336</v>
      </c>
      <c r="B5034" s="84">
        <v>495.84595030000003</v>
      </c>
      <c r="C5034" s="84">
        <v>2793.343241</v>
      </c>
      <c r="D5034" s="84">
        <v>354.04051850000002</v>
      </c>
      <c r="E5034" s="84">
        <v>983.00287030000004</v>
      </c>
      <c r="F5034" s="84">
        <v>3231.0642600000001</v>
      </c>
      <c r="G5034" s="84">
        <v>10959.03406</v>
      </c>
      <c r="H5034" s="84">
        <v>6953.926168</v>
      </c>
      <c r="I5034" s="84">
        <v>2832.3241480000002</v>
      </c>
      <c r="J5034" s="84">
        <v>2819.151464</v>
      </c>
      <c r="K5034" s="84">
        <v>8311.5772830000005</v>
      </c>
      <c r="L5034" s="84">
        <v>553.54954950000001</v>
      </c>
      <c r="M5034" s="84">
        <v>7760.5460899999998</v>
      </c>
      <c r="N5034" s="84">
        <v>4630.5885040000003</v>
      </c>
      <c r="O5034" s="84">
        <v>3165.054486</v>
      </c>
      <c r="P5034" s="84">
        <v>5011.1648809999997</v>
      </c>
      <c r="Q5034" s="84">
        <v>1320.4236619999999</v>
      </c>
      <c r="R5034" s="84">
        <v>11267.8035</v>
      </c>
      <c r="S5034" s="84">
        <v>6415.419946</v>
      </c>
      <c r="T5034" s="84">
        <v>2624.6810989999999</v>
      </c>
      <c r="U5034" s="84">
        <v>2238.743884</v>
      </c>
      <c r="V5034" s="84">
        <v>888.34440240000004</v>
      </c>
      <c r="W5034" s="84">
        <v>1786.2298499999999</v>
      </c>
      <c r="X5034" s="84">
        <v>5318.11</v>
      </c>
      <c r="Y5034" s="84">
        <v>0.70457721600000001</v>
      </c>
      <c r="Z5034" s="84">
        <v>557.58940150000001</v>
      </c>
      <c r="AA5034" s="84">
        <v>213.635786</v>
      </c>
      <c r="AB5034" s="84">
        <v>102.6319317</v>
      </c>
      <c r="AC5034" s="84">
        <v>295.91431039999998</v>
      </c>
      <c r="AD5034" s="84">
        <v>7.4046000000000001E-2</v>
      </c>
      <c r="AE5034" s="84">
        <v>79.991667559999996</v>
      </c>
      <c r="AF5034" s="84">
        <v>665.32767660000002</v>
      </c>
      <c r="AG5034" s="84">
        <v>0.57120227800000001</v>
      </c>
      <c r="AH5034" s="84">
        <v>21.461217619999999</v>
      </c>
      <c r="AI5034" s="84">
        <v>316.21687689999999</v>
      </c>
      <c r="AJ5034" s="84">
        <v>463.64724000000001</v>
      </c>
      <c r="AK5034" s="84">
        <v>993.73020559999998</v>
      </c>
      <c r="AL5034" s="84">
        <v>73.113583180000006</v>
      </c>
      <c r="AM5034" s="84">
        <v>1670.219748</v>
      </c>
      <c r="AN5034" s="84">
        <v>619.4837182</v>
      </c>
      <c r="AO5034" s="84">
        <v>267.51776669999998</v>
      </c>
      <c r="AP5034" s="84">
        <v>301.71176700000001</v>
      </c>
      <c r="AQ5034" s="84">
        <v>51.764918999999999</v>
      </c>
      <c r="AR5034" s="84">
        <v>85.205056670000005</v>
      </c>
    </row>
    <row r="5035" spans="1:44" x14ac:dyDescent="0.25">
      <c r="A5035" s="83">
        <v>47783.5</v>
      </c>
      <c r="B5035" s="84">
        <v>516.92511149999996</v>
      </c>
      <c r="C5035" s="84">
        <v>2953.6182699999999</v>
      </c>
      <c r="D5035" s="84">
        <v>361.70011349999999</v>
      </c>
      <c r="E5035" s="84">
        <v>1034.5914990000001</v>
      </c>
      <c r="F5035" s="84">
        <v>3394.6833299999998</v>
      </c>
      <c r="G5035" s="84">
        <v>11582.36796</v>
      </c>
      <c r="H5035" s="84">
        <v>6929.2788849999997</v>
      </c>
      <c r="I5035" s="84">
        <v>2893.6009079999999</v>
      </c>
      <c r="J5035" s="84">
        <v>3521.9357879999998</v>
      </c>
      <c r="K5035" s="84">
        <v>8797.5024830000002</v>
      </c>
      <c r="L5035" s="84">
        <v>412.58378620000002</v>
      </c>
      <c r="M5035" s="84">
        <v>7316.1899370000001</v>
      </c>
      <c r="N5035" s="84">
        <v>4382.6046409999999</v>
      </c>
      <c r="O5035" s="84">
        <v>3678.357755</v>
      </c>
      <c r="P5035" s="84">
        <v>6547.0755550000003</v>
      </c>
      <c r="Q5035" s="84">
        <v>1592.2113240000001</v>
      </c>
      <c r="R5035" s="84">
        <v>11397.270850000001</v>
      </c>
      <c r="S5035" s="84">
        <v>6361.7790290000003</v>
      </c>
      <c r="T5035" s="84">
        <v>2252.172028</v>
      </c>
      <c r="U5035" s="84">
        <v>1974.146853</v>
      </c>
      <c r="V5035" s="84">
        <v>546.59281629999998</v>
      </c>
      <c r="W5035" s="84">
        <v>3139.9224020000001</v>
      </c>
      <c r="X5035" s="84">
        <v>6485.5</v>
      </c>
      <c r="Y5035" s="84">
        <v>0.75094723200000002</v>
      </c>
      <c r="Z5035" s="84">
        <v>643.61089330000004</v>
      </c>
      <c r="AA5035" s="84">
        <v>246.594212</v>
      </c>
      <c r="AB5035" s="84">
        <v>150.39679720000001</v>
      </c>
      <c r="AC5035" s="84">
        <v>334.07443560000002</v>
      </c>
      <c r="AD5035" s="84">
        <v>0</v>
      </c>
      <c r="AE5035" s="84">
        <v>121.86623419999999</v>
      </c>
      <c r="AF5035" s="84">
        <v>776.21722290000002</v>
      </c>
      <c r="AG5035" s="84">
        <v>0.18076287599999999</v>
      </c>
      <c r="AH5035" s="84">
        <v>203.06162649999999</v>
      </c>
      <c r="AI5035" s="84">
        <v>448.89754850000003</v>
      </c>
      <c r="AJ5035" s="84">
        <v>715.60140000000001</v>
      </c>
      <c r="AK5035" s="84">
        <v>1875.9081229999999</v>
      </c>
      <c r="AL5035" s="84">
        <v>183.7190779</v>
      </c>
      <c r="AM5035" s="84">
        <v>2218.495731</v>
      </c>
      <c r="AN5035" s="84">
        <v>512.99644069999999</v>
      </c>
      <c r="AO5035" s="84">
        <v>248.69792090000001</v>
      </c>
      <c r="AP5035" s="84">
        <v>280.486377</v>
      </c>
      <c r="AQ5035" s="84">
        <v>44.252166000000003</v>
      </c>
      <c r="AR5035" s="84">
        <v>72.839065239999996</v>
      </c>
    </row>
    <row r="5036" spans="1:44" x14ac:dyDescent="0.25">
      <c r="A5036" s="83">
        <v>47783.541666666664</v>
      </c>
      <c r="B5036" s="84">
        <v>491.85179049999999</v>
      </c>
      <c r="C5036" s="84">
        <v>2888.9267650000002</v>
      </c>
      <c r="D5036" s="84">
        <v>340.55853450000001</v>
      </c>
      <c r="E5036" s="84">
        <v>997.65765480000005</v>
      </c>
      <c r="F5036" s="84">
        <v>3291.6571199999998</v>
      </c>
      <c r="G5036" s="84">
        <v>11376.335220000001</v>
      </c>
      <c r="H5036" s="84">
        <v>6242.0971900000004</v>
      </c>
      <c r="I5036" s="84">
        <v>2724.4682760000001</v>
      </c>
      <c r="J5036" s="84">
        <v>3130.3488360000001</v>
      </c>
      <c r="K5036" s="84">
        <v>8510.3380109999998</v>
      </c>
      <c r="L5036" s="84">
        <v>609.69799690000002</v>
      </c>
      <c r="M5036" s="84">
        <v>7956.963917</v>
      </c>
      <c r="N5036" s="84">
        <v>4287.1253699999997</v>
      </c>
      <c r="O5036" s="84">
        <v>3331.4820020000002</v>
      </c>
      <c r="P5036" s="84">
        <v>6327.5230320000001</v>
      </c>
      <c r="Q5036" s="84">
        <v>1641.832999</v>
      </c>
      <c r="R5036" s="84">
        <v>10154.0998</v>
      </c>
      <c r="S5036" s="84">
        <v>5738.6595660000003</v>
      </c>
      <c r="T5036" s="84">
        <v>1736.5888219999999</v>
      </c>
      <c r="U5036" s="84">
        <v>1701.384775</v>
      </c>
      <c r="V5036" s="84">
        <v>671.9085675</v>
      </c>
      <c r="W5036" s="84">
        <v>1848.3098500000001</v>
      </c>
      <c r="X5036" s="84">
        <v>5188.3999999999996</v>
      </c>
      <c r="Y5036" s="84">
        <v>0.62953046400000001</v>
      </c>
      <c r="Z5036" s="84">
        <v>785.51372230000004</v>
      </c>
      <c r="AA5036" s="84">
        <v>300.96311200000002</v>
      </c>
      <c r="AB5036" s="84">
        <v>318.10152099999999</v>
      </c>
      <c r="AC5036" s="84">
        <v>362.80712210000002</v>
      </c>
      <c r="AD5036" s="84">
        <v>0</v>
      </c>
      <c r="AE5036" s="84">
        <v>191.58211650000001</v>
      </c>
      <c r="AF5036" s="84">
        <v>1205.366483</v>
      </c>
      <c r="AG5036" s="84">
        <v>0.103135992</v>
      </c>
      <c r="AH5036" s="84">
        <v>230.07598200000001</v>
      </c>
      <c r="AI5036" s="84">
        <v>816.3512015</v>
      </c>
      <c r="AJ5036" s="84">
        <v>1252.1478239999999</v>
      </c>
      <c r="AK5036" s="84">
        <v>3582.9871520000002</v>
      </c>
      <c r="AL5036" s="84">
        <v>147.9691278</v>
      </c>
      <c r="AM5036" s="84">
        <v>2082.4738069999999</v>
      </c>
      <c r="AN5036" s="84">
        <v>403.27274590000002</v>
      </c>
      <c r="AO5036" s="84">
        <v>419.2436826</v>
      </c>
      <c r="AP5036" s="84">
        <v>472.83122100000003</v>
      </c>
      <c r="AQ5036" s="84">
        <v>37.051091999999997</v>
      </c>
      <c r="AR5036" s="84">
        <v>60.986097430000001</v>
      </c>
    </row>
    <row r="5037" spans="1:44" x14ac:dyDescent="0.25">
      <c r="A5037" s="83">
        <v>47783.583333333336</v>
      </c>
      <c r="B5037" s="84">
        <v>414.7269149</v>
      </c>
      <c r="C5037" s="84">
        <v>2468.5107699999999</v>
      </c>
      <c r="D5037" s="84">
        <v>288.37374549999998</v>
      </c>
      <c r="E5037" s="84">
        <v>867.21753020000006</v>
      </c>
      <c r="F5037" s="84">
        <v>2707.6151460000001</v>
      </c>
      <c r="G5037" s="84">
        <v>9988.3340079999998</v>
      </c>
      <c r="H5037" s="84">
        <v>5287.8621039999998</v>
      </c>
      <c r="I5037" s="84">
        <v>2306.9899639999999</v>
      </c>
      <c r="J5037" s="84">
        <v>3252.378052</v>
      </c>
      <c r="K5037" s="84">
        <v>7178.8128360000001</v>
      </c>
      <c r="L5037" s="84">
        <v>389.92028379999999</v>
      </c>
      <c r="M5037" s="84">
        <v>7023.3969120000002</v>
      </c>
      <c r="N5037" s="84">
        <v>3503.8145119999999</v>
      </c>
      <c r="O5037" s="84">
        <v>2200.1719039999998</v>
      </c>
      <c r="P5037" s="84">
        <v>4672.7544520000001</v>
      </c>
      <c r="Q5037" s="84">
        <v>1042.529119</v>
      </c>
      <c r="R5037" s="84">
        <v>8645.9335300000002</v>
      </c>
      <c r="S5037" s="84">
        <v>4642.0621380000002</v>
      </c>
      <c r="T5037" s="84">
        <v>1277.1000939999999</v>
      </c>
      <c r="U5037" s="84">
        <v>1726.5152989999999</v>
      </c>
      <c r="V5037" s="84">
        <v>443.5616205</v>
      </c>
      <c r="W5037" s="84">
        <v>1365.4112279999999</v>
      </c>
      <c r="X5037" s="84">
        <v>5188.3999999999996</v>
      </c>
      <c r="Y5037" s="84">
        <v>0.31640697600000001</v>
      </c>
      <c r="Z5037" s="84">
        <v>911.15459139999996</v>
      </c>
      <c r="AA5037" s="84">
        <v>349.10137600000002</v>
      </c>
      <c r="AB5037" s="84">
        <v>539.33911929999999</v>
      </c>
      <c r="AC5037" s="84">
        <v>394.75113929999998</v>
      </c>
      <c r="AD5037" s="84">
        <v>0</v>
      </c>
      <c r="AE5037" s="84">
        <v>255.1463961</v>
      </c>
      <c r="AF5037" s="84">
        <v>1293.3917100000001</v>
      </c>
      <c r="AG5037" s="84">
        <v>0.13386851599999999</v>
      </c>
      <c r="AH5037" s="84">
        <v>193.8054569</v>
      </c>
      <c r="AI5037" s="84">
        <v>1450.1569850000001</v>
      </c>
      <c r="AJ5037" s="84">
        <v>1015.981872</v>
      </c>
      <c r="AK5037" s="84">
        <v>2961.1976220000001</v>
      </c>
      <c r="AL5037" s="84">
        <v>62.166428719999999</v>
      </c>
      <c r="AM5037" s="84">
        <v>2086.1327550000001</v>
      </c>
      <c r="AN5037" s="84">
        <v>191.92156940000001</v>
      </c>
      <c r="AO5037" s="84">
        <v>620.56378229999996</v>
      </c>
      <c r="AP5037" s="84">
        <v>699.88396499999999</v>
      </c>
      <c r="AQ5037" s="84">
        <v>48.708657000000002</v>
      </c>
      <c r="AR5037" s="84">
        <v>80.174449420000002</v>
      </c>
    </row>
    <row r="5038" spans="1:44" x14ac:dyDescent="0.25">
      <c r="A5038" s="83">
        <v>47783.625</v>
      </c>
      <c r="B5038" s="84">
        <v>274.07920580000001</v>
      </c>
      <c r="C5038" s="84">
        <v>1702.466942</v>
      </c>
      <c r="D5038" s="84">
        <v>202.37221299999999</v>
      </c>
      <c r="E5038" s="84">
        <v>642.43399850000003</v>
      </c>
      <c r="F5038" s="84">
        <v>1939.779288</v>
      </c>
      <c r="G5038" s="84">
        <v>7607.4050960000004</v>
      </c>
      <c r="H5038" s="84">
        <v>3396.3050629999998</v>
      </c>
      <c r="I5038" s="84">
        <v>1618.9777039999999</v>
      </c>
      <c r="J5038" s="84">
        <v>2635.6807060000001</v>
      </c>
      <c r="K5038" s="84">
        <v>6106.5580319999999</v>
      </c>
      <c r="L5038" s="84">
        <v>365.32307900000001</v>
      </c>
      <c r="M5038" s="84">
        <v>5216.1124280000004</v>
      </c>
      <c r="N5038" s="84">
        <v>2548.2191210000001</v>
      </c>
      <c r="O5038" s="84">
        <v>1456.522344</v>
      </c>
      <c r="P5038" s="84">
        <v>3272.8000790000001</v>
      </c>
      <c r="Q5038" s="84">
        <v>850.3053615</v>
      </c>
      <c r="R5038" s="84">
        <v>6633.8931910000001</v>
      </c>
      <c r="S5038" s="84">
        <v>2720.6357010000002</v>
      </c>
      <c r="T5038" s="84">
        <v>611.64155029999995</v>
      </c>
      <c r="U5038" s="84">
        <v>607.12954479999996</v>
      </c>
      <c r="V5038" s="84">
        <v>72.386008309999994</v>
      </c>
      <c r="W5038" s="84">
        <v>628.67336769999997</v>
      </c>
      <c r="X5038" s="84">
        <v>2853.62</v>
      </c>
      <c r="Y5038" s="84">
        <v>8.0350080000000004E-2</v>
      </c>
      <c r="Z5038" s="84">
        <v>982.22504270000002</v>
      </c>
      <c r="AA5038" s="84">
        <v>376.331434</v>
      </c>
      <c r="AB5038" s="84">
        <v>1040.3463200000001</v>
      </c>
      <c r="AC5038" s="84">
        <v>406.4401393</v>
      </c>
      <c r="AD5038" s="84">
        <v>0</v>
      </c>
      <c r="AE5038" s="84">
        <v>286.17373020000002</v>
      </c>
      <c r="AF5038" s="84">
        <v>783.00291600000003</v>
      </c>
      <c r="AG5038" s="84">
        <v>6.3617439999999999E-3</v>
      </c>
      <c r="AH5038" s="84">
        <v>212.3266026</v>
      </c>
      <c r="AI5038" s="84">
        <v>1473.495786</v>
      </c>
      <c r="AJ5038" s="84">
        <v>928.44832799999995</v>
      </c>
      <c r="AK5038" s="84">
        <v>3401.3416259999999</v>
      </c>
      <c r="AL5038" s="84">
        <v>54.612455050000001</v>
      </c>
      <c r="AM5038" s="84">
        <v>1172.648508</v>
      </c>
      <c r="AN5038" s="84">
        <v>167.24260509999999</v>
      </c>
      <c r="AO5038" s="84">
        <v>497.24849119999999</v>
      </c>
      <c r="AP5038" s="84">
        <v>560.80656899999997</v>
      </c>
      <c r="AQ5038" s="84">
        <v>65.479502999999994</v>
      </c>
      <c r="AR5038" s="84">
        <v>107.77926189999999</v>
      </c>
    </row>
    <row r="5039" spans="1:44" x14ac:dyDescent="0.25">
      <c r="A5039" s="83">
        <v>47783.666666666664</v>
      </c>
      <c r="B5039" s="84">
        <v>93.593271630000004</v>
      </c>
      <c r="C5039" s="84">
        <v>714.69601560000001</v>
      </c>
      <c r="D5039" s="84">
        <v>69.924859499999997</v>
      </c>
      <c r="E5039" s="84">
        <v>252.7084658</v>
      </c>
      <c r="F5039" s="84">
        <v>770.51847599999996</v>
      </c>
      <c r="G5039" s="84">
        <v>4186.3622990000003</v>
      </c>
      <c r="H5039" s="84">
        <v>1000.260363</v>
      </c>
      <c r="I5039" s="84">
        <v>559.39887599999997</v>
      </c>
      <c r="J5039" s="84">
        <v>700.53044239999997</v>
      </c>
      <c r="K5039" s="84">
        <v>3601.2897039999998</v>
      </c>
      <c r="L5039" s="84">
        <v>94.323138349999994</v>
      </c>
      <c r="M5039" s="84">
        <v>2634.2967149999999</v>
      </c>
      <c r="N5039" s="84">
        <v>1418.494713</v>
      </c>
      <c r="O5039" s="84">
        <v>574.04149519999999</v>
      </c>
      <c r="P5039" s="84">
        <v>1875.3203590000001</v>
      </c>
      <c r="Q5039" s="84">
        <v>622.6394239</v>
      </c>
      <c r="R5039" s="84">
        <v>3383.6185879999998</v>
      </c>
      <c r="S5039" s="84">
        <v>445.49788150000001</v>
      </c>
      <c r="T5039" s="84">
        <v>111.80432140000001</v>
      </c>
      <c r="U5039" s="84">
        <v>88.29347799</v>
      </c>
      <c r="V5039" s="84">
        <v>0</v>
      </c>
      <c r="W5039" s="84">
        <v>39.134648089999999</v>
      </c>
      <c r="X5039" s="84">
        <v>907.97</v>
      </c>
      <c r="Y5039" s="84">
        <v>6.0125567999999997E-2</v>
      </c>
      <c r="Z5039" s="84">
        <v>1007.03089</v>
      </c>
      <c r="AA5039" s="84">
        <v>385.83559000000002</v>
      </c>
      <c r="AB5039" s="84">
        <v>1030.387845</v>
      </c>
      <c r="AC5039" s="84">
        <v>449.44354659999999</v>
      </c>
      <c r="AD5039" s="84">
        <v>0</v>
      </c>
      <c r="AE5039" s="84">
        <v>301.7513677</v>
      </c>
      <c r="AF5039" s="84">
        <v>476.16750409999997</v>
      </c>
      <c r="AG5039" s="84">
        <v>0</v>
      </c>
      <c r="AH5039" s="84">
        <v>128.77306870000001</v>
      </c>
      <c r="AI5039" s="84">
        <v>1073.0980629999999</v>
      </c>
      <c r="AJ5039" s="84">
        <v>712.03905599999996</v>
      </c>
      <c r="AK5039" s="84">
        <v>3394.334515</v>
      </c>
      <c r="AL5039" s="84">
        <v>54.127247990000001</v>
      </c>
      <c r="AM5039" s="84">
        <v>851.99377770000001</v>
      </c>
      <c r="AN5039" s="84">
        <v>231.60700679999999</v>
      </c>
      <c r="AO5039" s="84">
        <v>257.758647</v>
      </c>
      <c r="AP5039" s="84">
        <v>290.705241</v>
      </c>
      <c r="AQ5039" s="84">
        <v>50.075499000000001</v>
      </c>
      <c r="AR5039" s="84">
        <v>82.424271349999998</v>
      </c>
    </row>
    <row r="5040" spans="1:44" x14ac:dyDescent="0.25">
      <c r="A5040" s="83">
        <v>47783.708333333336</v>
      </c>
      <c r="B5040" s="84">
        <v>0</v>
      </c>
      <c r="C5040" s="84">
        <v>0</v>
      </c>
      <c r="D5040" s="84">
        <v>0</v>
      </c>
      <c r="E5040" s="84">
        <v>0</v>
      </c>
      <c r="F5040" s="84">
        <v>0</v>
      </c>
      <c r="G5040" s="84">
        <v>253.5278619</v>
      </c>
      <c r="H5040" s="84">
        <v>0</v>
      </c>
      <c r="I5040" s="84">
        <v>0</v>
      </c>
      <c r="J5040" s="84">
        <v>0</v>
      </c>
      <c r="K5040" s="84">
        <v>544.8741579</v>
      </c>
      <c r="L5040" s="84">
        <v>23.742596729999999</v>
      </c>
      <c r="M5040" s="84">
        <v>70.586589070000002</v>
      </c>
      <c r="N5040" s="84">
        <v>204.66936920000001</v>
      </c>
      <c r="O5040" s="84">
        <v>5.6934575399999998</v>
      </c>
      <c r="P5040" s="84">
        <v>320.51883570000001</v>
      </c>
      <c r="Q5040" s="84">
        <v>30.37741613</v>
      </c>
      <c r="R5040" s="84">
        <v>162.86655440000001</v>
      </c>
      <c r="S5040" s="84">
        <v>0</v>
      </c>
      <c r="T5040" s="84">
        <v>0</v>
      </c>
      <c r="U5040" s="84">
        <v>0</v>
      </c>
      <c r="V5040" s="84">
        <v>0</v>
      </c>
      <c r="W5040" s="84">
        <v>0</v>
      </c>
      <c r="X5040" s="84">
        <v>0</v>
      </c>
      <c r="Y5040" s="84">
        <v>2.2791263999999999E-2</v>
      </c>
      <c r="Z5040" s="84">
        <v>952.92109549999998</v>
      </c>
      <c r="AA5040" s="84">
        <v>365.10386799999998</v>
      </c>
      <c r="AB5040" s="84">
        <v>885.08333430000005</v>
      </c>
      <c r="AC5040" s="84">
        <v>396.51138400000002</v>
      </c>
      <c r="AD5040" s="84">
        <v>0</v>
      </c>
      <c r="AE5040" s="84">
        <v>300.96772329999999</v>
      </c>
      <c r="AF5040" s="84">
        <v>320.27998500000001</v>
      </c>
      <c r="AG5040" s="84">
        <v>0</v>
      </c>
      <c r="AH5040" s="84">
        <v>33.551068319999999</v>
      </c>
      <c r="AI5040" s="84">
        <v>818.15297750000002</v>
      </c>
      <c r="AJ5040" s="84">
        <v>824.99558400000001</v>
      </c>
      <c r="AK5040" s="84">
        <v>3499.3138520000002</v>
      </c>
      <c r="AL5040" s="84">
        <v>19.891365799999999</v>
      </c>
      <c r="AM5040" s="84">
        <v>1057.161599</v>
      </c>
      <c r="AN5040" s="84">
        <v>198.67872070000001</v>
      </c>
      <c r="AO5040" s="84">
        <v>123.5911517</v>
      </c>
      <c r="AP5040" s="84">
        <v>139.38851700000001</v>
      </c>
      <c r="AQ5040" s="84">
        <v>39.589626000000003</v>
      </c>
      <c r="AR5040" s="84">
        <v>65.164524400000005</v>
      </c>
    </row>
    <row r="5041" spans="1:44" x14ac:dyDescent="0.25">
      <c r="A5041" s="83">
        <v>47783.75</v>
      </c>
      <c r="B5041" s="84">
        <v>0</v>
      </c>
      <c r="C5041" s="84">
        <v>0</v>
      </c>
      <c r="D5041" s="84">
        <v>0</v>
      </c>
      <c r="E5041" s="84">
        <v>0</v>
      </c>
      <c r="F5041" s="84">
        <v>0</v>
      </c>
      <c r="G5041" s="84">
        <v>0</v>
      </c>
      <c r="H5041" s="84">
        <v>0</v>
      </c>
      <c r="I5041" s="84">
        <v>0</v>
      </c>
      <c r="J5041" s="84">
        <v>0</v>
      </c>
      <c r="K5041" s="84">
        <v>0</v>
      </c>
      <c r="L5041" s="84">
        <v>0</v>
      </c>
      <c r="M5041" s="84">
        <v>0</v>
      </c>
      <c r="N5041" s="84">
        <v>0</v>
      </c>
      <c r="O5041" s="84">
        <v>0</v>
      </c>
      <c r="P5041" s="84">
        <v>0</v>
      </c>
      <c r="Q5041" s="84">
        <v>0</v>
      </c>
      <c r="R5041" s="84">
        <v>0</v>
      </c>
      <c r="S5041" s="84">
        <v>0</v>
      </c>
      <c r="T5041" s="84">
        <v>0</v>
      </c>
      <c r="U5041" s="84">
        <v>0</v>
      </c>
      <c r="V5041" s="84">
        <v>0</v>
      </c>
      <c r="W5041" s="84">
        <v>0</v>
      </c>
      <c r="X5041" s="84">
        <v>0</v>
      </c>
      <c r="Y5041" s="84">
        <v>6.0129574080000001</v>
      </c>
      <c r="Z5041" s="84">
        <v>1143.1956700000001</v>
      </c>
      <c r="AA5041" s="84">
        <v>438.00600400000002</v>
      </c>
      <c r="AB5041" s="84">
        <v>901.47848959999999</v>
      </c>
      <c r="AC5041" s="84">
        <v>399.90367559999999</v>
      </c>
      <c r="AD5041" s="84">
        <v>0</v>
      </c>
      <c r="AE5041" s="84">
        <v>184.95557819999999</v>
      </c>
      <c r="AF5041" s="84">
        <v>388.40044440000003</v>
      </c>
      <c r="AG5041" s="84">
        <v>2.323182E-3</v>
      </c>
      <c r="AH5041" s="84">
        <v>26.007391869999999</v>
      </c>
      <c r="AI5041" s="84">
        <v>721.88803970000004</v>
      </c>
      <c r="AJ5041" s="84">
        <v>500.69748800000002</v>
      </c>
      <c r="AK5041" s="84">
        <v>3046.097064</v>
      </c>
      <c r="AL5041" s="84">
        <v>17.267531470000002</v>
      </c>
      <c r="AM5041" s="84">
        <v>1303.976343</v>
      </c>
      <c r="AN5041" s="84">
        <v>162.41919709999999</v>
      </c>
      <c r="AO5041" s="84">
        <v>135.93121629999999</v>
      </c>
      <c r="AP5041" s="84">
        <v>153.30588299999999</v>
      </c>
      <c r="AQ5041" s="84">
        <v>24.449331000000001</v>
      </c>
      <c r="AR5041" s="84">
        <v>40.243598830000003</v>
      </c>
    </row>
    <row r="5042" spans="1:44" x14ac:dyDescent="0.25">
      <c r="A5042" s="83">
        <v>47783.791666666664</v>
      </c>
      <c r="B5042" s="84">
        <v>0</v>
      </c>
      <c r="C5042" s="84">
        <v>0</v>
      </c>
      <c r="D5042" s="84">
        <v>0</v>
      </c>
      <c r="E5042" s="84">
        <v>0</v>
      </c>
      <c r="F5042" s="84">
        <v>0</v>
      </c>
      <c r="G5042" s="84">
        <v>0</v>
      </c>
      <c r="H5042" s="84">
        <v>0</v>
      </c>
      <c r="I5042" s="84">
        <v>0</v>
      </c>
      <c r="J5042" s="84">
        <v>0</v>
      </c>
      <c r="K5042" s="84">
        <v>0</v>
      </c>
      <c r="L5042" s="84">
        <v>0</v>
      </c>
      <c r="M5042" s="84">
        <v>0</v>
      </c>
      <c r="N5042" s="84">
        <v>0</v>
      </c>
      <c r="O5042" s="84">
        <v>0</v>
      </c>
      <c r="P5042" s="84">
        <v>0</v>
      </c>
      <c r="Q5042" s="84">
        <v>0</v>
      </c>
      <c r="R5042" s="84">
        <v>0</v>
      </c>
      <c r="S5042" s="84">
        <v>0</v>
      </c>
      <c r="T5042" s="84">
        <v>0</v>
      </c>
      <c r="U5042" s="84">
        <v>0</v>
      </c>
      <c r="V5042" s="84">
        <v>0</v>
      </c>
      <c r="W5042" s="84">
        <v>0</v>
      </c>
      <c r="X5042" s="84">
        <v>0</v>
      </c>
      <c r="Y5042" s="84">
        <v>6.8696243519999998</v>
      </c>
      <c r="Z5042" s="84">
        <v>1510.219122</v>
      </c>
      <c r="AA5042" s="84">
        <v>578.628016</v>
      </c>
      <c r="AB5042" s="84">
        <v>966.24640309999995</v>
      </c>
      <c r="AC5042" s="84">
        <v>402.62071309999999</v>
      </c>
      <c r="AD5042" s="84">
        <v>0</v>
      </c>
      <c r="AE5042" s="84">
        <v>151.18699359999999</v>
      </c>
      <c r="AF5042" s="84">
        <v>499.934957</v>
      </c>
      <c r="AG5042" s="84">
        <v>0</v>
      </c>
      <c r="AH5042" s="84">
        <v>15.04540283</v>
      </c>
      <c r="AI5042" s="84">
        <v>693.23932109999998</v>
      </c>
      <c r="AJ5042" s="84">
        <v>516.48218399999996</v>
      </c>
      <c r="AK5042" s="84">
        <v>2846.222612</v>
      </c>
      <c r="AL5042" s="84">
        <v>25.277306400000001</v>
      </c>
      <c r="AM5042" s="84">
        <v>913.11683149999999</v>
      </c>
      <c r="AN5042" s="84">
        <v>167.6530152</v>
      </c>
      <c r="AO5042" s="84">
        <v>124.3009594</v>
      </c>
      <c r="AP5042" s="84">
        <v>140.189052</v>
      </c>
      <c r="AQ5042" s="84">
        <v>16.890405000000001</v>
      </c>
      <c r="AR5042" s="84">
        <v>27.801606629999998</v>
      </c>
    </row>
    <row r="5043" spans="1:44" x14ac:dyDescent="0.25">
      <c r="A5043" s="83">
        <v>47783.833333333336</v>
      </c>
      <c r="B5043" s="84">
        <v>0</v>
      </c>
      <c r="C5043" s="84">
        <v>0</v>
      </c>
      <c r="D5043" s="84">
        <v>0</v>
      </c>
      <c r="E5043" s="84">
        <v>0</v>
      </c>
      <c r="F5043" s="84">
        <v>0</v>
      </c>
      <c r="G5043" s="84">
        <v>0</v>
      </c>
      <c r="H5043" s="84">
        <v>0</v>
      </c>
      <c r="I5043" s="84">
        <v>0</v>
      </c>
      <c r="J5043" s="84">
        <v>0</v>
      </c>
      <c r="K5043" s="84">
        <v>0</v>
      </c>
      <c r="L5043" s="84">
        <v>0</v>
      </c>
      <c r="M5043" s="84">
        <v>0</v>
      </c>
      <c r="N5043" s="84">
        <v>0</v>
      </c>
      <c r="O5043" s="84">
        <v>0</v>
      </c>
      <c r="P5043" s="84">
        <v>0</v>
      </c>
      <c r="Q5043" s="84">
        <v>0</v>
      </c>
      <c r="R5043" s="84">
        <v>0</v>
      </c>
      <c r="S5043" s="84">
        <v>0</v>
      </c>
      <c r="T5043" s="84">
        <v>0</v>
      </c>
      <c r="U5043" s="84">
        <v>0</v>
      </c>
      <c r="V5043" s="84">
        <v>0</v>
      </c>
      <c r="W5043" s="84">
        <v>0</v>
      </c>
      <c r="X5043" s="84">
        <v>0</v>
      </c>
      <c r="Y5043" s="84">
        <v>1.0521369599999999</v>
      </c>
      <c r="Z5043" s="84">
        <v>1478.1249749999999</v>
      </c>
      <c r="AA5043" s="84">
        <v>566.33140800000001</v>
      </c>
      <c r="AB5043" s="84">
        <v>1210.1690699999999</v>
      </c>
      <c r="AC5043" s="84">
        <v>379.63810189999998</v>
      </c>
      <c r="AD5043" s="84">
        <v>0</v>
      </c>
      <c r="AE5043" s="84">
        <v>106.5750443</v>
      </c>
      <c r="AF5043" s="84">
        <v>479.43763369999999</v>
      </c>
      <c r="AG5043" s="84">
        <v>0</v>
      </c>
      <c r="AH5043" s="84">
        <v>22.190235609999998</v>
      </c>
      <c r="AI5043" s="84">
        <v>524.43623260000004</v>
      </c>
      <c r="AJ5043" s="84">
        <v>349.57366400000001</v>
      </c>
      <c r="AK5043" s="84">
        <v>2895.2496540000002</v>
      </c>
      <c r="AL5043" s="84">
        <v>42.459101889999999</v>
      </c>
      <c r="AM5043" s="84">
        <v>619.09911460000001</v>
      </c>
      <c r="AN5043" s="84">
        <v>164.66629940000001</v>
      </c>
      <c r="AO5043" s="84">
        <v>192.05055830000001</v>
      </c>
      <c r="AP5043" s="84">
        <v>216.59837400000001</v>
      </c>
      <c r="AQ5043" s="84">
        <v>10.822758</v>
      </c>
      <c r="AR5043" s="84">
        <v>17.814259669999998</v>
      </c>
    </row>
    <row r="5044" spans="1:44" x14ac:dyDescent="0.25">
      <c r="A5044" s="83">
        <v>47783.875</v>
      </c>
      <c r="B5044" s="84">
        <v>0</v>
      </c>
      <c r="C5044" s="84">
        <v>0</v>
      </c>
      <c r="D5044" s="84">
        <v>0</v>
      </c>
      <c r="E5044" s="84">
        <v>0</v>
      </c>
      <c r="F5044" s="84">
        <v>0</v>
      </c>
      <c r="G5044" s="84">
        <v>0</v>
      </c>
      <c r="H5044" s="84">
        <v>0</v>
      </c>
      <c r="I5044" s="84">
        <v>0</v>
      </c>
      <c r="J5044" s="84">
        <v>0</v>
      </c>
      <c r="K5044" s="84">
        <v>0</v>
      </c>
      <c r="L5044" s="84">
        <v>0</v>
      </c>
      <c r="M5044" s="84">
        <v>0</v>
      </c>
      <c r="N5044" s="84">
        <v>0</v>
      </c>
      <c r="O5044" s="84">
        <v>0</v>
      </c>
      <c r="P5044" s="84">
        <v>0</v>
      </c>
      <c r="Q5044" s="84">
        <v>0</v>
      </c>
      <c r="R5044" s="84">
        <v>0</v>
      </c>
      <c r="S5044" s="84">
        <v>0</v>
      </c>
      <c r="T5044" s="84">
        <v>0</v>
      </c>
      <c r="U5044" s="84">
        <v>0</v>
      </c>
      <c r="V5044" s="84">
        <v>0</v>
      </c>
      <c r="W5044" s="84">
        <v>0</v>
      </c>
      <c r="X5044" s="84">
        <v>0</v>
      </c>
      <c r="Y5044" s="84">
        <v>4.4948203199999996</v>
      </c>
      <c r="Z5044" s="84">
        <v>1017.550448</v>
      </c>
      <c r="AA5044" s="84">
        <v>389.86607199999997</v>
      </c>
      <c r="AB5044" s="84">
        <v>1440.55539</v>
      </c>
      <c r="AC5044" s="84">
        <v>293.22595890000002</v>
      </c>
      <c r="AD5044" s="84">
        <v>0</v>
      </c>
      <c r="AE5044" s="84">
        <v>96.891705580000007</v>
      </c>
      <c r="AF5044" s="84">
        <v>382.33853820000002</v>
      </c>
      <c r="AG5044" s="84">
        <v>0</v>
      </c>
      <c r="AH5044" s="84">
        <v>67.112964070000004</v>
      </c>
      <c r="AI5044" s="84">
        <v>607.24023420000003</v>
      </c>
      <c r="AJ5044" s="84">
        <v>272.36951199999999</v>
      </c>
      <c r="AK5044" s="84">
        <v>2158.98171</v>
      </c>
      <c r="AL5044" s="84">
        <v>21.17025434</v>
      </c>
      <c r="AM5044" s="84">
        <v>628.10954430000004</v>
      </c>
      <c r="AN5044" s="84">
        <v>250.1994914</v>
      </c>
      <c r="AO5044" s="84">
        <v>263.70719700000001</v>
      </c>
      <c r="AP5044" s="84">
        <v>297.414132</v>
      </c>
      <c r="AQ5044" s="84">
        <v>6.0070709999999998</v>
      </c>
      <c r="AR5044" s="84">
        <v>9.8876388659999996</v>
      </c>
    </row>
    <row r="5045" spans="1:44" x14ac:dyDescent="0.25">
      <c r="A5045" s="83">
        <v>47783.916666666664</v>
      </c>
      <c r="B5045" s="84">
        <v>0</v>
      </c>
      <c r="C5045" s="84">
        <v>0</v>
      </c>
      <c r="D5045" s="84">
        <v>0</v>
      </c>
      <c r="E5045" s="84">
        <v>0</v>
      </c>
      <c r="F5045" s="84">
        <v>0</v>
      </c>
      <c r="G5045" s="84">
        <v>0</v>
      </c>
      <c r="H5045" s="84">
        <v>0</v>
      </c>
      <c r="I5045" s="84">
        <v>0</v>
      </c>
      <c r="J5045" s="84">
        <v>0</v>
      </c>
      <c r="K5045" s="84">
        <v>0</v>
      </c>
      <c r="L5045" s="84">
        <v>0</v>
      </c>
      <c r="M5045" s="84">
        <v>0</v>
      </c>
      <c r="N5045" s="84">
        <v>0</v>
      </c>
      <c r="O5045" s="84">
        <v>0</v>
      </c>
      <c r="P5045" s="84">
        <v>0</v>
      </c>
      <c r="Q5045" s="84">
        <v>0</v>
      </c>
      <c r="R5045" s="84">
        <v>0</v>
      </c>
      <c r="S5045" s="84">
        <v>0</v>
      </c>
      <c r="T5045" s="84">
        <v>0</v>
      </c>
      <c r="U5045" s="84">
        <v>0</v>
      </c>
      <c r="V5045" s="84">
        <v>0</v>
      </c>
      <c r="W5045" s="84">
        <v>0</v>
      </c>
      <c r="X5045" s="84">
        <v>0</v>
      </c>
      <c r="Y5045" s="84">
        <v>5.0916412800000002</v>
      </c>
      <c r="Z5045" s="84">
        <v>714.34860100000003</v>
      </c>
      <c r="AA5045" s="84">
        <v>273.69678199999998</v>
      </c>
      <c r="AB5045" s="84">
        <v>2443.0977079999998</v>
      </c>
      <c r="AC5045" s="84">
        <v>246.17861920000001</v>
      </c>
      <c r="AD5045" s="84">
        <v>3.0013999999999999E-2</v>
      </c>
      <c r="AE5045" s="84">
        <v>142.77931469999999</v>
      </c>
      <c r="AF5045" s="84">
        <v>419.28707680000002</v>
      </c>
      <c r="AG5045" s="84">
        <v>0</v>
      </c>
      <c r="AH5045" s="84">
        <v>37.199451369999998</v>
      </c>
      <c r="AI5045" s="84">
        <v>887.89864490000002</v>
      </c>
      <c r="AJ5045" s="84">
        <v>281.69720799999999</v>
      </c>
      <c r="AK5045" s="84">
        <v>1754.1668299999999</v>
      </c>
      <c r="AL5045" s="84">
        <v>19.25883426</v>
      </c>
      <c r="AM5045" s="84">
        <v>752.96883509999998</v>
      </c>
      <c r="AN5045" s="84">
        <v>409.1067079</v>
      </c>
      <c r="AO5045" s="84">
        <v>240.30781010000001</v>
      </c>
      <c r="AP5045" s="84">
        <v>271.02384599999999</v>
      </c>
      <c r="AQ5045" s="84">
        <v>7.4416950000000002</v>
      </c>
      <c r="AR5045" s="84">
        <v>12.24902997</v>
      </c>
    </row>
    <row r="5046" spans="1:44" x14ac:dyDescent="0.25">
      <c r="A5046" s="83">
        <v>47783.958333333336</v>
      </c>
      <c r="B5046" s="84">
        <v>0</v>
      </c>
      <c r="C5046" s="84">
        <v>0</v>
      </c>
      <c r="D5046" s="84">
        <v>0</v>
      </c>
      <c r="E5046" s="84">
        <v>0</v>
      </c>
      <c r="F5046" s="84">
        <v>0</v>
      </c>
      <c r="G5046" s="84">
        <v>0</v>
      </c>
      <c r="H5046" s="84">
        <v>0</v>
      </c>
      <c r="I5046" s="84">
        <v>0</v>
      </c>
      <c r="J5046" s="84">
        <v>0</v>
      </c>
      <c r="K5046" s="84">
        <v>0</v>
      </c>
      <c r="L5046" s="84">
        <v>0</v>
      </c>
      <c r="M5046" s="84">
        <v>0</v>
      </c>
      <c r="N5046" s="84">
        <v>0</v>
      </c>
      <c r="O5046" s="84">
        <v>0</v>
      </c>
      <c r="P5046" s="84">
        <v>0</v>
      </c>
      <c r="Q5046" s="84">
        <v>0</v>
      </c>
      <c r="R5046" s="84">
        <v>0</v>
      </c>
      <c r="S5046" s="84">
        <v>0</v>
      </c>
      <c r="T5046" s="84">
        <v>0</v>
      </c>
      <c r="U5046" s="84">
        <v>0</v>
      </c>
      <c r="V5046" s="84">
        <v>0</v>
      </c>
      <c r="W5046" s="84">
        <v>0</v>
      </c>
      <c r="X5046" s="84">
        <v>0</v>
      </c>
      <c r="Y5046" s="84">
        <v>12.45511018</v>
      </c>
      <c r="Z5046" s="84">
        <v>579.62712439999996</v>
      </c>
      <c r="AA5046" s="84">
        <v>222.07935800000001</v>
      </c>
      <c r="AB5046" s="84">
        <v>2332.7188799999999</v>
      </c>
      <c r="AC5046" s="84">
        <v>326.8137413</v>
      </c>
      <c r="AD5046" s="84">
        <v>2.8301937800000001</v>
      </c>
      <c r="AE5046" s="84">
        <v>161.2050046</v>
      </c>
      <c r="AF5046" s="84">
        <v>454.9522614</v>
      </c>
      <c r="AG5046" s="84">
        <v>0</v>
      </c>
      <c r="AH5046" s="84">
        <v>43.434917059999997</v>
      </c>
      <c r="AI5046" s="84">
        <v>962.72270930000002</v>
      </c>
      <c r="AJ5046" s="84">
        <v>301.90996000000001</v>
      </c>
      <c r="AK5046" s="84">
        <v>1104.9273860000001</v>
      </c>
      <c r="AL5046" s="84">
        <v>18.32178721</v>
      </c>
      <c r="AM5046" s="84">
        <v>1006.599935</v>
      </c>
      <c r="AN5046" s="84">
        <v>616.8949609</v>
      </c>
      <c r="AO5046" s="84">
        <v>244.29288650000001</v>
      </c>
      <c r="AP5046" s="84">
        <v>275.51829300000003</v>
      </c>
      <c r="AQ5046" s="84">
        <v>7.7519729999999996</v>
      </c>
      <c r="AR5046" s="84">
        <v>12.759747559999999</v>
      </c>
    </row>
    <row r="5047" spans="1:44" x14ac:dyDescent="0.25">
      <c r="A5047" s="83">
        <v>47784</v>
      </c>
      <c r="B5047" s="84">
        <v>0</v>
      </c>
      <c r="C5047" s="84">
        <v>0</v>
      </c>
      <c r="D5047" s="84">
        <v>0</v>
      </c>
      <c r="E5047" s="84">
        <v>0</v>
      </c>
      <c r="F5047" s="84">
        <v>0</v>
      </c>
      <c r="G5047" s="84">
        <v>0</v>
      </c>
      <c r="H5047" s="84">
        <v>0</v>
      </c>
      <c r="I5047" s="84">
        <v>0</v>
      </c>
      <c r="J5047" s="84">
        <v>0</v>
      </c>
      <c r="K5047" s="84">
        <v>0</v>
      </c>
      <c r="L5047" s="84">
        <v>0</v>
      </c>
      <c r="M5047" s="84">
        <v>0</v>
      </c>
      <c r="N5047" s="84">
        <v>0</v>
      </c>
      <c r="O5047" s="84">
        <v>0</v>
      </c>
      <c r="P5047" s="84">
        <v>0</v>
      </c>
      <c r="Q5047" s="84">
        <v>0</v>
      </c>
      <c r="R5047" s="84">
        <v>0</v>
      </c>
      <c r="S5047" s="84">
        <v>0</v>
      </c>
      <c r="T5047" s="84">
        <v>0</v>
      </c>
      <c r="U5047" s="84">
        <v>0</v>
      </c>
      <c r="V5047" s="84">
        <v>0</v>
      </c>
      <c r="W5047" s="84">
        <v>0</v>
      </c>
      <c r="X5047" s="84">
        <v>0</v>
      </c>
      <c r="Y5047" s="84">
        <v>16.104791420000002</v>
      </c>
      <c r="Z5047" s="84">
        <v>1040.8878099999999</v>
      </c>
      <c r="AA5047" s="84">
        <v>398.80759</v>
      </c>
      <c r="AB5047" s="84">
        <v>2307.0525389999998</v>
      </c>
      <c r="AC5047" s="84">
        <v>410.26668430000001</v>
      </c>
      <c r="AD5047" s="84">
        <v>20.279672040000001</v>
      </c>
      <c r="AE5047" s="84">
        <v>207.26408409999999</v>
      </c>
      <c r="AF5047" s="84">
        <v>556.84448899999995</v>
      </c>
      <c r="AG5047" s="84">
        <v>0</v>
      </c>
      <c r="AH5047" s="84">
        <v>19.17893716</v>
      </c>
      <c r="AI5047" s="84">
        <v>911.898416</v>
      </c>
      <c r="AJ5047" s="84">
        <v>388.54287199999999</v>
      </c>
      <c r="AK5047" s="84">
        <v>1128.0570749999999</v>
      </c>
      <c r="AL5047" s="84">
        <v>12.770147550000001</v>
      </c>
      <c r="AM5047" s="84">
        <v>1353.5599950000001</v>
      </c>
      <c r="AN5047" s="84">
        <v>1053.3837450000001</v>
      </c>
      <c r="AO5047" s="84">
        <v>260.13257470000002</v>
      </c>
      <c r="AP5047" s="84">
        <v>293.38260300000002</v>
      </c>
      <c r="AQ5047" s="84">
        <v>20.426124000000002</v>
      </c>
      <c r="AR5047" s="84">
        <v>33.621400100000002</v>
      </c>
    </row>
    <row r="5048" spans="1:44" x14ac:dyDescent="0.25">
      <c r="A5048" s="83">
        <v>47784.041666666664</v>
      </c>
      <c r="B5048" s="84">
        <v>0</v>
      </c>
      <c r="C5048" s="84">
        <v>0</v>
      </c>
      <c r="D5048" s="84">
        <v>0</v>
      </c>
      <c r="E5048" s="84">
        <v>0</v>
      </c>
      <c r="F5048" s="84">
        <v>0</v>
      </c>
      <c r="G5048" s="84">
        <v>0</v>
      </c>
      <c r="H5048" s="84">
        <v>0</v>
      </c>
      <c r="I5048" s="84">
        <v>0</v>
      </c>
      <c r="J5048" s="84">
        <v>0</v>
      </c>
      <c r="K5048" s="84">
        <v>0</v>
      </c>
      <c r="L5048" s="84">
        <v>0</v>
      </c>
      <c r="M5048" s="84">
        <v>0</v>
      </c>
      <c r="N5048" s="84">
        <v>0</v>
      </c>
      <c r="O5048" s="84">
        <v>0</v>
      </c>
      <c r="P5048" s="84">
        <v>0</v>
      </c>
      <c r="Q5048" s="84">
        <v>0</v>
      </c>
      <c r="R5048" s="84">
        <v>0</v>
      </c>
      <c r="S5048" s="84">
        <v>0</v>
      </c>
      <c r="T5048" s="84">
        <v>0</v>
      </c>
      <c r="U5048" s="84">
        <v>0</v>
      </c>
      <c r="V5048" s="84">
        <v>0</v>
      </c>
      <c r="W5048" s="84">
        <v>0</v>
      </c>
      <c r="X5048" s="84">
        <v>0</v>
      </c>
      <c r="Y5048" s="84">
        <v>15.346776670000001</v>
      </c>
      <c r="Z5048" s="84">
        <v>1226.777971</v>
      </c>
      <c r="AA5048" s="84">
        <v>470.02987400000001</v>
      </c>
      <c r="AB5048" s="84">
        <v>2165.5433739999999</v>
      </c>
      <c r="AC5048" s="84">
        <v>472.31910169999998</v>
      </c>
      <c r="AD5048" s="84">
        <v>27.680467400000001</v>
      </c>
      <c r="AE5048" s="84">
        <v>212.2999193</v>
      </c>
      <c r="AF5048" s="84">
        <v>528.37786500000004</v>
      </c>
      <c r="AG5048" s="84">
        <v>0</v>
      </c>
      <c r="AH5048" s="84">
        <v>6.5289539699999999</v>
      </c>
      <c r="AI5048" s="84">
        <v>880.84079540000005</v>
      </c>
      <c r="AJ5048" s="84">
        <v>480.22903200000002</v>
      </c>
      <c r="AK5048" s="84">
        <v>909.24294090000001</v>
      </c>
      <c r="AL5048" s="84">
        <v>5.5478194399999996</v>
      </c>
      <c r="AM5048" s="84">
        <v>1408.0451029999999</v>
      </c>
      <c r="AN5048" s="84">
        <v>1396.739626</v>
      </c>
      <c r="AO5048" s="84">
        <v>254.1867139</v>
      </c>
      <c r="AP5048" s="84">
        <v>286.67674499999998</v>
      </c>
      <c r="AQ5048" s="84">
        <v>63.988239</v>
      </c>
      <c r="AR5048" s="84">
        <v>105.3246414</v>
      </c>
    </row>
    <row r="5049" spans="1:44" x14ac:dyDescent="0.25">
      <c r="A5049" s="83">
        <v>47784.083333333336</v>
      </c>
      <c r="B5049" s="84">
        <v>0</v>
      </c>
      <c r="C5049" s="84">
        <v>0</v>
      </c>
      <c r="D5049" s="84">
        <v>0</v>
      </c>
      <c r="E5049" s="84">
        <v>0</v>
      </c>
      <c r="F5049" s="84">
        <v>0</v>
      </c>
      <c r="G5049" s="84">
        <v>0</v>
      </c>
      <c r="H5049" s="84">
        <v>0</v>
      </c>
      <c r="I5049" s="84">
        <v>0</v>
      </c>
      <c r="J5049" s="84">
        <v>0</v>
      </c>
      <c r="K5049" s="84">
        <v>0</v>
      </c>
      <c r="L5049" s="84">
        <v>0</v>
      </c>
      <c r="M5049" s="84">
        <v>0</v>
      </c>
      <c r="N5049" s="84">
        <v>0</v>
      </c>
      <c r="O5049" s="84">
        <v>0</v>
      </c>
      <c r="P5049" s="84">
        <v>0</v>
      </c>
      <c r="Q5049" s="84">
        <v>0</v>
      </c>
      <c r="R5049" s="84">
        <v>0</v>
      </c>
      <c r="S5049" s="84">
        <v>0</v>
      </c>
      <c r="T5049" s="84">
        <v>0</v>
      </c>
      <c r="U5049" s="84">
        <v>0</v>
      </c>
      <c r="V5049" s="84">
        <v>0</v>
      </c>
      <c r="W5049" s="84">
        <v>0</v>
      </c>
      <c r="X5049" s="84">
        <v>0</v>
      </c>
      <c r="Y5049" s="84">
        <v>15.947055260000001</v>
      </c>
      <c r="Z5049" s="84">
        <v>818.20339290000004</v>
      </c>
      <c r="AA5049" s="84">
        <v>313.48788999999999</v>
      </c>
      <c r="AB5049" s="84">
        <v>2383.9401520000001</v>
      </c>
      <c r="AC5049" s="84">
        <v>458.11400479999998</v>
      </c>
      <c r="AD5049" s="84">
        <v>11.32930546</v>
      </c>
      <c r="AE5049" s="84">
        <v>259.56215090000001</v>
      </c>
      <c r="AF5049" s="84">
        <v>535.06285439999999</v>
      </c>
      <c r="AG5049" s="84">
        <v>1.984698E-3</v>
      </c>
      <c r="AH5049" s="84">
        <v>1.68754509</v>
      </c>
      <c r="AI5049" s="84">
        <v>781.07962829999997</v>
      </c>
      <c r="AJ5049" s="84">
        <v>264.87005599999998</v>
      </c>
      <c r="AK5049" s="84">
        <v>745.96789179999996</v>
      </c>
      <c r="AL5049" s="84">
        <v>4.3803091839999997</v>
      </c>
      <c r="AM5049" s="84">
        <v>713.02191010000001</v>
      </c>
      <c r="AN5049" s="84">
        <v>1033.4620199999999</v>
      </c>
      <c r="AO5049" s="84">
        <v>244.86361339999999</v>
      </c>
      <c r="AP5049" s="84">
        <v>276.16197</v>
      </c>
      <c r="AQ5049" s="84">
        <v>51.972591000000001</v>
      </c>
      <c r="AR5049" s="84">
        <v>85.546884789999993</v>
      </c>
    </row>
    <row r="5050" spans="1:44" x14ac:dyDescent="0.25">
      <c r="A5050" s="83">
        <v>47784.125</v>
      </c>
      <c r="B5050" s="84">
        <v>0</v>
      </c>
      <c r="C5050" s="84">
        <v>0</v>
      </c>
      <c r="D5050" s="84">
        <v>0</v>
      </c>
      <c r="E5050" s="84">
        <v>0</v>
      </c>
      <c r="F5050" s="84">
        <v>0</v>
      </c>
      <c r="G5050" s="84">
        <v>0</v>
      </c>
      <c r="H5050" s="84">
        <v>0</v>
      </c>
      <c r="I5050" s="84">
        <v>0</v>
      </c>
      <c r="J5050" s="84">
        <v>0</v>
      </c>
      <c r="K5050" s="84">
        <v>0</v>
      </c>
      <c r="L5050" s="84">
        <v>0</v>
      </c>
      <c r="M5050" s="84">
        <v>0</v>
      </c>
      <c r="N5050" s="84">
        <v>0</v>
      </c>
      <c r="O5050" s="84">
        <v>0</v>
      </c>
      <c r="P5050" s="84">
        <v>0</v>
      </c>
      <c r="Q5050" s="84">
        <v>0</v>
      </c>
      <c r="R5050" s="84">
        <v>0</v>
      </c>
      <c r="S5050" s="84">
        <v>0</v>
      </c>
      <c r="T5050" s="84">
        <v>0</v>
      </c>
      <c r="U5050" s="84">
        <v>0</v>
      </c>
      <c r="V5050" s="84">
        <v>0</v>
      </c>
      <c r="W5050" s="84">
        <v>0</v>
      </c>
      <c r="X5050" s="84">
        <v>0</v>
      </c>
      <c r="Y5050" s="84">
        <v>9.0998523840000001</v>
      </c>
      <c r="Z5050" s="84">
        <v>555.80174980000004</v>
      </c>
      <c r="AA5050" s="84">
        <v>212.950862</v>
      </c>
      <c r="AB5050" s="84">
        <v>1568.5556759999999</v>
      </c>
      <c r="AC5050" s="84">
        <v>298.07984040000002</v>
      </c>
      <c r="AD5050" s="84">
        <v>2.4120205000000001</v>
      </c>
      <c r="AE5050" s="84">
        <v>71.391255189999995</v>
      </c>
      <c r="AF5050" s="84">
        <v>1232.5949290000001</v>
      </c>
      <c r="AG5050" s="84">
        <v>2.2484839999999998E-3</v>
      </c>
      <c r="AH5050" s="84">
        <v>0.67359599999999997</v>
      </c>
      <c r="AI5050" s="84">
        <v>263.53136169999999</v>
      </c>
      <c r="AJ5050" s="84">
        <v>178.79294400000001</v>
      </c>
      <c r="AK5050" s="84">
        <v>556.76732379999999</v>
      </c>
      <c r="AL5050" s="84">
        <v>0</v>
      </c>
      <c r="AM5050" s="84">
        <v>139.80329739999999</v>
      </c>
      <c r="AN5050" s="84">
        <v>512.92757540000002</v>
      </c>
      <c r="AO5050" s="84">
        <v>111.83426830000001</v>
      </c>
      <c r="AP5050" s="84">
        <v>126.128874</v>
      </c>
      <c r="AQ5050" s="84">
        <v>26.082305999999999</v>
      </c>
      <c r="AR5050" s="84">
        <v>42.931475679999998</v>
      </c>
    </row>
    <row r="5051" spans="1:44" x14ac:dyDescent="0.25">
      <c r="A5051" s="83">
        <v>47784.166666666664</v>
      </c>
      <c r="B5051" s="84">
        <v>0</v>
      </c>
      <c r="C5051" s="84">
        <v>0</v>
      </c>
      <c r="D5051" s="84">
        <v>0</v>
      </c>
      <c r="E5051" s="84">
        <v>0</v>
      </c>
      <c r="F5051" s="84">
        <v>0</v>
      </c>
      <c r="G5051" s="84">
        <v>0</v>
      </c>
      <c r="H5051" s="84">
        <v>0</v>
      </c>
      <c r="I5051" s="84">
        <v>0</v>
      </c>
      <c r="J5051" s="84">
        <v>0</v>
      </c>
      <c r="K5051" s="84">
        <v>0</v>
      </c>
      <c r="L5051" s="84">
        <v>0</v>
      </c>
      <c r="M5051" s="84">
        <v>0</v>
      </c>
      <c r="N5051" s="84">
        <v>0</v>
      </c>
      <c r="O5051" s="84">
        <v>0</v>
      </c>
      <c r="P5051" s="84">
        <v>0</v>
      </c>
      <c r="Q5051" s="84">
        <v>0</v>
      </c>
      <c r="R5051" s="84">
        <v>0</v>
      </c>
      <c r="S5051" s="84">
        <v>0</v>
      </c>
      <c r="T5051" s="84">
        <v>0</v>
      </c>
      <c r="U5051" s="84">
        <v>0</v>
      </c>
      <c r="V5051" s="84">
        <v>0</v>
      </c>
      <c r="W5051" s="84">
        <v>0</v>
      </c>
      <c r="X5051" s="84">
        <v>0</v>
      </c>
      <c r="Y5051" s="84">
        <v>0.46023014400000001</v>
      </c>
      <c r="Z5051" s="84">
        <v>104.4272014</v>
      </c>
      <c r="AA5051" s="84">
        <v>40.010421999999998</v>
      </c>
      <c r="AB5051" s="84">
        <v>414.27772060000001</v>
      </c>
      <c r="AC5051" s="84">
        <v>55.287374040000003</v>
      </c>
      <c r="AD5051" s="84">
        <v>0</v>
      </c>
      <c r="AE5051" s="84">
        <v>30.559120750000002</v>
      </c>
      <c r="AF5051" s="84">
        <v>339.58444129999998</v>
      </c>
      <c r="AG5051" s="84">
        <v>0</v>
      </c>
      <c r="AH5051" s="84">
        <v>0</v>
      </c>
      <c r="AI5051" s="84">
        <v>218.13478259999999</v>
      </c>
      <c r="AJ5051" s="84">
        <v>107.750832</v>
      </c>
      <c r="AK5051" s="84">
        <v>324.82916399999999</v>
      </c>
      <c r="AL5051" s="84">
        <v>7.0604799999999995E-2</v>
      </c>
      <c r="AM5051" s="84">
        <v>66.251592669999994</v>
      </c>
      <c r="AN5051" s="84">
        <v>239.2850913</v>
      </c>
      <c r="AO5051" s="84">
        <v>31.722181119999998</v>
      </c>
      <c r="AP5051" s="84">
        <v>35.776896000000001</v>
      </c>
      <c r="AQ5051" s="84">
        <v>6.8724270000000001</v>
      </c>
      <c r="AR5051" s="84">
        <v>11.31201484</v>
      </c>
    </row>
    <row r="5052" spans="1:44" x14ac:dyDescent="0.25">
      <c r="A5052" s="83">
        <v>47784.208333333336</v>
      </c>
      <c r="B5052" s="84">
        <v>0</v>
      </c>
      <c r="C5052" s="84">
        <v>0</v>
      </c>
      <c r="D5052" s="84">
        <v>0</v>
      </c>
      <c r="E5052" s="84">
        <v>0</v>
      </c>
      <c r="F5052" s="84">
        <v>0</v>
      </c>
      <c r="G5052" s="84">
        <v>0</v>
      </c>
      <c r="H5052" s="84">
        <v>0</v>
      </c>
      <c r="I5052" s="84">
        <v>0</v>
      </c>
      <c r="J5052" s="84">
        <v>0</v>
      </c>
      <c r="K5052" s="84">
        <v>0</v>
      </c>
      <c r="L5052" s="84">
        <v>0</v>
      </c>
      <c r="M5052" s="84">
        <v>0</v>
      </c>
      <c r="N5052" s="84">
        <v>0</v>
      </c>
      <c r="O5052" s="84">
        <v>0</v>
      </c>
      <c r="P5052" s="84">
        <v>0</v>
      </c>
      <c r="Q5052" s="84">
        <v>0</v>
      </c>
      <c r="R5052" s="84">
        <v>0</v>
      </c>
      <c r="S5052" s="84">
        <v>0</v>
      </c>
      <c r="T5052" s="84">
        <v>0</v>
      </c>
      <c r="U5052" s="84">
        <v>0</v>
      </c>
      <c r="V5052" s="84">
        <v>0</v>
      </c>
      <c r="W5052" s="84">
        <v>0</v>
      </c>
      <c r="X5052" s="84">
        <v>0</v>
      </c>
      <c r="Y5052" s="84">
        <v>0.67609967999999998</v>
      </c>
      <c r="Z5052" s="84">
        <v>450.61741869999997</v>
      </c>
      <c r="AA5052" s="84">
        <v>172.650352</v>
      </c>
      <c r="AB5052" s="84">
        <v>421.45666629999999</v>
      </c>
      <c r="AC5052" s="84">
        <v>159.2464612</v>
      </c>
      <c r="AD5052" s="84">
        <v>0</v>
      </c>
      <c r="AE5052" s="84">
        <v>78.11844696</v>
      </c>
      <c r="AF5052" s="84">
        <v>146.04310169999999</v>
      </c>
      <c r="AG5052" s="84">
        <v>0</v>
      </c>
      <c r="AH5052" s="84">
        <v>0.11214126000000001</v>
      </c>
      <c r="AI5052" s="84">
        <v>190.34973249999999</v>
      </c>
      <c r="AJ5052" s="84">
        <v>77.076880000000003</v>
      </c>
      <c r="AK5052" s="84">
        <v>526.147155</v>
      </c>
      <c r="AL5052" s="84">
        <v>5.3881706400000002</v>
      </c>
      <c r="AM5052" s="84">
        <v>77.604831520000005</v>
      </c>
      <c r="AN5052" s="84">
        <v>162.39051090000001</v>
      </c>
      <c r="AO5052" s="84">
        <v>33.933314099999997</v>
      </c>
      <c r="AP5052" s="84">
        <v>38.270654999999998</v>
      </c>
      <c r="AQ5052" s="84">
        <v>3.0336539999999999</v>
      </c>
      <c r="AR5052" s="84">
        <v>4.9933944840000004</v>
      </c>
    </row>
    <row r="5053" spans="1:44" x14ac:dyDescent="0.25">
      <c r="A5053" s="83">
        <v>47784.25</v>
      </c>
      <c r="B5053" s="84">
        <v>0</v>
      </c>
      <c r="C5053" s="84">
        <v>0</v>
      </c>
      <c r="D5053" s="84">
        <v>0</v>
      </c>
      <c r="E5053" s="84">
        <v>0</v>
      </c>
      <c r="F5053" s="84">
        <v>0</v>
      </c>
      <c r="G5053" s="84">
        <v>0</v>
      </c>
      <c r="H5053" s="84">
        <v>0</v>
      </c>
      <c r="I5053" s="84">
        <v>0</v>
      </c>
      <c r="J5053" s="84">
        <v>0</v>
      </c>
      <c r="K5053" s="84">
        <v>0</v>
      </c>
      <c r="L5053" s="84">
        <v>0</v>
      </c>
      <c r="M5053" s="84">
        <v>0</v>
      </c>
      <c r="N5053" s="84">
        <v>0</v>
      </c>
      <c r="O5053" s="84">
        <v>0</v>
      </c>
      <c r="P5053" s="84">
        <v>0</v>
      </c>
      <c r="Q5053" s="84">
        <v>0</v>
      </c>
      <c r="R5053" s="84">
        <v>0</v>
      </c>
      <c r="S5053" s="84">
        <v>133.05334020000001</v>
      </c>
      <c r="T5053" s="84">
        <v>150.46846769999999</v>
      </c>
      <c r="U5053" s="84">
        <v>411.44083810000001</v>
      </c>
      <c r="V5053" s="84">
        <v>407.82483960000002</v>
      </c>
      <c r="W5053" s="84">
        <v>552.58698579999998</v>
      </c>
      <c r="X5053" s="84">
        <v>0</v>
      </c>
      <c r="Y5053" s="84">
        <v>3.4618248</v>
      </c>
      <c r="Z5053" s="84">
        <v>1063.6707919999999</v>
      </c>
      <c r="AA5053" s="84">
        <v>407.53670199999999</v>
      </c>
      <c r="AB5053" s="84">
        <v>263.34925029999999</v>
      </c>
      <c r="AC5053" s="84">
        <v>397.78720340000001</v>
      </c>
      <c r="AD5053" s="84">
        <v>0.99004490000000001</v>
      </c>
      <c r="AE5053" s="84">
        <v>131.22460140000001</v>
      </c>
      <c r="AF5053" s="84">
        <v>42.813085749999999</v>
      </c>
      <c r="AG5053" s="84">
        <v>0</v>
      </c>
      <c r="AH5053" s="84">
        <v>0</v>
      </c>
      <c r="AI5053" s="84">
        <v>126.00968949999999</v>
      </c>
      <c r="AJ5053" s="84">
        <v>136.436384</v>
      </c>
      <c r="AK5053" s="84">
        <v>648.18377210000006</v>
      </c>
      <c r="AL5053" s="84">
        <v>21.93800195</v>
      </c>
      <c r="AM5053" s="84">
        <v>26.54885685</v>
      </c>
      <c r="AN5053" s="84">
        <v>166.41778149999999</v>
      </c>
      <c r="AO5053" s="84">
        <v>74.761837639999996</v>
      </c>
      <c r="AP5053" s="84">
        <v>84.317862000000005</v>
      </c>
      <c r="AQ5053" s="84">
        <v>5.0433570000000003</v>
      </c>
      <c r="AR5053" s="84">
        <v>8.3013656220000005</v>
      </c>
    </row>
    <row r="5054" spans="1:44" x14ac:dyDescent="0.25">
      <c r="A5054" s="83">
        <v>47784.291666666664</v>
      </c>
      <c r="B5054" s="84">
        <v>98.154532880000005</v>
      </c>
      <c r="C5054" s="84">
        <v>433.62106699999998</v>
      </c>
      <c r="D5054" s="84">
        <v>75.793847999999997</v>
      </c>
      <c r="E5054" s="84">
        <v>50.254854199999997</v>
      </c>
      <c r="F5054" s="84">
        <v>418.88777399999998</v>
      </c>
      <c r="G5054" s="84">
        <v>1673.065638</v>
      </c>
      <c r="H5054" s="84">
        <v>1637.7625869999999</v>
      </c>
      <c r="I5054" s="84">
        <v>606.35078399999998</v>
      </c>
      <c r="J5054" s="84">
        <v>1621.561422</v>
      </c>
      <c r="K5054" s="84">
        <v>772.6689308</v>
      </c>
      <c r="L5054" s="84">
        <v>106.98240699999999</v>
      </c>
      <c r="M5054" s="84">
        <v>1473.559859</v>
      </c>
      <c r="N5054" s="84">
        <v>1417.121204</v>
      </c>
      <c r="O5054" s="84">
        <v>1002.115482</v>
      </c>
      <c r="P5054" s="84">
        <v>1639.0836919999999</v>
      </c>
      <c r="Q5054" s="84">
        <v>317.82411680000001</v>
      </c>
      <c r="R5054" s="84">
        <v>2090.7946179999999</v>
      </c>
      <c r="S5054" s="84">
        <v>2036.2363130000001</v>
      </c>
      <c r="T5054" s="84">
        <v>1080.1843490000001</v>
      </c>
      <c r="U5054" s="84">
        <v>1172.7052309999999</v>
      </c>
      <c r="V5054" s="84">
        <v>923.10607240000002</v>
      </c>
      <c r="W5054" s="84">
        <v>1787.530974</v>
      </c>
      <c r="X5054" s="84">
        <v>1945.65</v>
      </c>
      <c r="Y5054" s="84">
        <v>0</v>
      </c>
      <c r="Z5054" s="84">
        <v>8.5504017599999997</v>
      </c>
      <c r="AA5054" s="84">
        <v>3.2760159999999998</v>
      </c>
      <c r="AB5054" s="84">
        <v>656.05046819999995</v>
      </c>
      <c r="AC5054" s="84">
        <v>3.3451222700000001</v>
      </c>
      <c r="AD5054" s="84">
        <v>8.2560386999999995</v>
      </c>
      <c r="AE5054" s="84">
        <v>181.33691239999999</v>
      </c>
      <c r="AF5054" s="84">
        <v>273.12188040000001</v>
      </c>
      <c r="AG5054" s="84">
        <v>0</v>
      </c>
      <c r="AH5054" s="84">
        <v>15.52864559</v>
      </c>
      <c r="AI5054" s="84">
        <v>346.29237039999998</v>
      </c>
      <c r="AJ5054" s="84">
        <v>205.48511999999999</v>
      </c>
      <c r="AK5054" s="84">
        <v>543.17670150000004</v>
      </c>
      <c r="AL5054" s="84">
        <v>1.9579585719999999</v>
      </c>
      <c r="AM5054" s="84">
        <v>158.9708665</v>
      </c>
      <c r="AN5054" s="84">
        <v>288.44983380000002</v>
      </c>
      <c r="AO5054" s="84">
        <v>384.25559609999999</v>
      </c>
      <c r="AP5054" s="84">
        <v>433.37097299999999</v>
      </c>
      <c r="AQ5054" s="84">
        <v>188.88533100000001</v>
      </c>
      <c r="AR5054" s="84">
        <v>310.90525480000002</v>
      </c>
    </row>
    <row r="5055" spans="1:44" x14ac:dyDescent="0.25">
      <c r="A5055" s="83">
        <v>47784.333333333336</v>
      </c>
      <c r="B5055" s="84">
        <v>218.97267529999999</v>
      </c>
      <c r="C5055" s="84">
        <v>1152.2120150000001</v>
      </c>
      <c r="D5055" s="84">
        <v>165.839395</v>
      </c>
      <c r="E5055" s="84">
        <v>101.7072338</v>
      </c>
      <c r="F5055" s="84">
        <v>1277.946942</v>
      </c>
      <c r="G5055" s="84">
        <v>4606.4800660000001</v>
      </c>
      <c r="H5055" s="84">
        <v>3466.546476</v>
      </c>
      <c r="I5055" s="84">
        <v>1326.71516</v>
      </c>
      <c r="J5055" s="84">
        <v>3106.7483889999999</v>
      </c>
      <c r="K5055" s="84">
        <v>2976.087939</v>
      </c>
      <c r="L5055" s="84">
        <v>277.35424569999998</v>
      </c>
      <c r="M5055" s="84">
        <v>3537.989298</v>
      </c>
      <c r="N5055" s="84">
        <v>3510.1100190000002</v>
      </c>
      <c r="O5055" s="84">
        <v>2218.3083459999998</v>
      </c>
      <c r="P5055" s="84">
        <v>3644.2308480000002</v>
      </c>
      <c r="Q5055" s="84">
        <v>481.51109739999998</v>
      </c>
      <c r="R5055" s="84">
        <v>5037.9118040000003</v>
      </c>
      <c r="S5055" s="84">
        <v>3712.264713</v>
      </c>
      <c r="T5055" s="84">
        <v>2024.8387250000001</v>
      </c>
      <c r="U5055" s="84">
        <v>1917.5778419999999</v>
      </c>
      <c r="V5055" s="84">
        <v>1333.3890280000001</v>
      </c>
      <c r="W5055" s="84">
        <v>3181.3805120000002</v>
      </c>
      <c r="X5055" s="84">
        <v>4280.43</v>
      </c>
      <c r="Y5055" s="84">
        <v>0</v>
      </c>
      <c r="Z5055" s="84">
        <v>58.918040820000002</v>
      </c>
      <c r="AA5055" s="84">
        <v>22.573962000000002</v>
      </c>
      <c r="AB5055" s="84">
        <v>440.63141630000001</v>
      </c>
      <c r="AC5055" s="84">
        <v>36.474899219999998</v>
      </c>
      <c r="AD5055" s="84">
        <v>22.424407980000002</v>
      </c>
      <c r="AE5055" s="84">
        <v>178.24029010000001</v>
      </c>
      <c r="AF5055" s="84">
        <v>369.45236970000002</v>
      </c>
      <c r="AG5055" s="84">
        <v>0</v>
      </c>
      <c r="AH5055" s="84">
        <v>21.270427789999999</v>
      </c>
      <c r="AI5055" s="84">
        <v>292.80349990000002</v>
      </c>
      <c r="AJ5055" s="84">
        <v>416.64627200000001</v>
      </c>
      <c r="AK5055" s="84">
        <v>642.58017949999999</v>
      </c>
      <c r="AL5055" s="84">
        <v>12.45300355</v>
      </c>
      <c r="AM5055" s="84">
        <v>243.10468259999999</v>
      </c>
      <c r="AN5055" s="84">
        <v>340.05997079999997</v>
      </c>
      <c r="AO5055" s="84">
        <v>259.24043189999998</v>
      </c>
      <c r="AP5055" s="84">
        <v>292.37642699999998</v>
      </c>
      <c r="AQ5055" s="84">
        <v>107.676582</v>
      </c>
      <c r="AR5055" s="84">
        <v>177.23565400000001</v>
      </c>
    </row>
    <row r="5056" spans="1:44" x14ac:dyDescent="0.25">
      <c r="A5056" s="83">
        <v>47784.375</v>
      </c>
      <c r="B5056" s="84">
        <v>342.84687680000002</v>
      </c>
      <c r="C5056" s="84">
        <v>1899.946279</v>
      </c>
      <c r="D5056" s="84">
        <v>251.43825649999999</v>
      </c>
      <c r="E5056" s="84">
        <v>167.35289059999999</v>
      </c>
      <c r="F5056" s="84">
        <v>2127.1307400000001</v>
      </c>
      <c r="G5056" s="84">
        <v>7668.7999829999999</v>
      </c>
      <c r="H5056" s="84">
        <v>5056.1727080000001</v>
      </c>
      <c r="I5056" s="84">
        <v>2011.506052</v>
      </c>
      <c r="J5056" s="84">
        <v>4542.4872869999999</v>
      </c>
      <c r="K5056" s="84">
        <v>5408.1216270000004</v>
      </c>
      <c r="L5056" s="84">
        <v>440.96473029999999</v>
      </c>
      <c r="M5056" s="84">
        <v>5723.5769410000003</v>
      </c>
      <c r="N5056" s="84">
        <v>5615.6662770000003</v>
      </c>
      <c r="O5056" s="84">
        <v>3279.329819</v>
      </c>
      <c r="P5056" s="84">
        <v>5594.2892359999996</v>
      </c>
      <c r="Q5056" s="84">
        <v>872.28956319999998</v>
      </c>
      <c r="R5056" s="84">
        <v>7767.2462740000001</v>
      </c>
      <c r="S5056" s="84">
        <v>5212.4250039999997</v>
      </c>
      <c r="T5056" s="84">
        <v>2798.4734210000001</v>
      </c>
      <c r="U5056" s="84">
        <v>2382.780475</v>
      </c>
      <c r="V5056" s="84">
        <v>1611.220718</v>
      </c>
      <c r="W5056" s="84">
        <v>4210.4544109999997</v>
      </c>
      <c r="X5056" s="84">
        <v>6226.08</v>
      </c>
      <c r="Y5056" s="84">
        <v>8.9855999999999998E-3</v>
      </c>
      <c r="Z5056" s="84">
        <v>158.72301049999999</v>
      </c>
      <c r="AA5056" s="84">
        <v>60.813414000000002</v>
      </c>
      <c r="AB5056" s="84">
        <v>241.14325600000001</v>
      </c>
      <c r="AC5056" s="84">
        <v>88.291783600000002</v>
      </c>
      <c r="AD5056" s="84">
        <v>27.821270899999998</v>
      </c>
      <c r="AE5056" s="84">
        <v>148.7117289</v>
      </c>
      <c r="AF5056" s="84">
        <v>426.8109996</v>
      </c>
      <c r="AG5056" s="84">
        <v>0</v>
      </c>
      <c r="AH5056" s="84">
        <v>13.072040980000001</v>
      </c>
      <c r="AI5056" s="84">
        <v>284.03737940000002</v>
      </c>
      <c r="AJ5056" s="84">
        <v>554.67348000000004</v>
      </c>
      <c r="AK5056" s="84">
        <v>1131.343087</v>
      </c>
      <c r="AL5056" s="84">
        <v>136.57167469999999</v>
      </c>
      <c r="AM5056" s="84">
        <v>527.63682180000001</v>
      </c>
      <c r="AN5056" s="84">
        <v>367.4408846</v>
      </c>
      <c r="AO5056" s="84">
        <v>202.62654269999999</v>
      </c>
      <c r="AP5056" s="84">
        <v>228.52617599999999</v>
      </c>
      <c r="AQ5056" s="84">
        <v>72.628625999999997</v>
      </c>
      <c r="AR5056" s="84">
        <v>119.5467184</v>
      </c>
    </row>
    <row r="5057" spans="1:44" x14ac:dyDescent="0.25">
      <c r="A5057" s="83">
        <v>47784.416666666664</v>
      </c>
      <c r="B5057" s="84">
        <v>436.43471290000002</v>
      </c>
      <c r="C5057" s="84">
        <v>2450.5554179999999</v>
      </c>
      <c r="D5057" s="84">
        <v>312.09722799999997</v>
      </c>
      <c r="E5057" s="84">
        <v>353.77780769999998</v>
      </c>
      <c r="F5057" s="84">
        <v>2776.1091000000001</v>
      </c>
      <c r="G5057" s="84">
        <v>10004.538409999999</v>
      </c>
      <c r="H5057" s="84">
        <v>6240.6542390000004</v>
      </c>
      <c r="I5057" s="84">
        <v>2496.7778239999998</v>
      </c>
      <c r="J5057" s="84">
        <v>5679.2189440000002</v>
      </c>
      <c r="K5057" s="84">
        <v>7258.6255709999996</v>
      </c>
      <c r="L5057" s="84">
        <v>555.54552379999996</v>
      </c>
      <c r="M5057" s="84">
        <v>6727.6527390000001</v>
      </c>
      <c r="N5057" s="84">
        <v>7057.7849740000001</v>
      </c>
      <c r="O5057" s="84">
        <v>3935.0044400000002</v>
      </c>
      <c r="P5057" s="84">
        <v>7563.7719669999997</v>
      </c>
      <c r="Q5057" s="84">
        <v>1074.2582</v>
      </c>
      <c r="R5057" s="84">
        <v>9619.6188939999993</v>
      </c>
      <c r="S5057" s="84">
        <v>6158.6300469999996</v>
      </c>
      <c r="T5057" s="84">
        <v>3290.898803</v>
      </c>
      <c r="U5057" s="84">
        <v>3019.5109080000002</v>
      </c>
      <c r="V5057" s="84">
        <v>1750.32312</v>
      </c>
      <c r="W5057" s="84">
        <v>4897.2009479999997</v>
      </c>
      <c r="X5057" s="84">
        <v>7523.18</v>
      </c>
      <c r="Y5057" s="84">
        <v>0</v>
      </c>
      <c r="Z5057" s="84">
        <v>177.84328070000001</v>
      </c>
      <c r="AA5057" s="84">
        <v>68.139188000000004</v>
      </c>
      <c r="AB5057" s="84">
        <v>155.8308184</v>
      </c>
      <c r="AC5057" s="84">
        <v>112.6349814</v>
      </c>
      <c r="AD5057" s="84">
        <v>30.622019999999999</v>
      </c>
      <c r="AE5057" s="84">
        <v>156.97634170000001</v>
      </c>
      <c r="AF5057" s="84">
        <v>346.9954879</v>
      </c>
      <c r="AG5057" s="84">
        <v>0.47679123800000001</v>
      </c>
      <c r="AH5057" s="84">
        <v>6.7627791000000004</v>
      </c>
      <c r="AI5057" s="84">
        <v>242.811452</v>
      </c>
      <c r="AJ5057" s="84">
        <v>703.23275999999998</v>
      </c>
      <c r="AK5057" s="84">
        <v>1415.1270589999999</v>
      </c>
      <c r="AL5057" s="84">
        <v>69.241490659999997</v>
      </c>
      <c r="AM5057" s="84">
        <v>931.87621839999997</v>
      </c>
      <c r="AN5057" s="84">
        <v>316.99030490000001</v>
      </c>
      <c r="AO5057" s="84">
        <v>146.6954063</v>
      </c>
      <c r="AP5057" s="84">
        <v>165.44594699999999</v>
      </c>
      <c r="AQ5057" s="84">
        <v>39.658470000000001</v>
      </c>
      <c r="AR5057" s="84">
        <v>65.277841620000004</v>
      </c>
    </row>
    <row r="5058" spans="1:44" x14ac:dyDescent="0.25">
      <c r="A5058" s="83">
        <v>47784.458333333336</v>
      </c>
      <c r="B5058" s="84">
        <v>486.40492160000002</v>
      </c>
      <c r="C5058" s="84">
        <v>2791.471884</v>
      </c>
      <c r="D5058" s="84">
        <v>345.31016849999997</v>
      </c>
      <c r="E5058" s="84">
        <v>693.40442499999995</v>
      </c>
      <c r="F5058" s="84">
        <v>3181.9935599999999</v>
      </c>
      <c r="G5058" s="84">
        <v>11286.223959999999</v>
      </c>
      <c r="H5058" s="84">
        <v>6881.7473840000002</v>
      </c>
      <c r="I5058" s="84">
        <v>2762.4813479999998</v>
      </c>
      <c r="J5058" s="84">
        <v>6100.8307919999997</v>
      </c>
      <c r="K5058" s="84">
        <v>7879.4199259999996</v>
      </c>
      <c r="L5058" s="84">
        <v>632.57636479999996</v>
      </c>
      <c r="M5058" s="84">
        <v>8042.422579</v>
      </c>
      <c r="N5058" s="84">
        <v>8127.115444</v>
      </c>
      <c r="O5058" s="84">
        <v>4253.1059670000004</v>
      </c>
      <c r="P5058" s="84">
        <v>8293.0918999999994</v>
      </c>
      <c r="Q5058" s="84">
        <v>1256.346108</v>
      </c>
      <c r="R5058" s="84">
        <v>11130.590700000001</v>
      </c>
      <c r="S5058" s="84">
        <v>6472.8693569999996</v>
      </c>
      <c r="T5058" s="84">
        <v>3501.0782089999998</v>
      </c>
      <c r="U5058" s="84">
        <v>2241.4578350000002</v>
      </c>
      <c r="V5058" s="84">
        <v>1771.4869000000001</v>
      </c>
      <c r="W5058" s="84">
        <v>4266.8787899999998</v>
      </c>
      <c r="X5058" s="84">
        <v>8301.44</v>
      </c>
      <c r="Y5058" s="84">
        <v>0</v>
      </c>
      <c r="Z5058" s="84">
        <v>328.37612689999997</v>
      </c>
      <c r="AA5058" s="84">
        <v>125.81460800000001</v>
      </c>
      <c r="AB5058" s="84">
        <v>139.3664943</v>
      </c>
      <c r="AC5058" s="84">
        <v>126.2885421</v>
      </c>
      <c r="AD5058" s="84">
        <v>22.812236160000001</v>
      </c>
      <c r="AE5058" s="84">
        <v>166.5884034</v>
      </c>
      <c r="AF5058" s="84">
        <v>1028.9815450000001</v>
      </c>
      <c r="AG5058" s="84">
        <v>0.24207599199999999</v>
      </c>
      <c r="AH5058" s="84">
        <v>9.6640568640000009</v>
      </c>
      <c r="AI5058" s="84">
        <v>295.98904640000001</v>
      </c>
      <c r="AJ5058" s="84">
        <v>859.27572799999996</v>
      </c>
      <c r="AK5058" s="84">
        <v>1259.31468</v>
      </c>
      <c r="AL5058" s="84">
        <v>150.5272209</v>
      </c>
      <c r="AM5058" s="84">
        <v>1892.743117</v>
      </c>
      <c r="AN5058" s="84">
        <v>323.81480329999999</v>
      </c>
      <c r="AO5058" s="84">
        <v>170.87454299999999</v>
      </c>
      <c r="AP5058" s="84">
        <v>192.71565000000001</v>
      </c>
      <c r="AQ5058" s="84">
        <v>9.926895</v>
      </c>
      <c r="AR5058" s="84">
        <v>16.339669170000001</v>
      </c>
    </row>
    <row r="5059" spans="1:44" x14ac:dyDescent="0.25">
      <c r="A5059" s="83">
        <v>47784.5</v>
      </c>
      <c r="B5059" s="84">
        <v>498.10124180000003</v>
      </c>
      <c r="C5059" s="84">
        <v>2868.4550009999998</v>
      </c>
      <c r="D5059" s="84">
        <v>355.32205950000002</v>
      </c>
      <c r="E5059" s="84">
        <v>1017.88726</v>
      </c>
      <c r="F5059" s="84">
        <v>3376.8270299999999</v>
      </c>
      <c r="G5059" s="84">
        <v>11573.210300000001</v>
      </c>
      <c r="H5059" s="84">
        <v>6877.0283019999997</v>
      </c>
      <c r="I5059" s="84">
        <v>2842.5764760000002</v>
      </c>
      <c r="J5059" s="84">
        <v>5908.6029559999997</v>
      </c>
      <c r="K5059" s="84">
        <v>6946.879782</v>
      </c>
      <c r="L5059" s="84">
        <v>674.72458619999998</v>
      </c>
      <c r="M5059" s="84">
        <v>8464.7875339999991</v>
      </c>
      <c r="N5059" s="84">
        <v>8354.447048</v>
      </c>
      <c r="O5059" s="84">
        <v>4010.6482510000001</v>
      </c>
      <c r="P5059" s="84">
        <v>8635.8584659999997</v>
      </c>
      <c r="Q5059" s="84">
        <v>1681.1606019999999</v>
      </c>
      <c r="R5059" s="84">
        <v>11480.970240000001</v>
      </c>
      <c r="S5059" s="84">
        <v>6240.9886749999996</v>
      </c>
      <c r="T5059" s="84">
        <v>3267.718488</v>
      </c>
      <c r="U5059" s="84">
        <v>3363.7684800000002</v>
      </c>
      <c r="V5059" s="84">
        <v>1666.951896</v>
      </c>
      <c r="W5059" s="84">
        <v>2845.5936299999998</v>
      </c>
      <c r="X5059" s="84">
        <v>8171.73</v>
      </c>
      <c r="Y5059" s="84">
        <v>0</v>
      </c>
      <c r="Z5059" s="84">
        <v>1014.308092</v>
      </c>
      <c r="AA5059" s="84">
        <v>388.62378999999999</v>
      </c>
      <c r="AB5059" s="84">
        <v>292.83937479999997</v>
      </c>
      <c r="AC5059" s="84">
        <v>207.2980881</v>
      </c>
      <c r="AD5059" s="84">
        <v>21.26963696</v>
      </c>
      <c r="AE5059" s="84">
        <v>280.95713230000001</v>
      </c>
      <c r="AF5059" s="84">
        <v>1659.5957100000001</v>
      </c>
      <c r="AG5059" s="84">
        <v>0.24892408799999999</v>
      </c>
      <c r="AH5059" s="84">
        <v>14.49766949</v>
      </c>
      <c r="AI5059" s="84">
        <v>341.75740889999997</v>
      </c>
      <c r="AJ5059" s="84">
        <v>1316.8315359999999</v>
      </c>
      <c r="AK5059" s="84">
        <v>1432.8863530000001</v>
      </c>
      <c r="AL5059" s="84">
        <v>266.28402139999997</v>
      </c>
      <c r="AM5059" s="84">
        <v>2398.8663459999998</v>
      </c>
      <c r="AN5059" s="84">
        <v>578.9988353</v>
      </c>
      <c r="AO5059" s="84">
        <v>305.72178530000002</v>
      </c>
      <c r="AP5059" s="84">
        <v>344.79900600000002</v>
      </c>
      <c r="AQ5059" s="84">
        <v>13.921536</v>
      </c>
      <c r="AR5059" s="84">
        <v>22.914848259999999</v>
      </c>
    </row>
    <row r="5060" spans="1:44" x14ac:dyDescent="0.25">
      <c r="A5060" s="83">
        <v>47784.541666666664</v>
      </c>
      <c r="B5060" s="84">
        <v>470.61855309999999</v>
      </c>
      <c r="C5060" s="84">
        <v>2755.2359670000001</v>
      </c>
      <c r="D5060" s="84">
        <v>335.00773850000002</v>
      </c>
      <c r="E5060" s="84">
        <v>645.89676799999995</v>
      </c>
      <c r="F5060" s="84">
        <v>3273.3201060000001</v>
      </c>
      <c r="G5060" s="84">
        <v>11487.422210000001</v>
      </c>
      <c r="H5060" s="84">
        <v>6445.6647160000002</v>
      </c>
      <c r="I5060" s="84">
        <v>2680.0619080000001</v>
      </c>
      <c r="J5060" s="84">
        <v>5612.8670380000003</v>
      </c>
      <c r="K5060" s="84">
        <v>7795.6579549999997</v>
      </c>
      <c r="L5060" s="84">
        <v>662.857618</v>
      </c>
      <c r="M5060" s="84">
        <v>8009.3820089999999</v>
      </c>
      <c r="N5060" s="84">
        <v>7962.1256620000004</v>
      </c>
      <c r="O5060" s="84">
        <v>3698.367303</v>
      </c>
      <c r="P5060" s="84">
        <v>8257.4290359999995</v>
      </c>
      <c r="Q5060" s="84">
        <v>1368.482231</v>
      </c>
      <c r="R5060" s="84">
        <v>10941.927</v>
      </c>
      <c r="S5060" s="84">
        <v>4934.7448780000004</v>
      </c>
      <c r="T5060" s="84">
        <v>2841.6796979999999</v>
      </c>
      <c r="U5060" s="84">
        <v>4007.026965</v>
      </c>
      <c r="V5060" s="84">
        <v>1437.02054</v>
      </c>
      <c r="W5060" s="84">
        <v>4365.6350009999996</v>
      </c>
      <c r="X5060" s="84">
        <v>7652.89</v>
      </c>
      <c r="Y5060" s="84">
        <v>0.22872969600000001</v>
      </c>
      <c r="Z5060" s="84">
        <v>570.02219909999997</v>
      </c>
      <c r="AA5060" s="84">
        <v>218.39931000000001</v>
      </c>
      <c r="AB5060" s="84">
        <v>538.46417550000001</v>
      </c>
      <c r="AC5060" s="84">
        <v>423.30007760000001</v>
      </c>
      <c r="AD5060" s="84">
        <v>26.090895</v>
      </c>
      <c r="AE5060" s="84">
        <v>395.3412088</v>
      </c>
      <c r="AF5060" s="84">
        <v>2168.771628</v>
      </c>
      <c r="AG5060" s="84">
        <v>0.179744232</v>
      </c>
      <c r="AH5060" s="84">
        <v>143.52270060000001</v>
      </c>
      <c r="AI5060" s="84">
        <v>555.37345489999996</v>
      </c>
      <c r="AJ5060" s="84">
        <v>1315.982624</v>
      </c>
      <c r="AK5060" s="84">
        <v>2111.2505059999999</v>
      </c>
      <c r="AL5060" s="84">
        <v>319.52502229999999</v>
      </c>
      <c r="AM5060" s="84">
        <v>1936.008918</v>
      </c>
      <c r="AN5060" s="84">
        <v>654.71468909999999</v>
      </c>
      <c r="AO5060" s="84">
        <v>587.55764839999995</v>
      </c>
      <c r="AP5060" s="84">
        <v>662.65900199999999</v>
      </c>
      <c r="AQ5060" s="84">
        <v>38.124831</v>
      </c>
      <c r="AR5060" s="84">
        <v>62.753471830000002</v>
      </c>
    </row>
    <row r="5061" spans="1:44" x14ac:dyDescent="0.25">
      <c r="A5061" s="83">
        <v>47784.583333333336</v>
      </c>
      <c r="B5061" s="84">
        <v>397.51650230000001</v>
      </c>
      <c r="C5061" s="84">
        <v>2306.132126</v>
      </c>
      <c r="D5061" s="84">
        <v>285.06728950000002</v>
      </c>
      <c r="E5061" s="84">
        <v>251.91497050000001</v>
      </c>
      <c r="F5061" s="84">
        <v>2730.7636680000001</v>
      </c>
      <c r="G5061" s="84">
        <v>9853.2001500000006</v>
      </c>
      <c r="H5061" s="84">
        <v>5327.3264579999995</v>
      </c>
      <c r="I5061" s="84">
        <v>2280.5383160000001</v>
      </c>
      <c r="J5061" s="84">
        <v>4744.9103240000004</v>
      </c>
      <c r="K5061" s="84">
        <v>7262.6701059999996</v>
      </c>
      <c r="L5061" s="84">
        <v>581.51461429999995</v>
      </c>
      <c r="M5061" s="84">
        <v>7020.1181919999999</v>
      </c>
      <c r="N5061" s="84">
        <v>7033.8048440000002</v>
      </c>
      <c r="O5061" s="84">
        <v>3128.431595</v>
      </c>
      <c r="P5061" s="84">
        <v>7285.6159669999997</v>
      </c>
      <c r="Q5061" s="84">
        <v>1163.170181</v>
      </c>
      <c r="R5061" s="84">
        <v>9045.3551179999995</v>
      </c>
      <c r="S5061" s="84">
        <v>3749.5218150000001</v>
      </c>
      <c r="T5061" s="84">
        <v>2029.4899789999999</v>
      </c>
      <c r="U5061" s="84">
        <v>3323.499973</v>
      </c>
      <c r="V5061" s="84">
        <v>1006.0428879999999</v>
      </c>
      <c r="W5061" s="84">
        <v>2991.4274270000001</v>
      </c>
      <c r="X5061" s="84">
        <v>6744.92</v>
      </c>
      <c r="Y5061" s="84">
        <v>2.8892090879999999</v>
      </c>
      <c r="Z5061" s="84">
        <v>734.4244496</v>
      </c>
      <c r="AA5061" s="84">
        <v>281.38867800000003</v>
      </c>
      <c r="AB5061" s="84">
        <v>929.5646888</v>
      </c>
      <c r="AC5061" s="84">
        <v>756.08011480000005</v>
      </c>
      <c r="AD5061" s="84">
        <v>20.888896039999999</v>
      </c>
      <c r="AE5061" s="84">
        <v>337.69478190000001</v>
      </c>
      <c r="AF5061" s="84">
        <v>1516.353357</v>
      </c>
      <c r="AG5061" s="84">
        <v>1.6859519999999999E-2</v>
      </c>
      <c r="AH5061" s="84">
        <v>254.70184090000001</v>
      </c>
      <c r="AI5061" s="84">
        <v>694.70797070000003</v>
      </c>
      <c r="AJ5061" s="84">
        <v>1082.2069280000001</v>
      </c>
      <c r="AK5061" s="84">
        <v>2238.6382939999999</v>
      </c>
      <c r="AL5061" s="84">
        <v>317.64834830000001</v>
      </c>
      <c r="AM5061" s="84">
        <v>1500.9163120000001</v>
      </c>
      <c r="AN5061" s="84">
        <v>479.04478440000003</v>
      </c>
      <c r="AO5061" s="84">
        <v>907.00290040000004</v>
      </c>
      <c r="AP5061" s="84">
        <v>1022.935602</v>
      </c>
      <c r="AQ5061" s="84">
        <v>56.375732999999997</v>
      </c>
      <c r="AR5061" s="84">
        <v>92.794456519999997</v>
      </c>
    </row>
    <row r="5062" spans="1:44" x14ac:dyDescent="0.25">
      <c r="A5062" s="83">
        <v>47784.625</v>
      </c>
      <c r="B5062" s="84">
        <v>267.77487009999999</v>
      </c>
      <c r="C5062" s="84">
        <v>1610.0827999999999</v>
      </c>
      <c r="D5062" s="84">
        <v>200.510278</v>
      </c>
      <c r="E5062" s="84">
        <v>146.97937329999999</v>
      </c>
      <c r="F5062" s="84">
        <v>1917.459036</v>
      </c>
      <c r="G5062" s="84">
        <v>6697.2256539999998</v>
      </c>
      <c r="H5062" s="84">
        <v>3344.6517090000002</v>
      </c>
      <c r="I5062" s="84">
        <v>1604.082224</v>
      </c>
      <c r="J5062" s="84">
        <v>3281.1805399999998</v>
      </c>
      <c r="K5062" s="84">
        <v>5567.9814040000001</v>
      </c>
      <c r="L5062" s="84">
        <v>463.0732218</v>
      </c>
      <c r="M5062" s="84">
        <v>5331.2096289999999</v>
      </c>
      <c r="N5062" s="84">
        <v>5323.8340770000004</v>
      </c>
      <c r="O5062" s="84">
        <v>2550.0313590000001</v>
      </c>
      <c r="P5062" s="84">
        <v>5646.652317</v>
      </c>
      <c r="Q5062" s="84">
        <v>1070.7918480000001</v>
      </c>
      <c r="R5062" s="84">
        <v>6583.8621409999996</v>
      </c>
      <c r="S5062" s="84">
        <v>2413.636047</v>
      </c>
      <c r="T5062" s="84">
        <v>1283.1162440000001</v>
      </c>
      <c r="U5062" s="84">
        <v>2708.2659859999999</v>
      </c>
      <c r="V5062" s="84">
        <v>365.38633190000002</v>
      </c>
      <c r="W5062" s="84">
        <v>1502.294991</v>
      </c>
      <c r="X5062" s="84">
        <v>4799.2700000000004</v>
      </c>
      <c r="Y5062" s="84">
        <v>11.689076160000001</v>
      </c>
      <c r="Z5062" s="84">
        <v>1153.3167960000001</v>
      </c>
      <c r="AA5062" s="84">
        <v>441.88382999999999</v>
      </c>
      <c r="AB5062" s="84">
        <v>1388.7513289999999</v>
      </c>
      <c r="AC5062" s="84">
        <v>728.78506549999997</v>
      </c>
      <c r="AD5062" s="84">
        <v>12.11207316</v>
      </c>
      <c r="AE5062" s="84">
        <v>320.44072690000002</v>
      </c>
      <c r="AF5062" s="84">
        <v>979.20053410000003</v>
      </c>
      <c r="AG5062" s="84">
        <v>3.6130372000000001E-2</v>
      </c>
      <c r="AH5062" s="84">
        <v>402.50873680000001</v>
      </c>
      <c r="AI5062" s="84">
        <v>810.68334110000001</v>
      </c>
      <c r="AJ5062" s="84">
        <v>879.36061600000005</v>
      </c>
      <c r="AK5062" s="84">
        <v>1914.2863480000001</v>
      </c>
      <c r="AL5062" s="84">
        <v>126.0574112</v>
      </c>
      <c r="AM5062" s="84">
        <v>1605.7517849999999</v>
      </c>
      <c r="AN5062" s="84">
        <v>526.18272760000002</v>
      </c>
      <c r="AO5062" s="84">
        <v>1064.415056</v>
      </c>
      <c r="AP5062" s="84">
        <v>1200.468108</v>
      </c>
      <c r="AQ5062" s="84">
        <v>56.298915000000001</v>
      </c>
      <c r="AR5062" s="84">
        <v>92.66801409</v>
      </c>
    </row>
    <row r="5063" spans="1:44" x14ac:dyDescent="0.25">
      <c r="A5063" s="83">
        <v>47784.666666666664</v>
      </c>
      <c r="B5063" s="84">
        <v>89.756768500000007</v>
      </c>
      <c r="C5063" s="84">
        <v>642.5076924</v>
      </c>
      <c r="D5063" s="84">
        <v>60.7179225</v>
      </c>
      <c r="E5063" s="84">
        <v>53.509986580000003</v>
      </c>
      <c r="F5063" s="84">
        <v>753.68622600000003</v>
      </c>
      <c r="G5063" s="84">
        <v>2959.4032980000002</v>
      </c>
      <c r="H5063" s="84">
        <v>960.79580150000004</v>
      </c>
      <c r="I5063" s="84">
        <v>485.74338</v>
      </c>
      <c r="J5063" s="84">
        <v>956.41785579999998</v>
      </c>
      <c r="K5063" s="84">
        <v>3327.4479219999998</v>
      </c>
      <c r="L5063" s="84">
        <v>280.02409089999998</v>
      </c>
      <c r="M5063" s="84">
        <v>2613.6627669999998</v>
      </c>
      <c r="N5063" s="84">
        <v>2873.48785</v>
      </c>
      <c r="O5063" s="84">
        <v>1286.782334</v>
      </c>
      <c r="P5063" s="84">
        <v>3194.4316330000001</v>
      </c>
      <c r="Q5063" s="84">
        <v>613.72889810000004</v>
      </c>
      <c r="R5063" s="84">
        <v>3616.684436</v>
      </c>
      <c r="S5063" s="84">
        <v>420.79947440000001</v>
      </c>
      <c r="T5063" s="84">
        <v>310.25531000000001</v>
      </c>
      <c r="U5063" s="84">
        <v>353.31649110000001</v>
      </c>
      <c r="V5063" s="84">
        <v>0</v>
      </c>
      <c r="W5063" s="84">
        <v>37.823710609999999</v>
      </c>
      <c r="X5063" s="84">
        <v>2075.36</v>
      </c>
      <c r="Y5063" s="84">
        <v>13.989473950000001</v>
      </c>
      <c r="Z5063" s="84">
        <v>1467.5811020000001</v>
      </c>
      <c r="AA5063" s="84">
        <v>562.29160999999999</v>
      </c>
      <c r="AB5063" s="84">
        <v>1730.309753</v>
      </c>
      <c r="AC5063" s="84">
        <v>864.07118660000003</v>
      </c>
      <c r="AD5063" s="84">
        <v>0.91174447999999997</v>
      </c>
      <c r="AE5063" s="84">
        <v>296.59607720000002</v>
      </c>
      <c r="AF5063" s="84">
        <v>628.00103730000001</v>
      </c>
      <c r="AG5063" s="84">
        <v>5.4874001999999998E-2</v>
      </c>
      <c r="AH5063" s="84">
        <v>506.92045769999999</v>
      </c>
      <c r="AI5063" s="84">
        <v>999.54598550000003</v>
      </c>
      <c r="AJ5063" s="84">
        <v>578.15939200000003</v>
      </c>
      <c r="AK5063" s="84">
        <v>1374.1139470000001</v>
      </c>
      <c r="AL5063" s="84">
        <v>49.789378120000002</v>
      </c>
      <c r="AM5063" s="84">
        <v>1256.517634</v>
      </c>
      <c r="AN5063" s="84">
        <v>383.38481389999998</v>
      </c>
      <c r="AO5063" s="84">
        <v>1129.9552960000001</v>
      </c>
      <c r="AP5063" s="84">
        <v>1274.3856720000001</v>
      </c>
      <c r="AQ5063" s="84">
        <v>32.198694000000003</v>
      </c>
      <c r="AR5063" s="84">
        <v>52.999050320000002</v>
      </c>
    </row>
    <row r="5064" spans="1:44" x14ac:dyDescent="0.25">
      <c r="A5064" s="83">
        <v>47784.708333333336</v>
      </c>
      <c r="B5064" s="84">
        <v>0</v>
      </c>
      <c r="C5064" s="84">
        <v>0</v>
      </c>
      <c r="D5064" s="84">
        <v>0</v>
      </c>
      <c r="E5064" s="84">
        <v>0</v>
      </c>
      <c r="F5064" s="84">
        <v>0</v>
      </c>
      <c r="G5064" s="84">
        <v>56.114787700000001</v>
      </c>
      <c r="H5064" s="84">
        <v>0</v>
      </c>
      <c r="I5064" s="84">
        <v>0</v>
      </c>
      <c r="J5064" s="84">
        <v>0</v>
      </c>
      <c r="K5064" s="84">
        <v>729.66185459999997</v>
      </c>
      <c r="L5064" s="84">
        <v>38.517463329999998</v>
      </c>
      <c r="M5064" s="84">
        <v>41.636510319999999</v>
      </c>
      <c r="N5064" s="84">
        <v>319.2957384</v>
      </c>
      <c r="O5064" s="84">
        <v>2.6658347999999998</v>
      </c>
      <c r="P5064" s="84">
        <v>243.66517300000001</v>
      </c>
      <c r="Q5064" s="84">
        <v>105.8594329</v>
      </c>
      <c r="R5064" s="84">
        <v>155.85547310000001</v>
      </c>
      <c r="S5064" s="84">
        <v>0</v>
      </c>
      <c r="T5064" s="84">
        <v>0</v>
      </c>
      <c r="U5064" s="84">
        <v>0</v>
      </c>
      <c r="V5064" s="84">
        <v>0</v>
      </c>
      <c r="W5064" s="84">
        <v>0</v>
      </c>
      <c r="X5064" s="84">
        <v>0</v>
      </c>
      <c r="Y5064" s="84">
        <v>13.28652269</v>
      </c>
      <c r="Z5064" s="84">
        <v>1457.110633</v>
      </c>
      <c r="AA5064" s="84">
        <v>558.27993600000002</v>
      </c>
      <c r="AB5064" s="84">
        <v>1851.5848140000001</v>
      </c>
      <c r="AC5064" s="84">
        <v>1053.724655</v>
      </c>
      <c r="AD5064" s="84">
        <v>0</v>
      </c>
      <c r="AE5064" s="84">
        <v>243.40750220000001</v>
      </c>
      <c r="AF5064" s="84">
        <v>472.17119409999998</v>
      </c>
      <c r="AG5064" s="84">
        <v>9.4841302000000002E-2</v>
      </c>
      <c r="AH5064" s="84">
        <v>1325.105012</v>
      </c>
      <c r="AI5064" s="84">
        <v>1149.7816270000001</v>
      </c>
      <c r="AJ5064" s="84">
        <v>436.94306399999999</v>
      </c>
      <c r="AK5064" s="84">
        <v>1256.565683</v>
      </c>
      <c r="AL5064" s="84">
        <v>22.267750800000002</v>
      </c>
      <c r="AM5064" s="84">
        <v>717.64577740000004</v>
      </c>
      <c r="AN5064" s="84">
        <v>177.89602260000001</v>
      </c>
      <c r="AO5064" s="84">
        <v>1178.9774709999999</v>
      </c>
      <c r="AP5064" s="84">
        <v>1329.673839</v>
      </c>
      <c r="AQ5064" s="84">
        <v>23.502120000000001</v>
      </c>
      <c r="AR5064" s="84">
        <v>38.68448952</v>
      </c>
    </row>
    <row r="5065" spans="1:44" x14ac:dyDescent="0.25">
      <c r="A5065" s="83">
        <v>47784.75</v>
      </c>
      <c r="B5065" s="84">
        <v>0</v>
      </c>
      <c r="C5065" s="84">
        <v>0</v>
      </c>
      <c r="D5065" s="84">
        <v>0</v>
      </c>
      <c r="E5065" s="84">
        <v>0</v>
      </c>
      <c r="F5065" s="84">
        <v>0</v>
      </c>
      <c r="G5065" s="84">
        <v>0</v>
      </c>
      <c r="H5065" s="84">
        <v>0</v>
      </c>
      <c r="I5065" s="84">
        <v>0</v>
      </c>
      <c r="J5065" s="84">
        <v>0</v>
      </c>
      <c r="K5065" s="84">
        <v>0</v>
      </c>
      <c r="L5065" s="84">
        <v>0</v>
      </c>
      <c r="M5065" s="84">
        <v>0</v>
      </c>
      <c r="N5065" s="84">
        <v>0</v>
      </c>
      <c r="O5065" s="84">
        <v>0</v>
      </c>
      <c r="P5065" s="84">
        <v>0</v>
      </c>
      <c r="Q5065" s="84">
        <v>0</v>
      </c>
      <c r="R5065" s="84">
        <v>0</v>
      </c>
      <c r="S5065" s="84">
        <v>0</v>
      </c>
      <c r="T5065" s="84">
        <v>0</v>
      </c>
      <c r="U5065" s="84">
        <v>0</v>
      </c>
      <c r="V5065" s="84">
        <v>0</v>
      </c>
      <c r="W5065" s="84">
        <v>0</v>
      </c>
      <c r="X5065" s="84">
        <v>0</v>
      </c>
      <c r="Y5065" s="84">
        <v>9.7221512640000007</v>
      </c>
      <c r="Z5065" s="84">
        <v>1221.6979140000001</v>
      </c>
      <c r="AA5065" s="84">
        <v>468.08349199999998</v>
      </c>
      <c r="AB5065" s="84">
        <v>2848.7984799999999</v>
      </c>
      <c r="AC5065" s="84">
        <v>1148.5347529999999</v>
      </c>
      <c r="AD5065" s="84">
        <v>0.12325949999999999</v>
      </c>
      <c r="AE5065" s="84">
        <v>322.12402700000001</v>
      </c>
      <c r="AF5065" s="84">
        <v>223.79255219999999</v>
      </c>
      <c r="AG5065" s="84">
        <v>7.2941142E-2</v>
      </c>
      <c r="AH5065" s="84">
        <v>729.17244749999998</v>
      </c>
      <c r="AI5065" s="84">
        <v>1077.5967519999999</v>
      </c>
      <c r="AJ5065" s="84">
        <v>420.44349599999998</v>
      </c>
      <c r="AK5065" s="84">
        <v>1133.853306</v>
      </c>
      <c r="AL5065" s="84">
        <v>29.246209449999998</v>
      </c>
      <c r="AM5065" s="84">
        <v>655.20949610000002</v>
      </c>
      <c r="AN5065" s="84">
        <v>134.2587365</v>
      </c>
      <c r="AO5065" s="84">
        <v>1035.5117640000001</v>
      </c>
      <c r="AP5065" s="84">
        <v>1167.8704110000001</v>
      </c>
      <c r="AQ5065" s="84">
        <v>12.607151999999999</v>
      </c>
      <c r="AR5065" s="84">
        <v>20.751372190000001</v>
      </c>
    </row>
    <row r="5066" spans="1:44" x14ac:dyDescent="0.25">
      <c r="A5066" s="83">
        <v>47784.791666666664</v>
      </c>
      <c r="B5066" s="84">
        <v>0</v>
      </c>
      <c r="C5066" s="84">
        <v>0</v>
      </c>
      <c r="D5066" s="84">
        <v>0</v>
      </c>
      <c r="E5066" s="84">
        <v>0</v>
      </c>
      <c r="F5066" s="84">
        <v>0</v>
      </c>
      <c r="G5066" s="84">
        <v>0</v>
      </c>
      <c r="H5066" s="84">
        <v>0</v>
      </c>
      <c r="I5066" s="84">
        <v>0</v>
      </c>
      <c r="J5066" s="84">
        <v>0</v>
      </c>
      <c r="K5066" s="84">
        <v>0</v>
      </c>
      <c r="L5066" s="84">
        <v>0</v>
      </c>
      <c r="M5066" s="84">
        <v>0</v>
      </c>
      <c r="N5066" s="84">
        <v>0</v>
      </c>
      <c r="O5066" s="84">
        <v>0</v>
      </c>
      <c r="P5066" s="84">
        <v>0</v>
      </c>
      <c r="Q5066" s="84">
        <v>0</v>
      </c>
      <c r="R5066" s="84">
        <v>0</v>
      </c>
      <c r="S5066" s="84">
        <v>0</v>
      </c>
      <c r="T5066" s="84">
        <v>0</v>
      </c>
      <c r="U5066" s="84">
        <v>0</v>
      </c>
      <c r="V5066" s="84">
        <v>0</v>
      </c>
      <c r="W5066" s="84">
        <v>0</v>
      </c>
      <c r="X5066" s="84">
        <v>0</v>
      </c>
      <c r="Y5066" s="84">
        <v>14.10060653</v>
      </c>
      <c r="Z5066" s="84">
        <v>977.51024480000001</v>
      </c>
      <c r="AA5066" s="84">
        <v>374.52499799999998</v>
      </c>
      <c r="AB5066" s="84">
        <v>2239.9063630000001</v>
      </c>
      <c r="AC5066" s="84">
        <v>954.22460550000005</v>
      </c>
      <c r="AD5066" s="84">
        <v>0</v>
      </c>
      <c r="AE5066" s="84">
        <v>487.53594509999999</v>
      </c>
      <c r="AF5066" s="84">
        <v>165.4367048</v>
      </c>
      <c r="AG5066" s="84">
        <v>6.0522824000000003E-2</v>
      </c>
      <c r="AH5066" s="84">
        <v>633.54088830000001</v>
      </c>
      <c r="AI5066" s="84">
        <v>976.74886249999997</v>
      </c>
      <c r="AJ5066" s="84">
        <v>373.09244000000001</v>
      </c>
      <c r="AK5066" s="84">
        <v>915.28810950000002</v>
      </c>
      <c r="AL5066" s="84">
        <v>3.4792296079999998</v>
      </c>
      <c r="AM5066" s="84">
        <v>777.37157239999999</v>
      </c>
      <c r="AN5066" s="84">
        <v>128.15880440000001</v>
      </c>
      <c r="AO5066" s="84">
        <v>901.81940099999997</v>
      </c>
      <c r="AP5066" s="84">
        <v>1017.08955</v>
      </c>
      <c r="AQ5066" s="84">
        <v>4.4135730000000004</v>
      </c>
      <c r="AR5066" s="84">
        <v>7.2647411579999996</v>
      </c>
    </row>
    <row r="5067" spans="1:44" x14ac:dyDescent="0.25">
      <c r="A5067" s="83">
        <v>47784.833333333336</v>
      </c>
      <c r="B5067" s="84">
        <v>0</v>
      </c>
      <c r="C5067" s="84">
        <v>0</v>
      </c>
      <c r="D5067" s="84">
        <v>0</v>
      </c>
      <c r="E5067" s="84">
        <v>0</v>
      </c>
      <c r="F5067" s="84">
        <v>0</v>
      </c>
      <c r="G5067" s="84">
        <v>0</v>
      </c>
      <c r="H5067" s="84">
        <v>0</v>
      </c>
      <c r="I5067" s="84">
        <v>0</v>
      </c>
      <c r="J5067" s="84">
        <v>0</v>
      </c>
      <c r="K5067" s="84">
        <v>0</v>
      </c>
      <c r="L5067" s="84">
        <v>0</v>
      </c>
      <c r="M5067" s="84">
        <v>0</v>
      </c>
      <c r="N5067" s="84">
        <v>0</v>
      </c>
      <c r="O5067" s="84">
        <v>0</v>
      </c>
      <c r="P5067" s="84">
        <v>0</v>
      </c>
      <c r="Q5067" s="84">
        <v>0</v>
      </c>
      <c r="R5067" s="84">
        <v>0</v>
      </c>
      <c r="S5067" s="84">
        <v>0</v>
      </c>
      <c r="T5067" s="84">
        <v>0</v>
      </c>
      <c r="U5067" s="84">
        <v>0</v>
      </c>
      <c r="V5067" s="84">
        <v>0</v>
      </c>
      <c r="W5067" s="84">
        <v>0</v>
      </c>
      <c r="X5067" s="84">
        <v>0</v>
      </c>
      <c r="Y5067" s="84">
        <v>16.864333540000001</v>
      </c>
      <c r="Z5067" s="84">
        <v>861.6197876</v>
      </c>
      <c r="AA5067" s="84">
        <v>330.122524</v>
      </c>
      <c r="AB5067" s="84">
        <v>2061.3803520000001</v>
      </c>
      <c r="AC5067" s="84">
        <v>725.17049559999998</v>
      </c>
      <c r="AD5067" s="84">
        <v>0</v>
      </c>
      <c r="AE5067" s="84">
        <v>474.69442850000001</v>
      </c>
      <c r="AF5067" s="84">
        <v>154.23598029999999</v>
      </c>
      <c r="AG5067" s="84">
        <v>4.4115054000000001E-2</v>
      </c>
      <c r="AH5067" s="84">
        <v>629.88170279999997</v>
      </c>
      <c r="AI5067" s="84">
        <v>1030.6488240000001</v>
      </c>
      <c r="AJ5067" s="84">
        <v>375.31102399999997</v>
      </c>
      <c r="AK5067" s="84">
        <v>901.3427342</v>
      </c>
      <c r="AL5067" s="84">
        <v>0.43411550399999999</v>
      </c>
      <c r="AM5067" s="84">
        <v>965.45488230000001</v>
      </c>
      <c r="AN5067" s="84">
        <v>152.25821909999999</v>
      </c>
      <c r="AO5067" s="84">
        <v>745.92845709999995</v>
      </c>
      <c r="AP5067" s="84">
        <v>841.272696</v>
      </c>
      <c r="AQ5067" s="84">
        <v>2.1633629999999999</v>
      </c>
      <c r="AR5067" s="84">
        <v>3.5608954979999998</v>
      </c>
    </row>
    <row r="5068" spans="1:44" x14ac:dyDescent="0.25">
      <c r="A5068" s="83">
        <v>47784.875</v>
      </c>
      <c r="B5068" s="84">
        <v>0</v>
      </c>
      <c r="C5068" s="84">
        <v>0</v>
      </c>
      <c r="D5068" s="84">
        <v>0</v>
      </c>
      <c r="E5068" s="84">
        <v>0</v>
      </c>
      <c r="F5068" s="84">
        <v>0</v>
      </c>
      <c r="G5068" s="84">
        <v>0</v>
      </c>
      <c r="H5068" s="84">
        <v>0</v>
      </c>
      <c r="I5068" s="84">
        <v>0</v>
      </c>
      <c r="J5068" s="84">
        <v>0</v>
      </c>
      <c r="K5068" s="84">
        <v>0</v>
      </c>
      <c r="L5068" s="84">
        <v>0</v>
      </c>
      <c r="M5068" s="84">
        <v>0</v>
      </c>
      <c r="N5068" s="84">
        <v>0</v>
      </c>
      <c r="O5068" s="84">
        <v>0</v>
      </c>
      <c r="P5068" s="84">
        <v>0</v>
      </c>
      <c r="Q5068" s="84">
        <v>0</v>
      </c>
      <c r="R5068" s="84">
        <v>0</v>
      </c>
      <c r="S5068" s="84">
        <v>0</v>
      </c>
      <c r="T5068" s="84">
        <v>0</v>
      </c>
      <c r="U5068" s="84">
        <v>0</v>
      </c>
      <c r="V5068" s="84">
        <v>0</v>
      </c>
      <c r="W5068" s="84">
        <v>0</v>
      </c>
      <c r="X5068" s="84">
        <v>0</v>
      </c>
      <c r="Y5068" s="84">
        <v>10.6283233</v>
      </c>
      <c r="Z5068" s="84">
        <v>959.56296610000004</v>
      </c>
      <c r="AA5068" s="84">
        <v>367.64864599999999</v>
      </c>
      <c r="AB5068" s="84">
        <v>1970.5074520000001</v>
      </c>
      <c r="AC5068" s="84">
        <v>371.7505372</v>
      </c>
      <c r="AD5068" s="84">
        <v>0</v>
      </c>
      <c r="AE5068" s="84">
        <v>490.07292050000001</v>
      </c>
      <c r="AF5068" s="84">
        <v>129.80922760000001</v>
      </c>
      <c r="AG5068" s="84">
        <v>1.3940466E-2</v>
      </c>
      <c r="AH5068" s="84">
        <v>517.23838920000003</v>
      </c>
      <c r="AI5068" s="84">
        <v>1012.553796</v>
      </c>
      <c r="AJ5068" s="84">
        <v>387.95063199999998</v>
      </c>
      <c r="AK5068" s="84">
        <v>1138.0917959999999</v>
      </c>
      <c r="AL5068" s="84">
        <v>9.0540766599999998</v>
      </c>
      <c r="AM5068" s="84">
        <v>1275.63562</v>
      </c>
      <c r="AN5068" s="84">
        <v>291.95861660000003</v>
      </c>
      <c r="AO5068" s="84">
        <v>713.54477659999998</v>
      </c>
      <c r="AP5068" s="84">
        <v>804.74974799999995</v>
      </c>
      <c r="AQ5068" s="84">
        <v>3.301806</v>
      </c>
      <c r="AR5068" s="84">
        <v>5.4347726759999997</v>
      </c>
    </row>
    <row r="5069" spans="1:44" x14ac:dyDescent="0.25">
      <c r="A5069" s="83">
        <v>47784.916666666664</v>
      </c>
      <c r="B5069" s="84">
        <v>0</v>
      </c>
      <c r="C5069" s="84">
        <v>0</v>
      </c>
      <c r="D5069" s="84">
        <v>0</v>
      </c>
      <c r="E5069" s="84">
        <v>0</v>
      </c>
      <c r="F5069" s="84">
        <v>0</v>
      </c>
      <c r="G5069" s="84">
        <v>0</v>
      </c>
      <c r="H5069" s="84">
        <v>0</v>
      </c>
      <c r="I5069" s="84">
        <v>0</v>
      </c>
      <c r="J5069" s="84">
        <v>0</v>
      </c>
      <c r="K5069" s="84">
        <v>0</v>
      </c>
      <c r="L5069" s="84">
        <v>0</v>
      </c>
      <c r="M5069" s="84">
        <v>0</v>
      </c>
      <c r="N5069" s="84">
        <v>0</v>
      </c>
      <c r="O5069" s="84">
        <v>0</v>
      </c>
      <c r="P5069" s="84">
        <v>0</v>
      </c>
      <c r="Q5069" s="84">
        <v>0</v>
      </c>
      <c r="R5069" s="84">
        <v>0</v>
      </c>
      <c r="S5069" s="84">
        <v>0</v>
      </c>
      <c r="T5069" s="84">
        <v>0</v>
      </c>
      <c r="U5069" s="84">
        <v>0</v>
      </c>
      <c r="V5069" s="84">
        <v>0</v>
      </c>
      <c r="W5069" s="84">
        <v>0</v>
      </c>
      <c r="X5069" s="84">
        <v>0</v>
      </c>
      <c r="Y5069" s="84">
        <v>8.5401368640000008</v>
      </c>
      <c r="Z5069" s="84">
        <v>797.23509139999999</v>
      </c>
      <c r="AA5069" s="84">
        <v>305.45405799999997</v>
      </c>
      <c r="AB5069" s="84">
        <v>2444.3342389999998</v>
      </c>
      <c r="AC5069" s="84">
        <v>206.76090930000001</v>
      </c>
      <c r="AD5069" s="84">
        <v>0</v>
      </c>
      <c r="AE5069" s="84">
        <v>544.00392179999994</v>
      </c>
      <c r="AF5069" s="84">
        <v>119.6447137</v>
      </c>
      <c r="AG5069" s="84">
        <v>2.0455233999999999E-2</v>
      </c>
      <c r="AH5069" s="84">
        <v>522.59940259999996</v>
      </c>
      <c r="AI5069" s="84">
        <v>1057.88867</v>
      </c>
      <c r="AJ5069" s="84">
        <v>452.70618400000001</v>
      </c>
      <c r="AK5069" s="84">
        <v>1333.9262389999999</v>
      </c>
      <c r="AL5069" s="84">
        <v>37.931513930000001</v>
      </c>
      <c r="AM5069" s="84">
        <v>1297.816374</v>
      </c>
      <c r="AN5069" s="84">
        <v>623.83480610000004</v>
      </c>
      <c r="AO5069" s="84">
        <v>758.45909470000004</v>
      </c>
      <c r="AP5069" s="84">
        <v>855.40499399999999</v>
      </c>
      <c r="AQ5069" s="84">
        <v>1.954731</v>
      </c>
      <c r="AR5069" s="84">
        <v>3.2174872259999998</v>
      </c>
    </row>
    <row r="5070" spans="1:44" x14ac:dyDescent="0.25">
      <c r="A5070" s="83">
        <v>47784.958333333336</v>
      </c>
      <c r="B5070" s="84">
        <v>0</v>
      </c>
      <c r="C5070" s="84">
        <v>0</v>
      </c>
      <c r="D5070" s="84">
        <v>0</v>
      </c>
      <c r="E5070" s="84">
        <v>0</v>
      </c>
      <c r="F5070" s="84">
        <v>0</v>
      </c>
      <c r="G5070" s="84">
        <v>0</v>
      </c>
      <c r="H5070" s="84">
        <v>0</v>
      </c>
      <c r="I5070" s="84">
        <v>0</v>
      </c>
      <c r="J5070" s="84">
        <v>0</v>
      </c>
      <c r="K5070" s="84">
        <v>0</v>
      </c>
      <c r="L5070" s="84">
        <v>0</v>
      </c>
      <c r="M5070" s="84">
        <v>0</v>
      </c>
      <c r="N5070" s="84">
        <v>0</v>
      </c>
      <c r="O5070" s="84">
        <v>0</v>
      </c>
      <c r="P5070" s="84">
        <v>0</v>
      </c>
      <c r="Q5070" s="84">
        <v>0</v>
      </c>
      <c r="R5070" s="84">
        <v>0</v>
      </c>
      <c r="S5070" s="84">
        <v>0</v>
      </c>
      <c r="T5070" s="84">
        <v>0</v>
      </c>
      <c r="U5070" s="84">
        <v>0</v>
      </c>
      <c r="V5070" s="84">
        <v>0</v>
      </c>
      <c r="W5070" s="84">
        <v>0</v>
      </c>
      <c r="X5070" s="84">
        <v>0</v>
      </c>
      <c r="Y5070" s="84">
        <v>9.4710852479999996</v>
      </c>
      <c r="Z5070" s="84">
        <v>506.73466330000002</v>
      </c>
      <c r="AA5070" s="84">
        <v>194.15121199999999</v>
      </c>
      <c r="AB5070" s="84">
        <v>3364.582261</v>
      </c>
      <c r="AC5070" s="84">
        <v>126.0523128</v>
      </c>
      <c r="AD5070" s="84">
        <v>0</v>
      </c>
      <c r="AE5070" s="84">
        <v>436.87886409999999</v>
      </c>
      <c r="AF5070" s="84">
        <v>138.9159076</v>
      </c>
      <c r="AG5070" s="84">
        <v>3.9529976000000001E-2</v>
      </c>
      <c r="AH5070" s="84">
        <v>743.46095300000002</v>
      </c>
      <c r="AI5070" s="84">
        <v>958.03818539999997</v>
      </c>
      <c r="AJ5070" s="84">
        <v>577.61201600000004</v>
      </c>
      <c r="AK5070" s="84">
        <v>1560.681801</v>
      </c>
      <c r="AL5070" s="84">
        <v>77.442234240000005</v>
      </c>
      <c r="AM5070" s="84">
        <v>1598.3106230000001</v>
      </c>
      <c r="AN5070" s="84">
        <v>941.23978750000003</v>
      </c>
      <c r="AO5070" s="84">
        <v>697.64670669999998</v>
      </c>
      <c r="AP5070" s="84">
        <v>786.81959400000005</v>
      </c>
      <c r="AQ5070" s="84">
        <v>4.5615810000000003</v>
      </c>
      <c r="AR5070" s="84">
        <v>7.5083623260000003</v>
      </c>
    </row>
    <row r="5071" spans="1:44" x14ac:dyDescent="0.25">
      <c r="A5071" s="83">
        <v>47785</v>
      </c>
      <c r="B5071" s="84">
        <v>0</v>
      </c>
      <c r="C5071" s="84">
        <v>0</v>
      </c>
      <c r="D5071" s="84">
        <v>0</v>
      </c>
      <c r="E5071" s="84">
        <v>0</v>
      </c>
      <c r="F5071" s="84">
        <v>0</v>
      </c>
      <c r="G5071" s="84">
        <v>0</v>
      </c>
      <c r="H5071" s="84">
        <v>0</v>
      </c>
      <c r="I5071" s="84">
        <v>0</v>
      </c>
      <c r="J5071" s="84">
        <v>0</v>
      </c>
      <c r="K5071" s="84">
        <v>0</v>
      </c>
      <c r="L5071" s="84">
        <v>0</v>
      </c>
      <c r="M5071" s="84">
        <v>0</v>
      </c>
      <c r="N5071" s="84">
        <v>0</v>
      </c>
      <c r="O5071" s="84">
        <v>0</v>
      </c>
      <c r="P5071" s="84">
        <v>0</v>
      </c>
      <c r="Q5071" s="84">
        <v>0</v>
      </c>
      <c r="R5071" s="84">
        <v>0</v>
      </c>
      <c r="S5071" s="84">
        <v>0</v>
      </c>
      <c r="T5071" s="84">
        <v>0</v>
      </c>
      <c r="U5071" s="84">
        <v>0</v>
      </c>
      <c r="V5071" s="84">
        <v>0</v>
      </c>
      <c r="W5071" s="84">
        <v>0</v>
      </c>
      <c r="X5071" s="84">
        <v>0</v>
      </c>
      <c r="Y5071" s="84">
        <v>6.7626225599999996</v>
      </c>
      <c r="Z5071" s="84">
        <v>205.41965329999999</v>
      </c>
      <c r="AA5071" s="84">
        <v>78.704847999999998</v>
      </c>
      <c r="AB5071" s="84">
        <v>3297.5110690000001</v>
      </c>
      <c r="AC5071" s="84">
        <v>113.9235374</v>
      </c>
      <c r="AD5071" s="84">
        <v>0</v>
      </c>
      <c r="AE5071" s="84">
        <v>333.48618249999998</v>
      </c>
      <c r="AF5071" s="84">
        <v>190.29413260000001</v>
      </c>
      <c r="AG5071" s="84">
        <v>0.10320383399999999</v>
      </c>
      <c r="AH5071" s="84">
        <v>643.09310330000005</v>
      </c>
      <c r="AI5071" s="84">
        <v>778.1141351</v>
      </c>
      <c r="AJ5071" s="84">
        <v>755.40716799999996</v>
      </c>
      <c r="AK5071" s="84">
        <v>1769.3932600000001</v>
      </c>
      <c r="AL5071" s="84">
        <v>50.578737420000003</v>
      </c>
      <c r="AM5071" s="84">
        <v>1263.5270499999999</v>
      </c>
      <c r="AN5071" s="84">
        <v>1098.0173769999999</v>
      </c>
      <c r="AO5071" s="84">
        <v>735.85113490000003</v>
      </c>
      <c r="AP5071" s="84">
        <v>829.90729499999998</v>
      </c>
      <c r="AQ5071" s="84">
        <v>1.2876449999999999</v>
      </c>
      <c r="AR5071" s="84">
        <v>2.11946367</v>
      </c>
    </row>
    <row r="5072" spans="1:44" x14ac:dyDescent="0.25">
      <c r="A5072" s="83">
        <v>47785.041666666664</v>
      </c>
      <c r="B5072" s="84">
        <v>0</v>
      </c>
      <c r="C5072" s="84">
        <v>0</v>
      </c>
      <c r="D5072" s="84">
        <v>0</v>
      </c>
      <c r="E5072" s="84">
        <v>0</v>
      </c>
      <c r="F5072" s="84">
        <v>0</v>
      </c>
      <c r="G5072" s="84">
        <v>0</v>
      </c>
      <c r="H5072" s="84">
        <v>0</v>
      </c>
      <c r="I5072" s="84">
        <v>0</v>
      </c>
      <c r="J5072" s="84">
        <v>0</v>
      </c>
      <c r="K5072" s="84">
        <v>0</v>
      </c>
      <c r="L5072" s="84">
        <v>0</v>
      </c>
      <c r="M5072" s="84">
        <v>0</v>
      </c>
      <c r="N5072" s="84">
        <v>0</v>
      </c>
      <c r="O5072" s="84">
        <v>0</v>
      </c>
      <c r="P5072" s="84">
        <v>0</v>
      </c>
      <c r="Q5072" s="84">
        <v>0</v>
      </c>
      <c r="R5072" s="84">
        <v>0</v>
      </c>
      <c r="S5072" s="84">
        <v>0</v>
      </c>
      <c r="T5072" s="84">
        <v>0</v>
      </c>
      <c r="U5072" s="84">
        <v>0</v>
      </c>
      <c r="V5072" s="84">
        <v>0</v>
      </c>
      <c r="W5072" s="84">
        <v>0</v>
      </c>
      <c r="X5072" s="84">
        <v>0</v>
      </c>
      <c r="Y5072" s="84">
        <v>5.2432970880000003</v>
      </c>
      <c r="Z5072" s="84">
        <v>75.048044399999995</v>
      </c>
      <c r="AA5072" s="84">
        <v>28.75404</v>
      </c>
      <c r="AB5072" s="84">
        <v>2464.2232090000002</v>
      </c>
      <c r="AC5072" s="84">
        <v>81.383071270000002</v>
      </c>
      <c r="AD5072" s="84">
        <v>0</v>
      </c>
      <c r="AE5072" s="84">
        <v>311.43940689999999</v>
      </c>
      <c r="AF5072" s="84">
        <v>179.67242390000001</v>
      </c>
      <c r="AG5072" s="84">
        <v>0.224267244</v>
      </c>
      <c r="AH5072" s="84">
        <v>538.79927410000005</v>
      </c>
      <c r="AI5072" s="84">
        <v>818.79437919999998</v>
      </c>
      <c r="AJ5072" s="84">
        <v>925.72069599999998</v>
      </c>
      <c r="AK5072" s="84">
        <v>2360.1961059999999</v>
      </c>
      <c r="AL5072" s="84">
        <v>64.172466319999998</v>
      </c>
      <c r="AM5072" s="84">
        <v>1212.963634</v>
      </c>
      <c r="AN5072" s="84">
        <v>1333.9229769999999</v>
      </c>
      <c r="AO5072" s="84">
        <v>817.76276789999997</v>
      </c>
      <c r="AP5072" s="84">
        <v>922.28883599999995</v>
      </c>
      <c r="AQ5072" s="84">
        <v>2.0777009999999998</v>
      </c>
      <c r="AR5072" s="84">
        <v>3.4198958460000002</v>
      </c>
    </row>
    <row r="5073" spans="1:44" x14ac:dyDescent="0.25">
      <c r="A5073" s="83">
        <v>47785.083333333336</v>
      </c>
      <c r="B5073" s="84">
        <v>0</v>
      </c>
      <c r="C5073" s="84">
        <v>0</v>
      </c>
      <c r="D5073" s="84">
        <v>0</v>
      </c>
      <c r="E5073" s="84">
        <v>0</v>
      </c>
      <c r="F5073" s="84">
        <v>0</v>
      </c>
      <c r="G5073" s="84">
        <v>0</v>
      </c>
      <c r="H5073" s="84">
        <v>0</v>
      </c>
      <c r="I5073" s="84">
        <v>0</v>
      </c>
      <c r="J5073" s="84">
        <v>0</v>
      </c>
      <c r="K5073" s="84">
        <v>0</v>
      </c>
      <c r="L5073" s="84">
        <v>0</v>
      </c>
      <c r="M5073" s="84">
        <v>0</v>
      </c>
      <c r="N5073" s="84">
        <v>0</v>
      </c>
      <c r="O5073" s="84">
        <v>0</v>
      </c>
      <c r="P5073" s="84">
        <v>0</v>
      </c>
      <c r="Q5073" s="84">
        <v>0</v>
      </c>
      <c r="R5073" s="84">
        <v>0</v>
      </c>
      <c r="S5073" s="84">
        <v>0</v>
      </c>
      <c r="T5073" s="84">
        <v>0</v>
      </c>
      <c r="U5073" s="84">
        <v>0</v>
      </c>
      <c r="V5073" s="84">
        <v>0</v>
      </c>
      <c r="W5073" s="84">
        <v>0</v>
      </c>
      <c r="X5073" s="84">
        <v>0</v>
      </c>
      <c r="Y5073" s="84">
        <v>2.7253736640000001</v>
      </c>
      <c r="Z5073" s="84">
        <v>34.873525440000002</v>
      </c>
      <c r="AA5073" s="84">
        <v>13.361504</v>
      </c>
      <c r="AB5073" s="84">
        <v>1701.453413</v>
      </c>
      <c r="AC5073" s="84">
        <v>62.398246180000001</v>
      </c>
      <c r="AD5073" s="84">
        <v>0</v>
      </c>
      <c r="AE5073" s="84">
        <v>244.49917780000001</v>
      </c>
      <c r="AF5073" s="84">
        <v>378.60147569999998</v>
      </c>
      <c r="AG5073" s="84">
        <v>8.7072098000000001E-2</v>
      </c>
      <c r="AH5073" s="84">
        <v>457.38394590000001</v>
      </c>
      <c r="AI5073" s="84">
        <v>881.27731919999997</v>
      </c>
      <c r="AJ5073" s="84">
        <v>666.31125599999996</v>
      </c>
      <c r="AK5073" s="84">
        <v>2094.4717930000002</v>
      </c>
      <c r="AL5073" s="84">
        <v>77.229344999999995</v>
      </c>
      <c r="AM5073" s="84">
        <v>1176.396716</v>
      </c>
      <c r="AN5073" s="84">
        <v>1543.897508</v>
      </c>
      <c r="AO5073" s="84">
        <v>788.62397350000003</v>
      </c>
      <c r="AP5073" s="84">
        <v>889.42553399999997</v>
      </c>
      <c r="AQ5073" s="84">
        <v>2.0301450000000001</v>
      </c>
      <c r="AR5073" s="84">
        <v>3.3416186699999999</v>
      </c>
    </row>
    <row r="5074" spans="1:44" x14ac:dyDescent="0.25">
      <c r="A5074" s="83">
        <v>47785.125</v>
      </c>
      <c r="B5074" s="84">
        <v>0</v>
      </c>
      <c r="C5074" s="84">
        <v>0</v>
      </c>
      <c r="D5074" s="84">
        <v>0</v>
      </c>
      <c r="E5074" s="84">
        <v>0</v>
      </c>
      <c r="F5074" s="84">
        <v>0</v>
      </c>
      <c r="G5074" s="84">
        <v>0</v>
      </c>
      <c r="H5074" s="84">
        <v>0</v>
      </c>
      <c r="I5074" s="84">
        <v>0</v>
      </c>
      <c r="J5074" s="84">
        <v>0</v>
      </c>
      <c r="K5074" s="84">
        <v>0</v>
      </c>
      <c r="L5074" s="84">
        <v>0</v>
      </c>
      <c r="M5074" s="84">
        <v>0</v>
      </c>
      <c r="N5074" s="84">
        <v>0</v>
      </c>
      <c r="O5074" s="84">
        <v>0</v>
      </c>
      <c r="P5074" s="84">
        <v>0</v>
      </c>
      <c r="Q5074" s="84">
        <v>0</v>
      </c>
      <c r="R5074" s="84">
        <v>0</v>
      </c>
      <c r="S5074" s="84">
        <v>0</v>
      </c>
      <c r="T5074" s="84">
        <v>0</v>
      </c>
      <c r="U5074" s="84">
        <v>0</v>
      </c>
      <c r="V5074" s="84">
        <v>0</v>
      </c>
      <c r="W5074" s="84">
        <v>0</v>
      </c>
      <c r="X5074" s="84">
        <v>0</v>
      </c>
      <c r="Y5074" s="84">
        <v>1.241282496</v>
      </c>
      <c r="Z5074" s="84">
        <v>24.539893379999999</v>
      </c>
      <c r="AA5074" s="84">
        <v>9.4022579999999998</v>
      </c>
      <c r="AB5074" s="84">
        <v>979.27331939999999</v>
      </c>
      <c r="AC5074" s="84">
        <v>54.624311489999997</v>
      </c>
      <c r="AD5074" s="84">
        <v>0</v>
      </c>
      <c r="AE5074" s="84">
        <v>26.02240595</v>
      </c>
      <c r="AF5074" s="84">
        <v>508.04348959999999</v>
      </c>
      <c r="AG5074" s="84">
        <v>8.7234056000000004E-2</v>
      </c>
      <c r="AH5074" s="84">
        <v>232.8172807</v>
      </c>
      <c r="AI5074" s="84">
        <v>493.79302319999999</v>
      </c>
      <c r="AJ5074" s="84">
        <v>237.185056</v>
      </c>
      <c r="AK5074" s="84">
        <v>570.09729230000005</v>
      </c>
      <c r="AL5074" s="84">
        <v>23.180450220000001</v>
      </c>
      <c r="AM5074" s="84">
        <v>509.4209146</v>
      </c>
      <c r="AN5074" s="84">
        <v>479.89194959999998</v>
      </c>
      <c r="AO5074" s="84">
        <v>261.03165730000001</v>
      </c>
      <c r="AP5074" s="84">
        <v>294.39660600000002</v>
      </c>
      <c r="AQ5074" s="84">
        <v>3.990936</v>
      </c>
      <c r="AR5074" s="84">
        <v>6.5690806559999997</v>
      </c>
    </row>
    <row r="5075" spans="1:44" x14ac:dyDescent="0.25">
      <c r="A5075" s="83">
        <v>47785.166666666664</v>
      </c>
      <c r="B5075" s="84">
        <v>0</v>
      </c>
      <c r="C5075" s="84">
        <v>0</v>
      </c>
      <c r="D5075" s="84">
        <v>0</v>
      </c>
      <c r="E5075" s="84">
        <v>0</v>
      </c>
      <c r="F5075" s="84">
        <v>0</v>
      </c>
      <c r="G5075" s="84">
        <v>0</v>
      </c>
      <c r="H5075" s="84">
        <v>0</v>
      </c>
      <c r="I5075" s="84">
        <v>0</v>
      </c>
      <c r="J5075" s="84">
        <v>0</v>
      </c>
      <c r="K5075" s="84">
        <v>0</v>
      </c>
      <c r="L5075" s="84">
        <v>0</v>
      </c>
      <c r="M5075" s="84">
        <v>0</v>
      </c>
      <c r="N5075" s="84">
        <v>0</v>
      </c>
      <c r="O5075" s="84">
        <v>0</v>
      </c>
      <c r="P5075" s="84">
        <v>0</v>
      </c>
      <c r="Q5075" s="84">
        <v>0</v>
      </c>
      <c r="R5075" s="84">
        <v>0</v>
      </c>
      <c r="S5075" s="84">
        <v>0</v>
      </c>
      <c r="T5075" s="84">
        <v>0</v>
      </c>
      <c r="U5075" s="84">
        <v>0</v>
      </c>
      <c r="V5075" s="84">
        <v>0</v>
      </c>
      <c r="W5075" s="84">
        <v>0</v>
      </c>
      <c r="X5075" s="84">
        <v>0</v>
      </c>
      <c r="Y5075" s="84">
        <v>4.2195264000000003E-2</v>
      </c>
      <c r="Z5075" s="84">
        <v>6.7363473599999999</v>
      </c>
      <c r="AA5075" s="84">
        <v>2.5809760000000002</v>
      </c>
      <c r="AB5075" s="84">
        <v>54.425583160000002</v>
      </c>
      <c r="AC5075" s="84">
        <v>2.8759197109999999</v>
      </c>
      <c r="AD5075" s="84">
        <v>0</v>
      </c>
      <c r="AE5075" s="84">
        <v>46.981342849999997</v>
      </c>
      <c r="AF5075" s="84">
        <v>210.98230469999999</v>
      </c>
      <c r="AG5075" s="84">
        <v>4.8310419999999998E-3</v>
      </c>
      <c r="AH5075" s="84">
        <v>15.981264680000001</v>
      </c>
      <c r="AI5075" s="84">
        <v>140.11626050000001</v>
      </c>
      <c r="AJ5075" s="84">
        <v>338.69145600000002</v>
      </c>
      <c r="AK5075" s="84">
        <v>787.83105720000003</v>
      </c>
      <c r="AL5075" s="84">
        <v>14.142504710000001</v>
      </c>
      <c r="AM5075" s="84">
        <v>418.47519929999999</v>
      </c>
      <c r="AN5075" s="84">
        <v>632.59382819999996</v>
      </c>
      <c r="AO5075" s="84">
        <v>288.4658652</v>
      </c>
      <c r="AP5075" s="84">
        <v>325.33744200000001</v>
      </c>
      <c r="AQ5075" s="84">
        <v>8.7854910000000004</v>
      </c>
      <c r="AR5075" s="84">
        <v>14.460918189999999</v>
      </c>
    </row>
    <row r="5076" spans="1:44" x14ac:dyDescent="0.25">
      <c r="A5076" s="83">
        <v>47785.208333333336</v>
      </c>
      <c r="B5076" s="84">
        <v>0</v>
      </c>
      <c r="C5076" s="84">
        <v>0</v>
      </c>
      <c r="D5076" s="84">
        <v>0</v>
      </c>
      <c r="E5076" s="84">
        <v>0</v>
      </c>
      <c r="F5076" s="84">
        <v>0</v>
      </c>
      <c r="G5076" s="84">
        <v>0</v>
      </c>
      <c r="H5076" s="84">
        <v>0</v>
      </c>
      <c r="I5076" s="84">
        <v>0</v>
      </c>
      <c r="J5076" s="84">
        <v>0</v>
      </c>
      <c r="K5076" s="84">
        <v>0</v>
      </c>
      <c r="L5076" s="84">
        <v>0</v>
      </c>
      <c r="M5076" s="84">
        <v>0</v>
      </c>
      <c r="N5076" s="84">
        <v>0</v>
      </c>
      <c r="O5076" s="84">
        <v>0</v>
      </c>
      <c r="P5076" s="84">
        <v>0</v>
      </c>
      <c r="Q5076" s="84">
        <v>0</v>
      </c>
      <c r="R5076" s="84">
        <v>0</v>
      </c>
      <c r="S5076" s="84">
        <v>0</v>
      </c>
      <c r="T5076" s="84">
        <v>0</v>
      </c>
      <c r="U5076" s="84">
        <v>0</v>
      </c>
      <c r="V5076" s="84">
        <v>0</v>
      </c>
      <c r="W5076" s="84">
        <v>0</v>
      </c>
      <c r="X5076" s="84">
        <v>0</v>
      </c>
      <c r="Y5076" s="84">
        <v>0</v>
      </c>
      <c r="Z5076" s="84">
        <v>5.3116788599999998</v>
      </c>
      <c r="AA5076" s="84">
        <v>2.035126</v>
      </c>
      <c r="AB5076" s="84">
        <v>151.9985653</v>
      </c>
      <c r="AC5076" s="84">
        <v>7.7929343800000002</v>
      </c>
      <c r="AD5076" s="84">
        <v>1.3720672199999999</v>
      </c>
      <c r="AE5076" s="84">
        <v>174.4213876</v>
      </c>
      <c r="AF5076" s="84">
        <v>421.64745340000002</v>
      </c>
      <c r="AG5076" s="84">
        <v>5.8911973999999999E-2</v>
      </c>
      <c r="AH5076" s="84">
        <v>2.7173236859999998</v>
      </c>
      <c r="AI5076" s="84">
        <v>496.73319759999998</v>
      </c>
      <c r="AJ5076" s="84">
        <v>448.147648</v>
      </c>
      <c r="AK5076" s="84">
        <v>1438.4303620000001</v>
      </c>
      <c r="AL5076" s="84">
        <v>11.724338380000001</v>
      </c>
      <c r="AM5076" s="84">
        <v>454.58424259999998</v>
      </c>
      <c r="AN5076" s="84">
        <v>755.29282860000001</v>
      </c>
      <c r="AO5076" s="84">
        <v>387.01750859999999</v>
      </c>
      <c r="AP5076" s="84">
        <v>436.48591199999998</v>
      </c>
      <c r="AQ5076" s="84">
        <v>24.802641000000001</v>
      </c>
      <c r="AR5076" s="84">
        <v>40.825147090000002</v>
      </c>
    </row>
    <row r="5077" spans="1:44" x14ac:dyDescent="0.25">
      <c r="A5077" s="83">
        <v>47785.25</v>
      </c>
      <c r="B5077" s="84">
        <v>0</v>
      </c>
      <c r="C5077" s="84">
        <v>0</v>
      </c>
      <c r="D5077" s="84">
        <v>0</v>
      </c>
      <c r="E5077" s="84">
        <v>0</v>
      </c>
      <c r="F5077" s="84">
        <v>0</v>
      </c>
      <c r="G5077" s="84">
        <v>0</v>
      </c>
      <c r="H5077" s="84">
        <v>0</v>
      </c>
      <c r="I5077" s="84">
        <v>0</v>
      </c>
      <c r="J5077" s="84">
        <v>0</v>
      </c>
      <c r="K5077" s="84">
        <v>0</v>
      </c>
      <c r="L5077" s="84">
        <v>0</v>
      </c>
      <c r="M5077" s="84">
        <v>0</v>
      </c>
      <c r="N5077" s="84">
        <v>0</v>
      </c>
      <c r="O5077" s="84">
        <v>0</v>
      </c>
      <c r="P5077" s="84">
        <v>0</v>
      </c>
      <c r="Q5077" s="84">
        <v>0</v>
      </c>
      <c r="R5077" s="84">
        <v>0</v>
      </c>
      <c r="S5077" s="84">
        <v>51.974710600000002</v>
      </c>
      <c r="T5077" s="84">
        <v>150.92518150000001</v>
      </c>
      <c r="U5077" s="84">
        <v>613.76709849999997</v>
      </c>
      <c r="V5077" s="84">
        <v>417.37846130000003</v>
      </c>
      <c r="W5077" s="84">
        <v>631.25568959999998</v>
      </c>
      <c r="X5077" s="84">
        <v>0</v>
      </c>
      <c r="Y5077" s="84">
        <v>0</v>
      </c>
      <c r="Z5077" s="84">
        <v>166.14306830000001</v>
      </c>
      <c r="AA5077" s="84">
        <v>63.656348000000001</v>
      </c>
      <c r="AB5077" s="84">
        <v>130.26139069999999</v>
      </c>
      <c r="AC5077" s="84">
        <v>52.165710930000003</v>
      </c>
      <c r="AD5077" s="84">
        <v>1.2499730200000001</v>
      </c>
      <c r="AE5077" s="84">
        <v>222.7544609</v>
      </c>
      <c r="AF5077" s="84">
        <v>631.38768130000005</v>
      </c>
      <c r="AG5077" s="84">
        <v>0.183408976</v>
      </c>
      <c r="AH5077" s="84">
        <v>0</v>
      </c>
      <c r="AI5077" s="84">
        <v>983.49384980000002</v>
      </c>
      <c r="AJ5077" s="84">
        <v>430.51742400000001</v>
      </c>
      <c r="AK5077" s="84">
        <v>1434.0251020000001</v>
      </c>
      <c r="AL5077" s="84">
        <v>9.3843810439999995</v>
      </c>
      <c r="AM5077" s="84">
        <v>439.3984198</v>
      </c>
      <c r="AN5077" s="84">
        <v>892.90758719999997</v>
      </c>
      <c r="AO5077" s="84">
        <v>330.38794669999999</v>
      </c>
      <c r="AP5077" s="84">
        <v>372.61798499999998</v>
      </c>
      <c r="AQ5077" s="84">
        <v>29.188397999999999</v>
      </c>
      <c r="AR5077" s="84">
        <v>48.044103110000002</v>
      </c>
    </row>
    <row r="5078" spans="1:44" x14ac:dyDescent="0.25">
      <c r="A5078" s="83">
        <v>47785.291666666664</v>
      </c>
      <c r="B5078" s="84">
        <v>38.778782880000001</v>
      </c>
      <c r="C5078" s="84">
        <v>353.59870899999999</v>
      </c>
      <c r="D5078" s="84">
        <v>75.782403500000001</v>
      </c>
      <c r="E5078" s="84">
        <v>84.223066849999995</v>
      </c>
      <c r="F5078" s="84">
        <v>412.63691999999998</v>
      </c>
      <c r="G5078" s="84">
        <v>1623.4325470000001</v>
      </c>
      <c r="H5078" s="84">
        <v>1669.364311</v>
      </c>
      <c r="I5078" s="84">
        <v>606.25922800000001</v>
      </c>
      <c r="J5078" s="84">
        <v>1732.302625</v>
      </c>
      <c r="K5078" s="84">
        <v>728.8556797</v>
      </c>
      <c r="L5078" s="84">
        <v>106.6426021</v>
      </c>
      <c r="M5078" s="84">
        <v>1523.7366629999999</v>
      </c>
      <c r="N5078" s="84">
        <v>1421.9097139999999</v>
      </c>
      <c r="O5078" s="84">
        <v>1061.9625120000001</v>
      </c>
      <c r="P5078" s="84">
        <v>1742.9693589999999</v>
      </c>
      <c r="Q5078" s="84">
        <v>320.23151209999997</v>
      </c>
      <c r="R5078" s="84">
        <v>2280.6871310000001</v>
      </c>
      <c r="S5078" s="84">
        <v>1904.7381519999999</v>
      </c>
      <c r="T5078" s="84">
        <v>1128.1382100000001</v>
      </c>
      <c r="U5078" s="84">
        <v>2376.1893399999999</v>
      </c>
      <c r="V5078" s="84">
        <v>919.61020529999996</v>
      </c>
      <c r="W5078" s="84">
        <v>1912.0321060000001</v>
      </c>
      <c r="X5078" s="84">
        <v>2075.36</v>
      </c>
      <c r="Y5078" s="84">
        <v>1.3190907839999999</v>
      </c>
      <c r="Z5078" s="84">
        <v>37.201405319999999</v>
      </c>
      <c r="AA5078" s="84">
        <v>14.253412000000001</v>
      </c>
      <c r="AB5078" s="84">
        <v>297.72066230000001</v>
      </c>
      <c r="AC5078" s="84">
        <v>1.3975914819999999</v>
      </c>
      <c r="AD5078" s="84">
        <v>66.184193039999997</v>
      </c>
      <c r="AE5078" s="84">
        <v>234.79646339999999</v>
      </c>
      <c r="AF5078" s="84">
        <v>720.61945200000002</v>
      </c>
      <c r="AG5078" s="84">
        <v>0</v>
      </c>
      <c r="AH5078" s="84">
        <v>2.5996813919999999</v>
      </c>
      <c r="AI5078" s="84">
        <v>1127.021677</v>
      </c>
      <c r="AJ5078" s="84">
        <v>913.11342400000001</v>
      </c>
      <c r="AK5078" s="84">
        <v>370.52926389999999</v>
      </c>
      <c r="AL5078" s="84">
        <v>15.66211622</v>
      </c>
      <c r="AM5078" s="84">
        <v>779.4450008</v>
      </c>
      <c r="AN5078" s="84">
        <v>841.78424910000001</v>
      </c>
      <c r="AO5078" s="84">
        <v>755.66579139999999</v>
      </c>
      <c r="AP5078" s="84">
        <v>852.25465199999996</v>
      </c>
      <c r="AQ5078" s="84">
        <v>57.022275</v>
      </c>
      <c r="AR5078" s="84">
        <v>93.858664649999994</v>
      </c>
    </row>
    <row r="5079" spans="1:44" x14ac:dyDescent="0.25">
      <c r="A5079" s="83">
        <v>47785.333333333336</v>
      </c>
      <c r="B5079" s="84">
        <v>100.7558921</v>
      </c>
      <c r="C5079" s="84">
        <v>807.03132549999998</v>
      </c>
      <c r="D5079" s="84">
        <v>166.51158050000001</v>
      </c>
      <c r="E5079" s="84">
        <v>358.22218359999999</v>
      </c>
      <c r="F5079" s="84">
        <v>1271.700468</v>
      </c>
      <c r="G5079" s="84">
        <v>4448.4723979999999</v>
      </c>
      <c r="H5079" s="84">
        <v>2998.1862179999998</v>
      </c>
      <c r="I5079" s="84">
        <v>1332.0926440000001</v>
      </c>
      <c r="J5079" s="84">
        <v>3445.6933979999999</v>
      </c>
      <c r="K5079" s="84">
        <v>2574.1154510000001</v>
      </c>
      <c r="L5079" s="84">
        <v>272.43055879999997</v>
      </c>
      <c r="M5079" s="84">
        <v>3592.242624</v>
      </c>
      <c r="N5079" s="84">
        <v>3514.4768519999998</v>
      </c>
      <c r="O5079" s="84">
        <v>2283.6254760000002</v>
      </c>
      <c r="P5079" s="84">
        <v>4138.7909499999996</v>
      </c>
      <c r="Q5079" s="84">
        <v>626.11426500000005</v>
      </c>
      <c r="R5079" s="84">
        <v>5093.5831920000001</v>
      </c>
      <c r="S5079" s="84">
        <v>3595.1280780000002</v>
      </c>
      <c r="T5079" s="84">
        <v>2058.443342</v>
      </c>
      <c r="U5079" s="84">
        <v>4303.97912</v>
      </c>
      <c r="V5079" s="84">
        <v>1326.83475</v>
      </c>
      <c r="W5079" s="84">
        <v>3287.623149</v>
      </c>
      <c r="X5079" s="84">
        <v>4410.1400000000003</v>
      </c>
      <c r="Y5079" s="84">
        <v>0.21644956800000001</v>
      </c>
      <c r="Z5079" s="84">
        <v>11.2514229</v>
      </c>
      <c r="AA5079" s="84">
        <v>4.3108899999999997</v>
      </c>
      <c r="AB5079" s="84">
        <v>370.62609029999999</v>
      </c>
      <c r="AC5079" s="84">
        <v>4.2027571740000003</v>
      </c>
      <c r="AD5079" s="84">
        <v>48.381945360000003</v>
      </c>
      <c r="AE5079" s="84">
        <v>325.90595680000001</v>
      </c>
      <c r="AF5079" s="84">
        <v>883.55783389999999</v>
      </c>
      <c r="AG5079" s="84">
        <v>0</v>
      </c>
      <c r="AH5079" s="84">
        <v>1.4739028919999999</v>
      </c>
      <c r="AI5079" s="84">
        <v>710.51171060000001</v>
      </c>
      <c r="AJ5079" s="84">
        <v>539.883152</v>
      </c>
      <c r="AK5079" s="84">
        <v>235.8771174</v>
      </c>
      <c r="AL5079" s="84">
        <v>24.499844320000001</v>
      </c>
      <c r="AM5079" s="84">
        <v>885.80945680000002</v>
      </c>
      <c r="AN5079" s="84">
        <v>948.86540230000003</v>
      </c>
      <c r="AO5079" s="84">
        <v>532.67724929999997</v>
      </c>
      <c r="AP5079" s="84">
        <v>600.76381500000002</v>
      </c>
      <c r="AQ5079" s="84">
        <v>32.929842000000001</v>
      </c>
      <c r="AR5079" s="84">
        <v>54.202519930000001</v>
      </c>
    </row>
    <row r="5080" spans="1:44" x14ac:dyDescent="0.25">
      <c r="A5080" s="83">
        <v>47785.375</v>
      </c>
      <c r="B5080" s="84">
        <v>250.53748830000001</v>
      </c>
      <c r="C5080" s="84">
        <v>1868.8978979999999</v>
      </c>
      <c r="D5080" s="84">
        <v>249.76727399999999</v>
      </c>
      <c r="E5080" s="84">
        <v>606.16620980000005</v>
      </c>
      <c r="F5080" s="84">
        <v>2099.0009879999998</v>
      </c>
      <c r="G5080" s="84">
        <v>7450.8622759999998</v>
      </c>
      <c r="H5080" s="84">
        <v>4937.7167049999998</v>
      </c>
      <c r="I5080" s="84">
        <v>1998.1381919999999</v>
      </c>
      <c r="J5080" s="84">
        <v>4823.0449900000003</v>
      </c>
      <c r="K5080" s="84">
        <v>4935.7694510000001</v>
      </c>
      <c r="L5080" s="84">
        <v>439.7962139</v>
      </c>
      <c r="M5080" s="84">
        <v>5697.1866369999998</v>
      </c>
      <c r="N5080" s="84">
        <v>5631.6242949999996</v>
      </c>
      <c r="O5080" s="84">
        <v>3385.7368099999999</v>
      </c>
      <c r="P5080" s="84">
        <v>6305.6682650000002</v>
      </c>
      <c r="Q5080" s="84">
        <v>960.99407510000003</v>
      </c>
      <c r="R5080" s="84">
        <v>7791.4152940000004</v>
      </c>
      <c r="S5080" s="84">
        <v>4960.0128809999997</v>
      </c>
      <c r="T5080" s="84">
        <v>2801.3451070000001</v>
      </c>
      <c r="U5080" s="84">
        <v>5867.8844410000002</v>
      </c>
      <c r="V5080" s="84">
        <v>1601.6356880000001</v>
      </c>
      <c r="W5080" s="84">
        <v>4312.8248860000003</v>
      </c>
      <c r="X5080" s="84">
        <v>6355.79</v>
      </c>
      <c r="Y5080" s="84">
        <v>0</v>
      </c>
      <c r="Z5080" s="84">
        <v>111.01790560000001</v>
      </c>
      <c r="AA5080" s="84">
        <v>42.535595999999998</v>
      </c>
      <c r="AB5080" s="84">
        <v>331.4557289</v>
      </c>
      <c r="AC5080" s="84">
        <v>46.27687195</v>
      </c>
      <c r="AD5080" s="84">
        <v>22.803118439999999</v>
      </c>
      <c r="AE5080" s="84">
        <v>320.76985070000001</v>
      </c>
      <c r="AF5080" s="84">
        <v>960.5693417</v>
      </c>
      <c r="AG5080" s="84">
        <v>0</v>
      </c>
      <c r="AH5080" s="84">
        <v>0.40166279999999999</v>
      </c>
      <c r="AI5080" s="84">
        <v>431.42984259999997</v>
      </c>
      <c r="AJ5080" s="84">
        <v>365.18663199999997</v>
      </c>
      <c r="AK5080" s="84">
        <v>280.10523599999999</v>
      </c>
      <c r="AL5080" s="84">
        <v>15.52478436</v>
      </c>
      <c r="AM5080" s="84">
        <v>960.20982240000001</v>
      </c>
      <c r="AN5080" s="84">
        <v>871.85226060000002</v>
      </c>
      <c r="AO5080" s="84">
        <v>387.60604690000002</v>
      </c>
      <c r="AP5080" s="84">
        <v>437.149677</v>
      </c>
      <c r="AQ5080" s="84">
        <v>24.513204000000002</v>
      </c>
      <c r="AR5080" s="84">
        <v>40.348733780000003</v>
      </c>
    </row>
    <row r="5081" spans="1:44" x14ac:dyDescent="0.25">
      <c r="A5081" s="83">
        <v>47785.416666666664</v>
      </c>
      <c r="B5081" s="84">
        <v>150.8458114</v>
      </c>
      <c r="C5081" s="84">
        <v>2447.7670929999999</v>
      </c>
      <c r="D5081" s="84">
        <v>308.76160650000003</v>
      </c>
      <c r="E5081" s="84">
        <v>817.15141319999998</v>
      </c>
      <c r="F5081" s="84">
        <v>2721.6388259999999</v>
      </c>
      <c r="G5081" s="84">
        <v>9872.5301139999992</v>
      </c>
      <c r="H5081" s="84">
        <v>5925.4556730000004</v>
      </c>
      <c r="I5081" s="84">
        <v>2470.0928520000002</v>
      </c>
      <c r="J5081" s="84">
        <v>5884.0021479999996</v>
      </c>
      <c r="K5081" s="84">
        <v>6636.7850879999996</v>
      </c>
      <c r="L5081" s="84">
        <v>559.23035370000002</v>
      </c>
      <c r="M5081" s="84">
        <v>7298.4614030000002</v>
      </c>
      <c r="N5081" s="84">
        <v>7251.4570290000001</v>
      </c>
      <c r="O5081" s="84">
        <v>4154.3143229999996</v>
      </c>
      <c r="P5081" s="84">
        <v>8002.7567719999997</v>
      </c>
      <c r="Q5081" s="84">
        <v>1308.9195810000001</v>
      </c>
      <c r="R5081" s="84">
        <v>8823.1708780000008</v>
      </c>
      <c r="S5081" s="84">
        <v>5635.5691059999999</v>
      </c>
      <c r="T5081" s="84">
        <v>3328.8549819999998</v>
      </c>
      <c r="U5081" s="84">
        <v>6842.9706619999997</v>
      </c>
      <c r="V5081" s="84">
        <v>1737.629324</v>
      </c>
      <c r="W5081" s="84">
        <v>4943.8769220000004</v>
      </c>
      <c r="X5081" s="84">
        <v>7912.31</v>
      </c>
      <c r="Y5081" s="84">
        <v>0</v>
      </c>
      <c r="Z5081" s="84">
        <v>321.10943270000001</v>
      </c>
      <c r="AA5081" s="84">
        <v>123.030434</v>
      </c>
      <c r="AB5081" s="84">
        <v>222.3832827</v>
      </c>
      <c r="AC5081" s="84">
        <v>175.24795660000001</v>
      </c>
      <c r="AD5081" s="84">
        <v>58.478526819999999</v>
      </c>
      <c r="AE5081" s="84">
        <v>279.07458839999998</v>
      </c>
      <c r="AF5081" s="84">
        <v>1085.120283</v>
      </c>
      <c r="AG5081" s="84">
        <v>0.19722898</v>
      </c>
      <c r="AH5081" s="84">
        <v>8.7317999999999996E-3</v>
      </c>
      <c r="AI5081" s="84">
        <v>304.27586689999998</v>
      </c>
      <c r="AJ5081" s="84">
        <v>364.23300799999998</v>
      </c>
      <c r="AK5081" s="84">
        <v>503.93479559999997</v>
      </c>
      <c r="AL5081" s="84">
        <v>1.4589788480000001</v>
      </c>
      <c r="AM5081" s="84">
        <v>1334.7105610000001</v>
      </c>
      <c r="AN5081" s="84">
        <v>718.20898179999995</v>
      </c>
      <c r="AO5081" s="84">
        <v>270.58207879999998</v>
      </c>
      <c r="AP5081" s="84">
        <v>305.16775799999999</v>
      </c>
      <c r="AQ5081" s="84">
        <v>34.162272000000002</v>
      </c>
      <c r="AR5081" s="84">
        <v>56.231099710000002</v>
      </c>
    </row>
    <row r="5082" spans="1:44" x14ac:dyDescent="0.25">
      <c r="A5082" s="83">
        <v>47785.458333333336</v>
      </c>
      <c r="B5082" s="84">
        <v>267.32943299999999</v>
      </c>
      <c r="C5082" s="84">
        <v>2744.9978169999999</v>
      </c>
      <c r="D5082" s="84">
        <v>348.533028</v>
      </c>
      <c r="E5082" s="84">
        <v>963.87220720000005</v>
      </c>
      <c r="F5082" s="84">
        <v>3099.898584</v>
      </c>
      <c r="G5082" s="84">
        <v>11289.483770000001</v>
      </c>
      <c r="H5082" s="84">
        <v>6864.378796</v>
      </c>
      <c r="I5082" s="84">
        <v>2788.264224</v>
      </c>
      <c r="J5082" s="84">
        <v>6355.9774120000002</v>
      </c>
      <c r="K5082" s="84">
        <v>8005.3108140000004</v>
      </c>
      <c r="L5082" s="84">
        <v>630.40391220000004</v>
      </c>
      <c r="M5082" s="84">
        <v>8268.1333450000002</v>
      </c>
      <c r="N5082" s="84">
        <v>8227.7171340000004</v>
      </c>
      <c r="O5082" s="84">
        <v>4542.0888969999996</v>
      </c>
      <c r="P5082" s="84">
        <v>9005.7196459999996</v>
      </c>
      <c r="Q5082" s="84">
        <v>1355.8938539999999</v>
      </c>
      <c r="R5082" s="84">
        <v>8957.1800039999998</v>
      </c>
      <c r="S5082" s="84">
        <v>6240.6184890000004</v>
      </c>
      <c r="T5082" s="84">
        <v>3562.102973</v>
      </c>
      <c r="U5082" s="84">
        <v>7151.2818289999996</v>
      </c>
      <c r="V5082" s="84">
        <v>1758.4175499999999</v>
      </c>
      <c r="W5082" s="84">
        <v>5208.2640119999996</v>
      </c>
      <c r="X5082" s="84">
        <v>8690.57</v>
      </c>
      <c r="Y5082" s="84">
        <v>0</v>
      </c>
      <c r="Z5082" s="84">
        <v>484.6330476</v>
      </c>
      <c r="AA5082" s="84">
        <v>185.68315999999999</v>
      </c>
      <c r="AB5082" s="84">
        <v>157.4252468</v>
      </c>
      <c r="AC5082" s="84">
        <v>247.46827959999999</v>
      </c>
      <c r="AD5082" s="84">
        <v>51.448197960000002</v>
      </c>
      <c r="AE5082" s="84">
        <v>234.2055991</v>
      </c>
      <c r="AF5082" s="84">
        <v>1187.2303159999999</v>
      </c>
      <c r="AG5082" s="84">
        <v>0.174652684</v>
      </c>
      <c r="AH5082" s="84">
        <v>7.4205580680000001</v>
      </c>
      <c r="AI5082" s="84">
        <v>199.4226108</v>
      </c>
      <c r="AJ5082" s="84">
        <v>353.88329599999997</v>
      </c>
      <c r="AK5082" s="84">
        <v>745.13607530000002</v>
      </c>
      <c r="AL5082" s="84">
        <v>19.072085349999998</v>
      </c>
      <c r="AM5082" s="84">
        <v>1513.52009</v>
      </c>
      <c r="AN5082" s="84">
        <v>856.10962619999998</v>
      </c>
      <c r="AO5082" s="84">
        <v>167.6750365</v>
      </c>
      <c r="AP5082" s="84">
        <v>189.10718399999999</v>
      </c>
      <c r="AQ5082" s="84">
        <v>56.646996000000001</v>
      </c>
      <c r="AR5082" s="84">
        <v>93.240955420000006</v>
      </c>
    </row>
    <row r="5083" spans="1:44" x14ac:dyDescent="0.25">
      <c r="A5083" s="83">
        <v>47785.5</v>
      </c>
      <c r="B5083" s="84">
        <v>183.80379590000001</v>
      </c>
      <c r="C5083" s="84">
        <v>2792.2759000000001</v>
      </c>
      <c r="D5083" s="84">
        <v>358.3526435</v>
      </c>
      <c r="E5083" s="84">
        <v>933.094334</v>
      </c>
      <c r="F5083" s="84">
        <v>3140.8253639999998</v>
      </c>
      <c r="G5083" s="84">
        <v>11768.982739999999</v>
      </c>
      <c r="H5083" s="84">
        <v>6911.7413740000002</v>
      </c>
      <c r="I5083" s="84">
        <v>2866.821148</v>
      </c>
      <c r="J5083" s="84">
        <v>6353.8180949999996</v>
      </c>
      <c r="K5083" s="84">
        <v>8773.699192</v>
      </c>
      <c r="L5083" s="84">
        <v>663.05093609999994</v>
      </c>
      <c r="M5083" s="84">
        <v>8543.9100359999993</v>
      </c>
      <c r="N5083" s="84">
        <v>8561.7691780000005</v>
      </c>
      <c r="O5083" s="84">
        <v>4424.8320180000001</v>
      </c>
      <c r="P5083" s="84">
        <v>9265.722855</v>
      </c>
      <c r="Q5083" s="84">
        <v>1598.66248</v>
      </c>
      <c r="R5083" s="84">
        <v>9913.6046679999999</v>
      </c>
      <c r="S5083" s="84">
        <v>6371.917179</v>
      </c>
      <c r="T5083" s="84">
        <v>3526.569544</v>
      </c>
      <c r="U5083" s="84">
        <v>7110.519276</v>
      </c>
      <c r="V5083" s="84">
        <v>1652.559919</v>
      </c>
      <c r="W5083" s="84">
        <v>5018.2566420000003</v>
      </c>
      <c r="X5083" s="84">
        <v>8949.99</v>
      </c>
      <c r="Y5083" s="84">
        <v>0</v>
      </c>
      <c r="Z5083" s="84">
        <v>634.34799810000004</v>
      </c>
      <c r="AA5083" s="84">
        <v>243.04521</v>
      </c>
      <c r="AB5083" s="84">
        <v>315.4092933</v>
      </c>
      <c r="AC5083" s="84">
        <v>303.57476329999997</v>
      </c>
      <c r="AD5083" s="84">
        <v>28.960507740000001</v>
      </c>
      <c r="AE5083" s="84">
        <v>305.41754470000001</v>
      </c>
      <c r="AF5083" s="84">
        <v>1453.969141</v>
      </c>
      <c r="AG5083" s="84">
        <v>0.29629261400000001</v>
      </c>
      <c r="AH5083" s="84">
        <v>117.61895509999999</v>
      </c>
      <c r="AI5083" s="84">
        <v>276.92006099999998</v>
      </c>
      <c r="AJ5083" s="84">
        <v>439.76313599999997</v>
      </c>
      <c r="AK5083" s="84">
        <v>1460.7441899999999</v>
      </c>
      <c r="AL5083" s="84">
        <v>344.81971199999998</v>
      </c>
      <c r="AM5083" s="84">
        <v>3591.941073</v>
      </c>
      <c r="AN5083" s="84">
        <v>862.82971970000006</v>
      </c>
      <c r="AO5083" s="84">
        <v>227.6730628</v>
      </c>
      <c r="AP5083" s="84">
        <v>256.77413100000001</v>
      </c>
      <c r="AQ5083" s="84">
        <v>112.65368100000001</v>
      </c>
      <c r="AR5083" s="84">
        <v>185.42795889999999</v>
      </c>
    </row>
    <row r="5084" spans="1:44" x14ac:dyDescent="0.25">
      <c r="A5084" s="83">
        <v>47785.541666666664</v>
      </c>
      <c r="B5084" s="84">
        <v>458.39588199999997</v>
      </c>
      <c r="C5084" s="84">
        <v>2789.955066</v>
      </c>
      <c r="D5084" s="84">
        <v>339.4626045</v>
      </c>
      <c r="E5084" s="84">
        <v>894.9301815</v>
      </c>
      <c r="F5084" s="84">
        <v>3006.2256900000002</v>
      </c>
      <c r="G5084" s="84">
        <v>11463.138779999999</v>
      </c>
      <c r="H5084" s="84">
        <v>6435.992158</v>
      </c>
      <c r="I5084" s="84">
        <v>2715.700836</v>
      </c>
      <c r="J5084" s="84">
        <v>5906.8179239999999</v>
      </c>
      <c r="K5084" s="84">
        <v>8682.6985459999996</v>
      </c>
      <c r="L5084" s="84">
        <v>649.82108270000003</v>
      </c>
      <c r="M5084" s="84">
        <v>8170.9259320000001</v>
      </c>
      <c r="N5084" s="84">
        <v>8245.1488730000001</v>
      </c>
      <c r="O5084" s="84">
        <v>4185.7782500000003</v>
      </c>
      <c r="P5084" s="84">
        <v>8827.3307110000005</v>
      </c>
      <c r="Q5084" s="84">
        <v>1480.988486</v>
      </c>
      <c r="R5084" s="84">
        <v>10049.544889999999</v>
      </c>
      <c r="S5084" s="84">
        <v>5854.4650080000001</v>
      </c>
      <c r="T5084" s="84">
        <v>3162.4949710000001</v>
      </c>
      <c r="U5084" s="84">
        <v>5621.6135329999997</v>
      </c>
      <c r="V5084" s="84">
        <v>1409.084276</v>
      </c>
      <c r="W5084" s="84">
        <v>4476.9402049999999</v>
      </c>
      <c r="X5084" s="84">
        <v>8431.15</v>
      </c>
      <c r="Y5084" s="84">
        <v>0</v>
      </c>
      <c r="Z5084" s="84">
        <v>655.48546940000006</v>
      </c>
      <c r="AA5084" s="84">
        <v>251.14385799999999</v>
      </c>
      <c r="AB5084" s="84">
        <v>687.17152239999996</v>
      </c>
      <c r="AC5084" s="84">
        <v>383.19114980000001</v>
      </c>
      <c r="AD5084" s="84">
        <v>7.09421138</v>
      </c>
      <c r="AE5084" s="84">
        <v>318.4037045</v>
      </c>
      <c r="AF5084" s="84">
        <v>2204.4138899999998</v>
      </c>
      <c r="AG5084" s="84">
        <v>0.37952993000000002</v>
      </c>
      <c r="AH5084" s="84">
        <v>150.34203679999999</v>
      </c>
      <c r="AI5084" s="84">
        <v>444.9624791</v>
      </c>
      <c r="AJ5084" s="84">
        <v>798.42499199999997</v>
      </c>
      <c r="AK5084" s="84">
        <v>1868.1623850000001</v>
      </c>
      <c r="AL5084" s="84">
        <v>154.77132900000001</v>
      </c>
      <c r="AM5084" s="84">
        <v>2886.9956040000002</v>
      </c>
      <c r="AN5084" s="84">
        <v>559.04314910000005</v>
      </c>
      <c r="AO5084" s="84">
        <v>284.32874329999999</v>
      </c>
      <c r="AP5084" s="84">
        <v>320.671515</v>
      </c>
      <c r="AQ5084" s="84">
        <v>147.83109300000001</v>
      </c>
      <c r="AR5084" s="84">
        <v>243.3299791</v>
      </c>
    </row>
    <row r="5085" spans="1:44" x14ac:dyDescent="0.25">
      <c r="A5085" s="83">
        <v>47785.583333333336</v>
      </c>
      <c r="B5085" s="84">
        <v>396.823238</v>
      </c>
      <c r="C5085" s="84">
        <v>2412.1563930000002</v>
      </c>
      <c r="D5085" s="84">
        <v>285.98426000000001</v>
      </c>
      <c r="E5085" s="84">
        <v>757.27726810000001</v>
      </c>
      <c r="F5085" s="84">
        <v>2446.5426419999999</v>
      </c>
      <c r="G5085" s="84">
        <v>10153.1585</v>
      </c>
      <c r="H5085" s="84">
        <v>4674.7758869999998</v>
      </c>
      <c r="I5085" s="84">
        <v>2287.87408</v>
      </c>
      <c r="J5085" s="84">
        <v>4924.0793089999997</v>
      </c>
      <c r="K5085" s="84">
        <v>7274.6394220000002</v>
      </c>
      <c r="L5085" s="84">
        <v>577.8849232</v>
      </c>
      <c r="M5085" s="84">
        <v>7086.7446959999997</v>
      </c>
      <c r="N5085" s="84">
        <v>7287.6086240000004</v>
      </c>
      <c r="O5085" s="84">
        <v>3578.9060690000001</v>
      </c>
      <c r="P5085" s="84">
        <v>7730.3893699999999</v>
      </c>
      <c r="Q5085" s="84">
        <v>1229.5950499999999</v>
      </c>
      <c r="R5085" s="84">
        <v>9380.9410630000002</v>
      </c>
      <c r="S5085" s="84">
        <v>4605.3540300000004</v>
      </c>
      <c r="T5085" s="84">
        <v>2552.4012600000001</v>
      </c>
      <c r="U5085" s="84">
        <v>4827.685039</v>
      </c>
      <c r="V5085" s="84">
        <v>991.15155809999999</v>
      </c>
      <c r="W5085" s="84">
        <v>3469.9589930000002</v>
      </c>
      <c r="X5085" s="84">
        <v>7263.76</v>
      </c>
      <c r="Y5085" s="84">
        <v>0</v>
      </c>
      <c r="Z5085" s="84">
        <v>964.48731569999995</v>
      </c>
      <c r="AA5085" s="84">
        <v>369.53537</v>
      </c>
      <c r="AB5085" s="84">
        <v>843.78088419999995</v>
      </c>
      <c r="AC5085" s="84">
        <v>458.36262160000001</v>
      </c>
      <c r="AD5085" s="84">
        <v>2.0645581399999999</v>
      </c>
      <c r="AE5085" s="84">
        <v>335.72012180000002</v>
      </c>
      <c r="AF5085" s="84">
        <v>1808.7413710000001</v>
      </c>
      <c r="AG5085" s="84">
        <v>3.4475909999999999E-2</v>
      </c>
      <c r="AH5085" s="84">
        <v>275.23987030000001</v>
      </c>
      <c r="AI5085" s="84">
        <v>617.20934520000003</v>
      </c>
      <c r="AJ5085" s="84">
        <v>988.01894400000003</v>
      </c>
      <c r="AK5085" s="84">
        <v>2252.8882279999998</v>
      </c>
      <c r="AL5085" s="84">
        <v>123.63242</v>
      </c>
      <c r="AM5085" s="84">
        <v>2623.574932</v>
      </c>
      <c r="AN5085" s="84">
        <v>378.43720389999999</v>
      </c>
      <c r="AO5085" s="84">
        <v>296.63224609999997</v>
      </c>
      <c r="AP5085" s="84">
        <v>334.54764599999999</v>
      </c>
      <c r="AQ5085" s="84">
        <v>166.28794500000001</v>
      </c>
      <c r="AR5085" s="84">
        <v>273.70995749999997</v>
      </c>
    </row>
    <row r="5086" spans="1:44" x14ac:dyDescent="0.25">
      <c r="A5086" s="83">
        <v>47785.625</v>
      </c>
      <c r="B5086" s="84">
        <v>265.72765889999999</v>
      </c>
      <c r="C5086" s="84">
        <v>1644.6513540000001</v>
      </c>
      <c r="D5086" s="84">
        <v>197.37880749999999</v>
      </c>
      <c r="E5086" s="84">
        <v>598.94375700000001</v>
      </c>
      <c r="F5086" s="84">
        <v>1587.9013319999999</v>
      </c>
      <c r="G5086" s="84">
        <v>7757.7059079999999</v>
      </c>
      <c r="H5086" s="84">
        <v>3070.7259399999998</v>
      </c>
      <c r="I5086" s="84">
        <v>1579.0304599999999</v>
      </c>
      <c r="J5086" s="84">
        <v>3314.7745890000001</v>
      </c>
      <c r="K5086" s="84">
        <v>5147.4078440000003</v>
      </c>
      <c r="L5086" s="84">
        <v>452.19587469999999</v>
      </c>
      <c r="M5086" s="84">
        <v>5063.4854020000002</v>
      </c>
      <c r="N5086" s="84">
        <v>5623.5251850000004</v>
      </c>
      <c r="O5086" s="84">
        <v>2741.9633789999998</v>
      </c>
      <c r="P5086" s="84">
        <v>5951.8554610000001</v>
      </c>
      <c r="Q5086" s="84">
        <v>1077.4944149999999</v>
      </c>
      <c r="R5086" s="84">
        <v>7195.7433360000005</v>
      </c>
      <c r="S5086" s="84">
        <v>2640.8595169999999</v>
      </c>
      <c r="T5086" s="84">
        <v>1566.922106</v>
      </c>
      <c r="U5086" s="84">
        <v>3044.8733149999998</v>
      </c>
      <c r="V5086" s="84">
        <v>350.83389629999999</v>
      </c>
      <c r="W5086" s="84">
        <v>1869.6781590000001</v>
      </c>
      <c r="X5086" s="84">
        <v>5058.6899999999996</v>
      </c>
      <c r="Y5086" s="84">
        <v>0</v>
      </c>
      <c r="Z5086" s="84">
        <v>1338.687531</v>
      </c>
      <c r="AA5086" s="84">
        <v>512.90710000000001</v>
      </c>
      <c r="AB5086" s="84">
        <v>726.92061479999995</v>
      </c>
      <c r="AC5086" s="84">
        <v>488.31088210000001</v>
      </c>
      <c r="AD5086" s="84">
        <v>0.16801476000000001</v>
      </c>
      <c r="AE5086" s="84">
        <v>340.77804229999998</v>
      </c>
      <c r="AF5086" s="84">
        <v>1056.5030340000001</v>
      </c>
      <c r="AG5086" s="84">
        <v>0.118287158</v>
      </c>
      <c r="AH5086" s="84">
        <v>382.18760529999997</v>
      </c>
      <c r="AI5086" s="84">
        <v>833.04166970000006</v>
      </c>
      <c r="AJ5086" s="84">
        <v>888.057728</v>
      </c>
      <c r="AK5086" s="84">
        <v>2556.1570670000001</v>
      </c>
      <c r="AL5086" s="84">
        <v>44.470542020000003</v>
      </c>
      <c r="AM5086" s="84">
        <v>2456.9848099999999</v>
      </c>
      <c r="AN5086" s="84">
        <v>231.45944539999999</v>
      </c>
      <c r="AO5086" s="84">
        <v>423.31623839999997</v>
      </c>
      <c r="AP5086" s="84">
        <v>477.424329</v>
      </c>
      <c r="AQ5086" s="84">
        <v>93.820779000000002</v>
      </c>
      <c r="AR5086" s="84">
        <v>154.42900220000001</v>
      </c>
    </row>
    <row r="5087" spans="1:44" x14ac:dyDescent="0.25">
      <c r="A5087" s="83">
        <v>47785.666666666664</v>
      </c>
      <c r="B5087" s="84">
        <v>75.937816499999997</v>
      </c>
      <c r="C5087" s="84">
        <v>637.79107899999997</v>
      </c>
      <c r="D5087" s="84">
        <v>57.939181499999997</v>
      </c>
      <c r="E5087" s="84">
        <v>246.09438410000001</v>
      </c>
      <c r="F5087" s="84">
        <v>640.60179600000004</v>
      </c>
      <c r="G5087" s="84">
        <v>4022.6570579999998</v>
      </c>
      <c r="H5087" s="84">
        <v>594.01826300000005</v>
      </c>
      <c r="I5087" s="84">
        <v>463.51345199999997</v>
      </c>
      <c r="J5087" s="84">
        <v>1087.5161680000001</v>
      </c>
      <c r="K5087" s="84">
        <v>2793.6628529999998</v>
      </c>
      <c r="L5087" s="84">
        <v>273.32769619999999</v>
      </c>
      <c r="M5087" s="84">
        <v>2162.314586</v>
      </c>
      <c r="N5087" s="84">
        <v>3236.5821890000002</v>
      </c>
      <c r="O5087" s="84">
        <v>1314.762553</v>
      </c>
      <c r="P5087" s="84">
        <v>3308.1694940000002</v>
      </c>
      <c r="Q5087" s="84">
        <v>605.34516259999998</v>
      </c>
      <c r="R5087" s="84">
        <v>3484.5888580000001</v>
      </c>
      <c r="S5087" s="84">
        <v>379.76404559999997</v>
      </c>
      <c r="T5087" s="84">
        <v>280.32068850000002</v>
      </c>
      <c r="U5087" s="84">
        <v>590.9801999</v>
      </c>
      <c r="V5087" s="84">
        <v>0</v>
      </c>
      <c r="W5087" s="84">
        <v>162.4767301</v>
      </c>
      <c r="X5087" s="84">
        <v>2334.7800000000002</v>
      </c>
      <c r="Y5087" s="84">
        <v>6.4280928000000001E-2</v>
      </c>
      <c r="Z5087" s="84">
        <v>1270.2791649999999</v>
      </c>
      <c r="AA5087" s="84">
        <v>486.69699800000001</v>
      </c>
      <c r="AB5087" s="84">
        <v>424.85692929999999</v>
      </c>
      <c r="AC5087" s="84">
        <v>424.78788179999998</v>
      </c>
      <c r="AD5087" s="84">
        <v>0</v>
      </c>
      <c r="AE5087" s="84">
        <v>360.9885701</v>
      </c>
      <c r="AF5087" s="84">
        <v>557.8952792</v>
      </c>
      <c r="AG5087" s="84">
        <v>0.31234593399999999</v>
      </c>
      <c r="AH5087" s="84">
        <v>490.12406700000003</v>
      </c>
      <c r="AI5087" s="84">
        <v>1007.735216</v>
      </c>
      <c r="AJ5087" s="84">
        <v>949.31196799999998</v>
      </c>
      <c r="AK5087" s="84">
        <v>2633.2094569999999</v>
      </c>
      <c r="AL5087" s="84">
        <v>18.82523647</v>
      </c>
      <c r="AM5087" s="84">
        <v>2429.544746</v>
      </c>
      <c r="AN5087" s="84">
        <v>62.647704240000003</v>
      </c>
      <c r="AO5087" s="84">
        <v>517.98934380000003</v>
      </c>
      <c r="AP5087" s="84">
        <v>584.19850799999995</v>
      </c>
      <c r="AQ5087" s="84">
        <v>79.577511000000001</v>
      </c>
      <c r="AR5087" s="84">
        <v>130.98458310000001</v>
      </c>
    </row>
    <row r="5088" spans="1:44" x14ac:dyDescent="0.25">
      <c r="A5088" s="83">
        <v>47785.708333333336</v>
      </c>
      <c r="B5088" s="84">
        <v>0</v>
      </c>
      <c r="C5088" s="84">
        <v>0</v>
      </c>
      <c r="D5088" s="84">
        <v>0</v>
      </c>
      <c r="E5088" s="84">
        <v>0</v>
      </c>
      <c r="F5088" s="84">
        <v>0</v>
      </c>
      <c r="G5088" s="84">
        <v>259.24443350000001</v>
      </c>
      <c r="H5088" s="84">
        <v>0</v>
      </c>
      <c r="I5088" s="84">
        <v>0</v>
      </c>
      <c r="J5088" s="84">
        <v>0</v>
      </c>
      <c r="K5088" s="84">
        <v>373.83027779999998</v>
      </c>
      <c r="L5088" s="84">
        <v>46.880440380000003</v>
      </c>
      <c r="M5088" s="84">
        <v>53.332678229999999</v>
      </c>
      <c r="N5088" s="84">
        <v>287.798427</v>
      </c>
      <c r="O5088" s="84">
        <v>9.2771930400000002</v>
      </c>
      <c r="P5088" s="84">
        <v>213.7515602</v>
      </c>
      <c r="Q5088" s="84">
        <v>95.524343250000001</v>
      </c>
      <c r="R5088" s="84">
        <v>169.8235985</v>
      </c>
      <c r="S5088" s="84">
        <v>0</v>
      </c>
      <c r="T5088" s="84">
        <v>0</v>
      </c>
      <c r="U5088" s="84">
        <v>0</v>
      </c>
      <c r="V5088" s="84">
        <v>0</v>
      </c>
      <c r="W5088" s="84">
        <v>0</v>
      </c>
      <c r="X5088" s="84">
        <v>0</v>
      </c>
      <c r="Y5088" s="84">
        <v>6.4555007999999997E-2</v>
      </c>
      <c r="Z5088" s="84">
        <v>911.97700239999995</v>
      </c>
      <c r="AA5088" s="84">
        <v>349.41647599999999</v>
      </c>
      <c r="AB5088" s="84">
        <v>507.24232219999999</v>
      </c>
      <c r="AC5088" s="84">
        <v>306.34573999999998</v>
      </c>
      <c r="AD5088" s="84">
        <v>0</v>
      </c>
      <c r="AE5088" s="84">
        <v>381.34449599999999</v>
      </c>
      <c r="AF5088" s="84">
        <v>416.32867329999999</v>
      </c>
      <c r="AG5088" s="84">
        <v>0.55789008200000001</v>
      </c>
      <c r="AH5088" s="84">
        <v>611.54139259999999</v>
      </c>
      <c r="AI5088" s="84">
        <v>1365.166964</v>
      </c>
      <c r="AJ5088" s="84">
        <v>902.79746399999999</v>
      </c>
      <c r="AK5088" s="84">
        <v>2209.507126</v>
      </c>
      <c r="AL5088" s="84">
        <v>13.62334982</v>
      </c>
      <c r="AM5088" s="84">
        <v>1625.5418159999999</v>
      </c>
      <c r="AN5088" s="84">
        <v>71.076242190000002</v>
      </c>
      <c r="AO5088" s="84">
        <v>690.17534390000003</v>
      </c>
      <c r="AP5088" s="84">
        <v>778.39324499999998</v>
      </c>
      <c r="AQ5088" s="84">
        <v>98.170461000000003</v>
      </c>
      <c r="AR5088" s="84">
        <v>161.58857879999999</v>
      </c>
    </row>
    <row r="5089" spans="1:44" x14ac:dyDescent="0.25">
      <c r="A5089" s="83">
        <v>47785.75</v>
      </c>
      <c r="B5089" s="84">
        <v>0</v>
      </c>
      <c r="C5089" s="84">
        <v>0</v>
      </c>
      <c r="D5089" s="84">
        <v>0</v>
      </c>
      <c r="E5089" s="84">
        <v>0</v>
      </c>
      <c r="F5089" s="84">
        <v>0</v>
      </c>
      <c r="G5089" s="84">
        <v>0</v>
      </c>
      <c r="H5089" s="84">
        <v>0</v>
      </c>
      <c r="I5089" s="84">
        <v>0</v>
      </c>
      <c r="J5089" s="84">
        <v>0</v>
      </c>
      <c r="K5089" s="84">
        <v>0</v>
      </c>
      <c r="L5089" s="84">
        <v>0</v>
      </c>
      <c r="M5089" s="84">
        <v>0</v>
      </c>
      <c r="N5089" s="84">
        <v>0</v>
      </c>
      <c r="O5089" s="84">
        <v>0</v>
      </c>
      <c r="P5089" s="84">
        <v>0</v>
      </c>
      <c r="Q5089" s="84">
        <v>0</v>
      </c>
      <c r="R5089" s="84">
        <v>0</v>
      </c>
      <c r="S5089" s="84">
        <v>0</v>
      </c>
      <c r="T5089" s="84">
        <v>0</v>
      </c>
      <c r="U5089" s="84">
        <v>0</v>
      </c>
      <c r="V5089" s="84">
        <v>0</v>
      </c>
      <c r="W5089" s="84">
        <v>0</v>
      </c>
      <c r="X5089" s="84">
        <v>0</v>
      </c>
      <c r="Y5089" s="84">
        <v>7.1900736000000007E-2</v>
      </c>
      <c r="Z5089" s="84">
        <v>421.13411230000003</v>
      </c>
      <c r="AA5089" s="84">
        <v>161.35406599999999</v>
      </c>
      <c r="AB5089" s="84">
        <v>391.78142200000002</v>
      </c>
      <c r="AC5089" s="84">
        <v>272.65524260000001</v>
      </c>
      <c r="AD5089" s="84">
        <v>0</v>
      </c>
      <c r="AE5089" s="84">
        <v>374.65244109999998</v>
      </c>
      <c r="AF5089" s="84">
        <v>108.8996112</v>
      </c>
      <c r="AG5089" s="84">
        <v>0.19702072200000001</v>
      </c>
      <c r="AH5089" s="84">
        <v>657.34649439999998</v>
      </c>
      <c r="AI5089" s="84">
        <v>1895.108009</v>
      </c>
      <c r="AJ5089" s="84">
        <v>719.34588799999995</v>
      </c>
      <c r="AK5089" s="84">
        <v>1930.823214</v>
      </c>
      <c r="AL5089" s="84">
        <v>18.506466039999999</v>
      </c>
      <c r="AM5089" s="84">
        <v>1344.570549</v>
      </c>
      <c r="AN5089" s="84">
        <v>201.02997360000001</v>
      </c>
      <c r="AO5089" s="84">
        <v>915.79158570000004</v>
      </c>
      <c r="AP5089" s="84">
        <v>1032.847653</v>
      </c>
      <c r="AQ5089" s="84">
        <v>135.69700800000001</v>
      </c>
      <c r="AR5089" s="84">
        <v>223.3572752</v>
      </c>
    </row>
    <row r="5090" spans="1:44" x14ac:dyDescent="0.25">
      <c r="A5090" s="83">
        <v>47785.791666666664</v>
      </c>
      <c r="B5090" s="84">
        <v>0</v>
      </c>
      <c r="C5090" s="84">
        <v>0</v>
      </c>
      <c r="D5090" s="84">
        <v>0</v>
      </c>
      <c r="E5090" s="84">
        <v>0</v>
      </c>
      <c r="F5090" s="84">
        <v>0</v>
      </c>
      <c r="G5090" s="84">
        <v>0</v>
      </c>
      <c r="H5090" s="84">
        <v>0</v>
      </c>
      <c r="I5090" s="84">
        <v>0</v>
      </c>
      <c r="J5090" s="84">
        <v>0</v>
      </c>
      <c r="K5090" s="84">
        <v>0</v>
      </c>
      <c r="L5090" s="84">
        <v>0</v>
      </c>
      <c r="M5090" s="84">
        <v>0</v>
      </c>
      <c r="N5090" s="84">
        <v>0</v>
      </c>
      <c r="O5090" s="84">
        <v>0</v>
      </c>
      <c r="P5090" s="84">
        <v>0</v>
      </c>
      <c r="Q5090" s="84">
        <v>0</v>
      </c>
      <c r="R5090" s="84">
        <v>0</v>
      </c>
      <c r="S5090" s="84">
        <v>0</v>
      </c>
      <c r="T5090" s="84">
        <v>0</v>
      </c>
      <c r="U5090" s="84">
        <v>0</v>
      </c>
      <c r="V5090" s="84">
        <v>0</v>
      </c>
      <c r="W5090" s="84">
        <v>0</v>
      </c>
      <c r="X5090" s="84">
        <v>0</v>
      </c>
      <c r="Y5090" s="84">
        <v>6.0269376E-2</v>
      </c>
      <c r="Z5090" s="84">
        <v>344.43071190000001</v>
      </c>
      <c r="AA5090" s="84">
        <v>131.96579</v>
      </c>
      <c r="AB5090" s="84">
        <v>499.35341119999998</v>
      </c>
      <c r="AC5090" s="84">
        <v>249.54557629999999</v>
      </c>
      <c r="AD5090" s="84">
        <v>0</v>
      </c>
      <c r="AE5090" s="84">
        <v>321.5510233</v>
      </c>
      <c r="AF5090" s="84">
        <v>177.28522670000001</v>
      </c>
      <c r="AG5090" s="84">
        <v>2.0829864E-2</v>
      </c>
      <c r="AH5090" s="84">
        <v>617.18072589999997</v>
      </c>
      <c r="AI5090" s="84">
        <v>1804.741117</v>
      </c>
      <c r="AJ5090" s="84">
        <v>701.22871199999997</v>
      </c>
      <c r="AK5090" s="84">
        <v>2352.2055300000002</v>
      </c>
      <c r="AL5090" s="84">
        <v>11.68859391</v>
      </c>
      <c r="AM5090" s="84">
        <v>1298.12139</v>
      </c>
      <c r="AN5090" s="84">
        <v>418.3678559</v>
      </c>
      <c r="AO5090" s="84">
        <v>875.11100069999998</v>
      </c>
      <c r="AP5090" s="84">
        <v>986.96729400000004</v>
      </c>
      <c r="AQ5090" s="84">
        <v>117.622068</v>
      </c>
      <c r="AR5090" s="84">
        <v>193.60592389999999</v>
      </c>
    </row>
    <row r="5091" spans="1:44" x14ac:dyDescent="0.25">
      <c r="A5091" s="83">
        <v>47785.833333333336</v>
      </c>
      <c r="B5091" s="84">
        <v>0</v>
      </c>
      <c r="C5091" s="84">
        <v>0</v>
      </c>
      <c r="D5091" s="84">
        <v>0</v>
      </c>
      <c r="E5091" s="84">
        <v>0</v>
      </c>
      <c r="F5091" s="84">
        <v>0</v>
      </c>
      <c r="G5091" s="84">
        <v>0</v>
      </c>
      <c r="H5091" s="84">
        <v>0</v>
      </c>
      <c r="I5091" s="84">
        <v>0</v>
      </c>
      <c r="J5091" s="84">
        <v>0</v>
      </c>
      <c r="K5091" s="84">
        <v>0</v>
      </c>
      <c r="L5091" s="84">
        <v>0</v>
      </c>
      <c r="M5091" s="84">
        <v>0</v>
      </c>
      <c r="N5091" s="84">
        <v>0</v>
      </c>
      <c r="O5091" s="84">
        <v>0</v>
      </c>
      <c r="P5091" s="84">
        <v>0</v>
      </c>
      <c r="Q5091" s="84">
        <v>0</v>
      </c>
      <c r="R5091" s="84">
        <v>0</v>
      </c>
      <c r="S5091" s="84">
        <v>0</v>
      </c>
      <c r="T5091" s="84">
        <v>0</v>
      </c>
      <c r="U5091" s="84">
        <v>0</v>
      </c>
      <c r="V5091" s="84">
        <v>0</v>
      </c>
      <c r="W5091" s="84">
        <v>0</v>
      </c>
      <c r="X5091" s="84">
        <v>0</v>
      </c>
      <c r="Y5091" s="84">
        <v>0.57257078400000005</v>
      </c>
      <c r="Z5091" s="84">
        <v>558.53438849999998</v>
      </c>
      <c r="AA5091" s="84">
        <v>213.99785</v>
      </c>
      <c r="AB5091" s="84">
        <v>476.07000840000001</v>
      </c>
      <c r="AC5091" s="84">
        <v>282.81557040000001</v>
      </c>
      <c r="AD5091" s="84">
        <v>0</v>
      </c>
      <c r="AE5091" s="84">
        <v>200.84045069999999</v>
      </c>
      <c r="AF5091" s="84">
        <v>44.496368840000002</v>
      </c>
      <c r="AG5091" s="84">
        <v>8.4383300000000008E-3</v>
      </c>
      <c r="AH5091" s="84">
        <v>533.97118739999996</v>
      </c>
      <c r="AI5091" s="84">
        <v>2164.718093</v>
      </c>
      <c r="AJ5091" s="84">
        <v>622.538096</v>
      </c>
      <c r="AK5091" s="84">
        <v>2793.1737969999999</v>
      </c>
      <c r="AL5091" s="84">
        <v>3.4127720519999998</v>
      </c>
      <c r="AM5091" s="84">
        <v>1382.2531779999999</v>
      </c>
      <c r="AN5091" s="84">
        <v>761.36160629999995</v>
      </c>
      <c r="AO5091" s="84">
        <v>776.21089730000006</v>
      </c>
      <c r="AP5091" s="84">
        <v>875.42582400000003</v>
      </c>
      <c r="AQ5091" s="84">
        <v>173.51650799999999</v>
      </c>
      <c r="AR5091" s="84">
        <v>285.60817220000001</v>
      </c>
    </row>
    <row r="5092" spans="1:44" x14ac:dyDescent="0.25">
      <c r="A5092" s="83">
        <v>47785.875</v>
      </c>
      <c r="B5092" s="84">
        <v>0</v>
      </c>
      <c r="C5092" s="84">
        <v>0</v>
      </c>
      <c r="D5092" s="84">
        <v>0</v>
      </c>
      <c r="E5092" s="84">
        <v>0</v>
      </c>
      <c r="F5092" s="84">
        <v>0</v>
      </c>
      <c r="G5092" s="84">
        <v>0</v>
      </c>
      <c r="H5092" s="84">
        <v>0</v>
      </c>
      <c r="I5092" s="84">
        <v>0</v>
      </c>
      <c r="J5092" s="84">
        <v>0</v>
      </c>
      <c r="K5092" s="84">
        <v>0</v>
      </c>
      <c r="L5092" s="84">
        <v>0</v>
      </c>
      <c r="M5092" s="84">
        <v>0</v>
      </c>
      <c r="N5092" s="84">
        <v>0</v>
      </c>
      <c r="O5092" s="84">
        <v>0</v>
      </c>
      <c r="P5092" s="84">
        <v>0</v>
      </c>
      <c r="Q5092" s="84">
        <v>0</v>
      </c>
      <c r="R5092" s="84">
        <v>0</v>
      </c>
      <c r="S5092" s="84">
        <v>0</v>
      </c>
      <c r="T5092" s="84">
        <v>0</v>
      </c>
      <c r="U5092" s="84">
        <v>0</v>
      </c>
      <c r="V5092" s="84">
        <v>0</v>
      </c>
      <c r="W5092" s="84">
        <v>0</v>
      </c>
      <c r="X5092" s="84">
        <v>0</v>
      </c>
      <c r="Y5092" s="84">
        <v>0.76198655999999998</v>
      </c>
      <c r="Z5092" s="84">
        <v>652.78021479999995</v>
      </c>
      <c r="AA5092" s="84">
        <v>250.10736199999999</v>
      </c>
      <c r="AB5092" s="84">
        <v>244.3234339</v>
      </c>
      <c r="AC5092" s="84">
        <v>272.75267939999998</v>
      </c>
      <c r="AD5092" s="84">
        <v>0</v>
      </c>
      <c r="AE5092" s="84">
        <v>151.25891179999999</v>
      </c>
      <c r="AF5092" s="84">
        <v>57.680654920000002</v>
      </c>
      <c r="AG5092" s="84">
        <v>3.8759060000000001E-3</v>
      </c>
      <c r="AH5092" s="84">
        <v>669.52421200000003</v>
      </c>
      <c r="AI5092" s="84">
        <v>2154.4408100000001</v>
      </c>
      <c r="AJ5092" s="84">
        <v>551.69119999999998</v>
      </c>
      <c r="AK5092" s="84">
        <v>2823.5535690000002</v>
      </c>
      <c r="AL5092" s="84">
        <v>2.9320266479999999</v>
      </c>
      <c r="AM5092" s="84">
        <v>1601.781131</v>
      </c>
      <c r="AN5092" s="84">
        <v>1250.3675579999999</v>
      </c>
      <c r="AO5092" s="84">
        <v>666.03890560000002</v>
      </c>
      <c r="AP5092" s="84">
        <v>751.17169799999999</v>
      </c>
      <c r="AQ5092" s="84">
        <v>140.968593</v>
      </c>
      <c r="AR5092" s="84">
        <v>232.03430410000001</v>
      </c>
    </row>
    <row r="5093" spans="1:44" x14ac:dyDescent="0.25">
      <c r="A5093" s="83">
        <v>47785.916666666664</v>
      </c>
      <c r="B5093" s="84">
        <v>0</v>
      </c>
      <c r="C5093" s="84">
        <v>0</v>
      </c>
      <c r="D5093" s="84">
        <v>0</v>
      </c>
      <c r="E5093" s="84">
        <v>0</v>
      </c>
      <c r="F5093" s="84">
        <v>0</v>
      </c>
      <c r="G5093" s="84">
        <v>0</v>
      </c>
      <c r="H5093" s="84">
        <v>0</v>
      </c>
      <c r="I5093" s="84">
        <v>0</v>
      </c>
      <c r="J5093" s="84">
        <v>0</v>
      </c>
      <c r="K5093" s="84">
        <v>0</v>
      </c>
      <c r="L5093" s="84">
        <v>0</v>
      </c>
      <c r="M5093" s="84">
        <v>0</v>
      </c>
      <c r="N5093" s="84">
        <v>0</v>
      </c>
      <c r="O5093" s="84">
        <v>0</v>
      </c>
      <c r="P5093" s="84">
        <v>0</v>
      </c>
      <c r="Q5093" s="84">
        <v>0</v>
      </c>
      <c r="R5093" s="84">
        <v>0</v>
      </c>
      <c r="S5093" s="84">
        <v>0</v>
      </c>
      <c r="T5093" s="84">
        <v>0</v>
      </c>
      <c r="U5093" s="84">
        <v>0</v>
      </c>
      <c r="V5093" s="84">
        <v>0</v>
      </c>
      <c r="W5093" s="84">
        <v>0</v>
      </c>
      <c r="X5093" s="84">
        <v>0</v>
      </c>
      <c r="Y5093" s="84">
        <v>6.7281792000000007E-2</v>
      </c>
      <c r="Z5093" s="84">
        <v>692.15772330000004</v>
      </c>
      <c r="AA5093" s="84">
        <v>265.19452999999999</v>
      </c>
      <c r="AB5093" s="84">
        <v>85.932121080000002</v>
      </c>
      <c r="AC5093" s="84">
        <v>295.31303270000001</v>
      </c>
      <c r="AD5093" s="84">
        <v>0</v>
      </c>
      <c r="AE5093" s="84">
        <v>108.4801648</v>
      </c>
      <c r="AF5093" s="84">
        <v>104.5941873</v>
      </c>
      <c r="AG5093" s="84">
        <v>1.6914386E-2</v>
      </c>
      <c r="AH5093" s="84">
        <v>632.20119320000003</v>
      </c>
      <c r="AI5093" s="84">
        <v>2016.947275</v>
      </c>
      <c r="AJ5093" s="84">
        <v>482.33576799999997</v>
      </c>
      <c r="AK5093" s="84">
        <v>3010.0847490000001</v>
      </c>
      <c r="AL5093" s="84">
        <v>4.2136093600000004</v>
      </c>
      <c r="AM5093" s="84">
        <v>2045.6883319999999</v>
      </c>
      <c r="AN5093" s="84">
        <v>1639.6262839999999</v>
      </c>
      <c r="AO5093" s="84">
        <v>618.49412670000004</v>
      </c>
      <c r="AP5093" s="84">
        <v>697.54976699999997</v>
      </c>
      <c r="AQ5093" s="84">
        <v>141.205386</v>
      </c>
      <c r="AR5093" s="84">
        <v>232.42406539999999</v>
      </c>
    </row>
    <row r="5094" spans="1:44" x14ac:dyDescent="0.25">
      <c r="A5094" s="83">
        <v>47785.958333333336</v>
      </c>
      <c r="B5094" s="84">
        <v>0</v>
      </c>
      <c r="C5094" s="84">
        <v>0</v>
      </c>
      <c r="D5094" s="84">
        <v>0</v>
      </c>
      <c r="E5094" s="84">
        <v>0</v>
      </c>
      <c r="F5094" s="84">
        <v>0</v>
      </c>
      <c r="G5094" s="84">
        <v>0</v>
      </c>
      <c r="H5094" s="84">
        <v>0</v>
      </c>
      <c r="I5094" s="84">
        <v>0</v>
      </c>
      <c r="J5094" s="84">
        <v>0</v>
      </c>
      <c r="K5094" s="84">
        <v>0</v>
      </c>
      <c r="L5094" s="84">
        <v>0</v>
      </c>
      <c r="M5094" s="84">
        <v>0</v>
      </c>
      <c r="N5094" s="84">
        <v>0</v>
      </c>
      <c r="O5094" s="84">
        <v>0</v>
      </c>
      <c r="P5094" s="84">
        <v>0</v>
      </c>
      <c r="Q5094" s="84">
        <v>0</v>
      </c>
      <c r="R5094" s="84">
        <v>0</v>
      </c>
      <c r="S5094" s="84">
        <v>0</v>
      </c>
      <c r="T5094" s="84">
        <v>0</v>
      </c>
      <c r="U5094" s="84">
        <v>0</v>
      </c>
      <c r="V5094" s="84">
        <v>0</v>
      </c>
      <c r="W5094" s="84">
        <v>0</v>
      </c>
      <c r="X5094" s="84">
        <v>0</v>
      </c>
      <c r="Y5094" s="84">
        <v>0</v>
      </c>
      <c r="Z5094" s="84">
        <v>745.57760080000003</v>
      </c>
      <c r="AA5094" s="84">
        <v>285.66191600000002</v>
      </c>
      <c r="AB5094" s="84">
        <v>21.005465910000002</v>
      </c>
      <c r="AC5094" s="84">
        <v>348.5227324</v>
      </c>
      <c r="AD5094" s="84">
        <v>0</v>
      </c>
      <c r="AE5094" s="84">
        <v>108.2645806</v>
      </c>
      <c r="AF5094" s="84">
        <v>67.929378099999994</v>
      </c>
      <c r="AG5094" s="84">
        <v>1.2474202E-2</v>
      </c>
      <c r="AH5094" s="84">
        <v>836.87563299999999</v>
      </c>
      <c r="AI5094" s="84">
        <v>1779.610991</v>
      </c>
      <c r="AJ5094" s="84">
        <v>732.73751200000004</v>
      </c>
      <c r="AK5094" s="84">
        <v>3855.928218</v>
      </c>
      <c r="AL5094" s="84">
        <v>10.233030250000001</v>
      </c>
      <c r="AM5094" s="84">
        <v>1907.9099980000001</v>
      </c>
      <c r="AN5094" s="84">
        <v>1581.295112</v>
      </c>
      <c r="AO5094" s="84">
        <v>541.6040577</v>
      </c>
      <c r="AP5094" s="84">
        <v>610.83164399999998</v>
      </c>
      <c r="AQ5094" s="84">
        <v>121.633599</v>
      </c>
      <c r="AR5094" s="84">
        <v>200.20890399999999</v>
      </c>
    </row>
    <row r="5095" spans="1:44" x14ac:dyDescent="0.25">
      <c r="A5095" s="83">
        <v>47786</v>
      </c>
      <c r="B5095" s="84">
        <v>0</v>
      </c>
      <c r="C5095" s="84">
        <v>0</v>
      </c>
      <c r="D5095" s="84">
        <v>0</v>
      </c>
      <c r="E5095" s="84">
        <v>0</v>
      </c>
      <c r="F5095" s="84">
        <v>0</v>
      </c>
      <c r="G5095" s="84">
        <v>0</v>
      </c>
      <c r="H5095" s="84">
        <v>0</v>
      </c>
      <c r="I5095" s="84">
        <v>0</v>
      </c>
      <c r="J5095" s="84">
        <v>0</v>
      </c>
      <c r="K5095" s="84">
        <v>0</v>
      </c>
      <c r="L5095" s="84">
        <v>0</v>
      </c>
      <c r="M5095" s="84">
        <v>0</v>
      </c>
      <c r="N5095" s="84">
        <v>0</v>
      </c>
      <c r="O5095" s="84">
        <v>0</v>
      </c>
      <c r="P5095" s="84">
        <v>0</v>
      </c>
      <c r="Q5095" s="84">
        <v>0</v>
      </c>
      <c r="R5095" s="84">
        <v>0</v>
      </c>
      <c r="S5095" s="84">
        <v>0</v>
      </c>
      <c r="T5095" s="84">
        <v>0</v>
      </c>
      <c r="U5095" s="84">
        <v>0</v>
      </c>
      <c r="V5095" s="84">
        <v>0</v>
      </c>
      <c r="W5095" s="84">
        <v>0</v>
      </c>
      <c r="X5095" s="84">
        <v>0</v>
      </c>
      <c r="Y5095" s="84">
        <v>0</v>
      </c>
      <c r="Z5095" s="84">
        <v>854.78077329999996</v>
      </c>
      <c r="AA5095" s="84">
        <v>327.50221199999999</v>
      </c>
      <c r="AB5095" s="84">
        <v>75.850565700000004</v>
      </c>
      <c r="AC5095" s="84">
        <v>398.04537740000001</v>
      </c>
      <c r="AD5095" s="84">
        <v>0</v>
      </c>
      <c r="AE5095" s="84">
        <v>122.9652165</v>
      </c>
      <c r="AF5095" s="84">
        <v>156.8232448</v>
      </c>
      <c r="AG5095" s="84">
        <v>3.4454024E-2</v>
      </c>
      <c r="AH5095" s="84">
        <v>411.01783849999998</v>
      </c>
      <c r="AI5095" s="84">
        <v>1579.438686</v>
      </c>
      <c r="AJ5095" s="84">
        <v>900.173136</v>
      </c>
      <c r="AK5095" s="84">
        <v>4622.2301219999999</v>
      </c>
      <c r="AL5095" s="84">
        <v>96.833924510000003</v>
      </c>
      <c r="AM5095" s="84">
        <v>1683.7379800000001</v>
      </c>
      <c r="AN5095" s="84">
        <v>854.41924840000001</v>
      </c>
      <c r="AO5095" s="84">
        <v>438.27731260000002</v>
      </c>
      <c r="AP5095" s="84">
        <v>494.29772100000002</v>
      </c>
      <c r="AQ5095" s="84">
        <v>116.603751</v>
      </c>
      <c r="AR5095" s="84">
        <v>191.9297741</v>
      </c>
    </row>
    <row r="5096" spans="1:44" x14ac:dyDescent="0.25">
      <c r="A5096" s="83">
        <v>47786.041666666664</v>
      </c>
      <c r="B5096" s="84">
        <v>0</v>
      </c>
      <c r="C5096" s="84">
        <v>0</v>
      </c>
      <c r="D5096" s="84">
        <v>0</v>
      </c>
      <c r="E5096" s="84">
        <v>0</v>
      </c>
      <c r="F5096" s="84">
        <v>0</v>
      </c>
      <c r="G5096" s="84">
        <v>0</v>
      </c>
      <c r="H5096" s="84">
        <v>0</v>
      </c>
      <c r="I5096" s="84">
        <v>0</v>
      </c>
      <c r="J5096" s="84">
        <v>0</v>
      </c>
      <c r="K5096" s="84">
        <v>0</v>
      </c>
      <c r="L5096" s="84">
        <v>0</v>
      </c>
      <c r="M5096" s="84">
        <v>0</v>
      </c>
      <c r="N5096" s="84">
        <v>0</v>
      </c>
      <c r="O5096" s="84">
        <v>0</v>
      </c>
      <c r="P5096" s="84">
        <v>0</v>
      </c>
      <c r="Q5096" s="84">
        <v>0</v>
      </c>
      <c r="R5096" s="84">
        <v>0</v>
      </c>
      <c r="S5096" s="84">
        <v>0</v>
      </c>
      <c r="T5096" s="84">
        <v>0</v>
      </c>
      <c r="U5096" s="84">
        <v>0</v>
      </c>
      <c r="V5096" s="84">
        <v>0</v>
      </c>
      <c r="W5096" s="84">
        <v>0</v>
      </c>
      <c r="X5096" s="84">
        <v>0</v>
      </c>
      <c r="Y5096" s="84">
        <v>0</v>
      </c>
      <c r="Z5096" s="84">
        <v>983.30197050000004</v>
      </c>
      <c r="AA5096" s="84">
        <v>376.74405000000002</v>
      </c>
      <c r="AB5096" s="84">
        <v>228.65879240000001</v>
      </c>
      <c r="AC5096" s="84">
        <v>558.93602450000003</v>
      </c>
      <c r="AD5096" s="84">
        <v>0</v>
      </c>
      <c r="AE5096" s="84">
        <v>132.64406159999999</v>
      </c>
      <c r="AF5096" s="84">
        <v>504.05029789999998</v>
      </c>
      <c r="AG5096" s="84">
        <v>0.101680172</v>
      </c>
      <c r="AH5096" s="84">
        <v>237.36906819999999</v>
      </c>
      <c r="AI5096" s="84">
        <v>1343.3986809999999</v>
      </c>
      <c r="AJ5096" s="84">
        <v>1087.3135440000001</v>
      </c>
      <c r="AK5096" s="84">
        <v>4995.8052639999996</v>
      </c>
      <c r="AL5096" s="84">
        <v>409.2642093</v>
      </c>
      <c r="AM5096" s="84">
        <v>2010.5820229999999</v>
      </c>
      <c r="AN5096" s="84">
        <v>938.80397760000005</v>
      </c>
      <c r="AO5096" s="84">
        <v>351.55277669999998</v>
      </c>
      <c r="AP5096" s="84">
        <v>396.48809399999999</v>
      </c>
      <c r="AQ5096" s="84">
        <v>93.922995</v>
      </c>
      <c r="AR5096" s="84">
        <v>154.59724979999999</v>
      </c>
    </row>
    <row r="5097" spans="1:44" x14ac:dyDescent="0.25">
      <c r="A5097" s="83">
        <v>47786.083333333336</v>
      </c>
      <c r="B5097" s="84">
        <v>0</v>
      </c>
      <c r="C5097" s="84">
        <v>0</v>
      </c>
      <c r="D5097" s="84">
        <v>0</v>
      </c>
      <c r="E5097" s="84">
        <v>0</v>
      </c>
      <c r="F5097" s="84">
        <v>0</v>
      </c>
      <c r="G5097" s="84">
        <v>0</v>
      </c>
      <c r="H5097" s="84">
        <v>0</v>
      </c>
      <c r="I5097" s="84">
        <v>0</v>
      </c>
      <c r="J5097" s="84">
        <v>0</v>
      </c>
      <c r="K5097" s="84">
        <v>0</v>
      </c>
      <c r="L5097" s="84">
        <v>0</v>
      </c>
      <c r="M5097" s="84">
        <v>0</v>
      </c>
      <c r="N5097" s="84">
        <v>0</v>
      </c>
      <c r="O5097" s="84">
        <v>0</v>
      </c>
      <c r="P5097" s="84">
        <v>0</v>
      </c>
      <c r="Q5097" s="84">
        <v>0</v>
      </c>
      <c r="R5097" s="84">
        <v>0</v>
      </c>
      <c r="S5097" s="84">
        <v>0</v>
      </c>
      <c r="T5097" s="84">
        <v>0</v>
      </c>
      <c r="U5097" s="84">
        <v>0</v>
      </c>
      <c r="V5097" s="84">
        <v>0</v>
      </c>
      <c r="W5097" s="84">
        <v>0</v>
      </c>
      <c r="X5097" s="84">
        <v>0</v>
      </c>
      <c r="Y5097" s="84">
        <v>3.1971552E-2</v>
      </c>
      <c r="Z5097" s="84">
        <v>1123.5729650000001</v>
      </c>
      <c r="AA5097" s="84">
        <v>430.48772600000001</v>
      </c>
      <c r="AB5097" s="84">
        <v>351.89198299999998</v>
      </c>
      <c r="AC5097" s="84">
        <v>789.26129230000004</v>
      </c>
      <c r="AD5097" s="84">
        <v>0</v>
      </c>
      <c r="AE5097" s="84">
        <v>139.5106687</v>
      </c>
      <c r="AF5097" s="84">
        <v>1089.676105</v>
      </c>
      <c r="AG5097" s="84">
        <v>0.49781656200000002</v>
      </c>
      <c r="AH5097" s="84">
        <v>42.313679100000002</v>
      </c>
      <c r="AI5097" s="84">
        <v>1173.610214</v>
      </c>
      <c r="AJ5097" s="84">
        <v>861.97193600000003</v>
      </c>
      <c r="AK5097" s="84">
        <v>4646.8582919999999</v>
      </c>
      <c r="AL5097" s="84">
        <v>476.6654552</v>
      </c>
      <c r="AM5097" s="84">
        <v>2003.881472</v>
      </c>
      <c r="AN5097" s="84">
        <v>1458.827272</v>
      </c>
      <c r="AO5097" s="84">
        <v>273.51148890000002</v>
      </c>
      <c r="AP5097" s="84">
        <v>308.47160400000001</v>
      </c>
      <c r="AQ5097" s="84">
        <v>103.962309</v>
      </c>
      <c r="AR5097" s="84">
        <v>171.12196059999999</v>
      </c>
    </row>
    <row r="5098" spans="1:44" x14ac:dyDescent="0.25">
      <c r="A5098" s="83">
        <v>47786.125</v>
      </c>
      <c r="B5098" s="84">
        <v>0</v>
      </c>
      <c r="C5098" s="84">
        <v>0</v>
      </c>
      <c r="D5098" s="84">
        <v>0</v>
      </c>
      <c r="E5098" s="84">
        <v>0</v>
      </c>
      <c r="F5098" s="84">
        <v>0</v>
      </c>
      <c r="G5098" s="84">
        <v>0</v>
      </c>
      <c r="H5098" s="84">
        <v>0</v>
      </c>
      <c r="I5098" s="84">
        <v>0</v>
      </c>
      <c r="J5098" s="84">
        <v>0</v>
      </c>
      <c r="K5098" s="84">
        <v>0</v>
      </c>
      <c r="L5098" s="84">
        <v>0</v>
      </c>
      <c r="M5098" s="84">
        <v>0</v>
      </c>
      <c r="N5098" s="84">
        <v>0</v>
      </c>
      <c r="O5098" s="84">
        <v>0</v>
      </c>
      <c r="P5098" s="84">
        <v>0</v>
      </c>
      <c r="Q5098" s="84">
        <v>0</v>
      </c>
      <c r="R5098" s="84">
        <v>0</v>
      </c>
      <c r="S5098" s="84">
        <v>0</v>
      </c>
      <c r="T5098" s="84">
        <v>0</v>
      </c>
      <c r="U5098" s="84">
        <v>0</v>
      </c>
      <c r="V5098" s="84">
        <v>0</v>
      </c>
      <c r="W5098" s="84">
        <v>0</v>
      </c>
      <c r="X5098" s="84">
        <v>0</v>
      </c>
      <c r="Y5098" s="84">
        <v>3.1909536000000002E-2</v>
      </c>
      <c r="Z5098" s="84">
        <v>1097.0196759999999</v>
      </c>
      <c r="AA5098" s="84">
        <v>420.314052</v>
      </c>
      <c r="AB5098" s="84">
        <v>278.11821570000001</v>
      </c>
      <c r="AC5098" s="84">
        <v>981.66663719999997</v>
      </c>
      <c r="AD5098" s="84">
        <v>0</v>
      </c>
      <c r="AE5098" s="84">
        <v>20.211282690000001</v>
      </c>
      <c r="AF5098" s="84">
        <v>1742.918224</v>
      </c>
      <c r="AG5098" s="84">
        <v>0.33090520000000001</v>
      </c>
      <c r="AH5098" s="84">
        <v>26.04445213</v>
      </c>
      <c r="AI5098" s="84">
        <v>674.39652760000001</v>
      </c>
      <c r="AJ5098" s="84">
        <v>263.43019199999998</v>
      </c>
      <c r="AK5098" s="84">
        <v>1445.948206</v>
      </c>
      <c r="AL5098" s="84">
        <v>293.35070239999999</v>
      </c>
      <c r="AM5098" s="84">
        <v>790.37157079999997</v>
      </c>
      <c r="AN5098" s="84">
        <v>626.02894679999997</v>
      </c>
      <c r="AO5098" s="84">
        <v>86.922775099999996</v>
      </c>
      <c r="AP5098" s="84">
        <v>98.033204999999995</v>
      </c>
      <c r="AQ5098" s="84">
        <v>125.7546</v>
      </c>
      <c r="AR5098" s="84">
        <v>206.9920716</v>
      </c>
    </row>
    <row r="5099" spans="1:44" x14ac:dyDescent="0.25">
      <c r="A5099" s="83">
        <v>47786.166666666664</v>
      </c>
      <c r="B5099" s="84">
        <v>0</v>
      </c>
      <c r="C5099" s="84">
        <v>0</v>
      </c>
      <c r="D5099" s="84">
        <v>0</v>
      </c>
      <c r="E5099" s="84">
        <v>0</v>
      </c>
      <c r="F5099" s="84">
        <v>0</v>
      </c>
      <c r="G5099" s="84">
        <v>0</v>
      </c>
      <c r="H5099" s="84">
        <v>0</v>
      </c>
      <c r="I5099" s="84">
        <v>0</v>
      </c>
      <c r="J5099" s="84">
        <v>0</v>
      </c>
      <c r="K5099" s="84">
        <v>0</v>
      </c>
      <c r="L5099" s="84">
        <v>0</v>
      </c>
      <c r="M5099" s="84">
        <v>0</v>
      </c>
      <c r="N5099" s="84">
        <v>0</v>
      </c>
      <c r="O5099" s="84">
        <v>0</v>
      </c>
      <c r="P5099" s="84">
        <v>0</v>
      </c>
      <c r="Q5099" s="84">
        <v>0</v>
      </c>
      <c r="R5099" s="84">
        <v>0</v>
      </c>
      <c r="S5099" s="84">
        <v>0</v>
      </c>
      <c r="T5099" s="84">
        <v>0</v>
      </c>
      <c r="U5099" s="84">
        <v>0</v>
      </c>
      <c r="V5099" s="84">
        <v>0</v>
      </c>
      <c r="W5099" s="84">
        <v>0</v>
      </c>
      <c r="X5099" s="84">
        <v>0</v>
      </c>
      <c r="Y5099" s="84">
        <v>4.8385631999999998E-2</v>
      </c>
      <c r="Z5099" s="84">
        <v>388.19721199999998</v>
      </c>
      <c r="AA5099" s="84">
        <v>148.73456400000001</v>
      </c>
      <c r="AB5099" s="84">
        <v>7.9395140499999997</v>
      </c>
      <c r="AC5099" s="84">
        <v>261.03280369999999</v>
      </c>
      <c r="AD5099" s="84">
        <v>0</v>
      </c>
      <c r="AE5099" s="84">
        <v>28.371710190000002</v>
      </c>
      <c r="AF5099" s="84">
        <v>949.05444290000003</v>
      </c>
      <c r="AG5099" s="84">
        <v>1.0338719999999999E-2</v>
      </c>
      <c r="AH5099" s="84">
        <v>0</v>
      </c>
      <c r="AI5099" s="84">
        <v>238.2628441</v>
      </c>
      <c r="AJ5099" s="84">
        <v>225.16659999999999</v>
      </c>
      <c r="AK5099" s="84">
        <v>1435.7673560000001</v>
      </c>
      <c r="AL5099" s="84">
        <v>293.18909860000002</v>
      </c>
      <c r="AM5099" s="84">
        <v>933.72212320000006</v>
      </c>
      <c r="AN5099" s="84">
        <v>686.6821003</v>
      </c>
      <c r="AO5099" s="84">
        <v>66.650021339999995</v>
      </c>
      <c r="AP5099" s="84">
        <v>75.169196999999997</v>
      </c>
      <c r="AQ5099" s="84">
        <v>136.979784</v>
      </c>
      <c r="AR5099" s="84">
        <v>225.46872450000001</v>
      </c>
    </row>
    <row r="5100" spans="1:44" x14ac:dyDescent="0.25">
      <c r="A5100" s="83">
        <v>47786.208333333336</v>
      </c>
      <c r="B5100" s="84">
        <v>0</v>
      </c>
      <c r="C5100" s="84">
        <v>0</v>
      </c>
      <c r="D5100" s="84">
        <v>0</v>
      </c>
      <c r="E5100" s="84">
        <v>0</v>
      </c>
      <c r="F5100" s="84">
        <v>0</v>
      </c>
      <c r="G5100" s="84">
        <v>0</v>
      </c>
      <c r="H5100" s="84">
        <v>0</v>
      </c>
      <c r="I5100" s="84">
        <v>0</v>
      </c>
      <c r="J5100" s="84">
        <v>0</v>
      </c>
      <c r="K5100" s="84">
        <v>0</v>
      </c>
      <c r="L5100" s="84">
        <v>0</v>
      </c>
      <c r="M5100" s="84">
        <v>0</v>
      </c>
      <c r="N5100" s="84">
        <v>0</v>
      </c>
      <c r="O5100" s="84">
        <v>0</v>
      </c>
      <c r="P5100" s="84">
        <v>0</v>
      </c>
      <c r="Q5100" s="84">
        <v>0</v>
      </c>
      <c r="R5100" s="84">
        <v>0</v>
      </c>
      <c r="S5100" s="84">
        <v>0</v>
      </c>
      <c r="T5100" s="84">
        <v>0</v>
      </c>
      <c r="U5100" s="84">
        <v>0</v>
      </c>
      <c r="V5100" s="84">
        <v>0</v>
      </c>
      <c r="W5100" s="84">
        <v>0</v>
      </c>
      <c r="X5100" s="84">
        <v>0</v>
      </c>
      <c r="Y5100" s="84">
        <v>0.40018684799999998</v>
      </c>
      <c r="Z5100" s="84">
        <v>322.38535209999998</v>
      </c>
      <c r="AA5100" s="84">
        <v>123.51929199999999</v>
      </c>
      <c r="AB5100" s="84">
        <v>15.82056021</v>
      </c>
      <c r="AC5100" s="84">
        <v>425.3603683</v>
      </c>
      <c r="AD5100" s="84">
        <v>0</v>
      </c>
      <c r="AE5100" s="84">
        <v>143.4182486</v>
      </c>
      <c r="AF5100" s="84">
        <v>515.10169689999998</v>
      </c>
      <c r="AG5100" s="84">
        <v>1.551659E-2</v>
      </c>
      <c r="AH5100" s="84">
        <v>0</v>
      </c>
      <c r="AI5100" s="84">
        <v>807.56051539999999</v>
      </c>
      <c r="AJ5100" s="84">
        <v>446.61219199999999</v>
      </c>
      <c r="AK5100" s="84">
        <v>2572.0847090000002</v>
      </c>
      <c r="AL5100" s="84">
        <v>380.0379567</v>
      </c>
      <c r="AM5100" s="84">
        <v>1662.573412</v>
      </c>
      <c r="AN5100" s="84">
        <v>925.14345360000004</v>
      </c>
      <c r="AO5100" s="84">
        <v>139.46061330000001</v>
      </c>
      <c r="AP5100" s="84">
        <v>157.286406</v>
      </c>
      <c r="AQ5100" s="84">
        <v>158.94095999999999</v>
      </c>
      <c r="AR5100" s="84">
        <v>261.61682020000001</v>
      </c>
    </row>
    <row r="5101" spans="1:44" x14ac:dyDescent="0.25">
      <c r="A5101" s="83">
        <v>47786.25</v>
      </c>
      <c r="B5101" s="84">
        <v>0</v>
      </c>
      <c r="C5101" s="84">
        <v>0</v>
      </c>
      <c r="D5101" s="84">
        <v>0</v>
      </c>
      <c r="E5101" s="84">
        <v>0</v>
      </c>
      <c r="F5101" s="84">
        <v>0</v>
      </c>
      <c r="G5101" s="84">
        <v>0</v>
      </c>
      <c r="H5101" s="84">
        <v>0</v>
      </c>
      <c r="I5101" s="84">
        <v>0</v>
      </c>
      <c r="J5101" s="84">
        <v>0</v>
      </c>
      <c r="K5101" s="84">
        <v>0</v>
      </c>
      <c r="L5101" s="84">
        <v>0</v>
      </c>
      <c r="M5101" s="84">
        <v>0</v>
      </c>
      <c r="N5101" s="84">
        <v>0</v>
      </c>
      <c r="O5101" s="84">
        <v>0</v>
      </c>
      <c r="P5101" s="84">
        <v>0</v>
      </c>
      <c r="Q5101" s="84">
        <v>0</v>
      </c>
      <c r="R5101" s="84">
        <v>0</v>
      </c>
      <c r="S5101" s="84">
        <v>3.4510650570000001</v>
      </c>
      <c r="T5101" s="84">
        <v>136.9372582</v>
      </c>
      <c r="U5101" s="84">
        <v>641.22595360000003</v>
      </c>
      <c r="V5101" s="84">
        <v>415.38395739999999</v>
      </c>
      <c r="W5101" s="84">
        <v>619.05021180000006</v>
      </c>
      <c r="X5101" s="84">
        <v>0</v>
      </c>
      <c r="Y5101" s="84">
        <v>1.8706678080000001</v>
      </c>
      <c r="Z5101" s="84">
        <v>921.49260819999995</v>
      </c>
      <c r="AA5101" s="84">
        <v>353.06230199999999</v>
      </c>
      <c r="AB5101" s="84">
        <v>86.180895190000001</v>
      </c>
      <c r="AC5101" s="84">
        <v>881.01194769999995</v>
      </c>
      <c r="AD5101" s="84">
        <v>10.691298979999999</v>
      </c>
      <c r="AE5101" s="84">
        <v>204.4205718</v>
      </c>
      <c r="AF5101" s="84">
        <v>499.97627519999998</v>
      </c>
      <c r="AG5101" s="84">
        <v>6.1901133999999997E-2</v>
      </c>
      <c r="AH5101" s="84">
        <v>0</v>
      </c>
      <c r="AI5101" s="84">
        <v>1386.7975289999999</v>
      </c>
      <c r="AJ5101" s="84">
        <v>562.62348799999995</v>
      </c>
      <c r="AK5101" s="84">
        <v>2110.7037310000001</v>
      </c>
      <c r="AL5101" s="84">
        <v>470.11591909999999</v>
      </c>
      <c r="AM5101" s="84">
        <v>1991.2576759999999</v>
      </c>
      <c r="AN5101" s="84">
        <v>1064.82089</v>
      </c>
      <c r="AO5101" s="84">
        <v>230.49109340000001</v>
      </c>
      <c r="AP5101" s="84">
        <v>259.952361</v>
      </c>
      <c r="AQ5101" s="84">
        <v>176.63058899999999</v>
      </c>
      <c r="AR5101" s="84">
        <v>290.73394949999999</v>
      </c>
    </row>
    <row r="5102" spans="1:44" x14ac:dyDescent="0.25">
      <c r="A5102" s="83">
        <v>47786.291666666664</v>
      </c>
      <c r="B5102" s="84">
        <v>94.996102250000007</v>
      </c>
      <c r="C5102" s="84">
        <v>430.24679709999998</v>
      </c>
      <c r="D5102" s="84">
        <v>77.276128</v>
      </c>
      <c r="E5102" s="84">
        <v>72.45834078</v>
      </c>
      <c r="F5102" s="84">
        <v>462.69006000000002</v>
      </c>
      <c r="G5102" s="84">
        <v>1437.6754350000001</v>
      </c>
      <c r="H5102" s="84">
        <v>1648.44182</v>
      </c>
      <c r="I5102" s="84">
        <v>618.209024</v>
      </c>
      <c r="J5102" s="84">
        <v>1676.994289</v>
      </c>
      <c r="K5102" s="84">
        <v>557.04834770000002</v>
      </c>
      <c r="L5102" s="84">
        <v>108.3173322</v>
      </c>
      <c r="M5102" s="84">
        <v>1390.360784</v>
      </c>
      <c r="N5102" s="84">
        <v>1405.591598</v>
      </c>
      <c r="O5102" s="84">
        <v>1058.4044220000001</v>
      </c>
      <c r="P5102" s="84">
        <v>1780.961078</v>
      </c>
      <c r="Q5102" s="84">
        <v>310.1100634</v>
      </c>
      <c r="R5102" s="84">
        <v>2491.3415030000001</v>
      </c>
      <c r="S5102" s="84">
        <v>1996.446387</v>
      </c>
      <c r="T5102" s="84">
        <v>1082.9104629999999</v>
      </c>
      <c r="U5102" s="84">
        <v>2421.287851</v>
      </c>
      <c r="V5102" s="84">
        <v>915.33724710000001</v>
      </c>
      <c r="W5102" s="84">
        <v>1844.6315999999999</v>
      </c>
      <c r="X5102" s="84">
        <v>1945.65</v>
      </c>
      <c r="Y5102" s="84">
        <v>7.5935999999999998E-3</v>
      </c>
      <c r="Z5102" s="84">
        <v>3.3518246399999998</v>
      </c>
      <c r="AA5102" s="84">
        <v>1.284224</v>
      </c>
      <c r="AB5102" s="84">
        <v>12.66404256</v>
      </c>
      <c r="AC5102" s="84">
        <v>3.2479866930000001</v>
      </c>
      <c r="AD5102" s="84">
        <v>39.384428419999999</v>
      </c>
      <c r="AE5102" s="84">
        <v>105.7192283</v>
      </c>
      <c r="AF5102" s="84">
        <v>1906.960941</v>
      </c>
      <c r="AG5102" s="84">
        <v>4.2335197999999997E-2</v>
      </c>
      <c r="AH5102" s="84">
        <v>1.5975701280000001</v>
      </c>
      <c r="AI5102" s="84">
        <v>994.41513669999995</v>
      </c>
      <c r="AJ5102" s="84">
        <v>597.87432799999999</v>
      </c>
      <c r="AK5102" s="84">
        <v>694.45074920000002</v>
      </c>
      <c r="AL5102" s="84">
        <v>110.2500642</v>
      </c>
      <c r="AM5102" s="84">
        <v>2233.2100890000002</v>
      </c>
      <c r="AN5102" s="84">
        <v>423.60873099999998</v>
      </c>
      <c r="AO5102" s="84">
        <v>236.01756</v>
      </c>
      <c r="AP5102" s="84">
        <v>266.18521800000002</v>
      </c>
      <c r="AQ5102" s="84">
        <v>35.973717000000001</v>
      </c>
      <c r="AR5102" s="84">
        <v>59.212738180000002</v>
      </c>
    </row>
    <row r="5103" spans="1:44" x14ac:dyDescent="0.25">
      <c r="A5103" s="83">
        <v>47786.333333333336</v>
      </c>
      <c r="B5103" s="84">
        <v>208.35983880000001</v>
      </c>
      <c r="C5103" s="84">
        <v>1108.1423199999999</v>
      </c>
      <c r="D5103" s="84">
        <v>170.67300499999999</v>
      </c>
      <c r="E5103" s="84">
        <v>390.01628419999997</v>
      </c>
      <c r="F5103" s="84">
        <v>1337.1518880000001</v>
      </c>
      <c r="G5103" s="84">
        <v>4084.6959900000002</v>
      </c>
      <c r="H5103" s="84">
        <v>3396.4995739999999</v>
      </c>
      <c r="I5103" s="84">
        <v>1365.3840399999999</v>
      </c>
      <c r="J5103" s="84">
        <v>3349.4753799999999</v>
      </c>
      <c r="K5103" s="84">
        <v>1695.71702</v>
      </c>
      <c r="L5103" s="84">
        <v>281.18881479999999</v>
      </c>
      <c r="M5103" s="84">
        <v>3366.0615769999999</v>
      </c>
      <c r="N5103" s="84">
        <v>3558.3689479999998</v>
      </c>
      <c r="O5103" s="84">
        <v>2308.4705560000002</v>
      </c>
      <c r="P5103" s="84">
        <v>4244.6727289999999</v>
      </c>
      <c r="Q5103" s="84">
        <v>686.24124710000001</v>
      </c>
      <c r="R5103" s="84">
        <v>5355.7993269999997</v>
      </c>
      <c r="S5103" s="84">
        <v>3689.918862</v>
      </c>
      <c r="T5103" s="84">
        <v>2009.3570790000001</v>
      </c>
      <c r="U5103" s="84">
        <v>4389.5595359999998</v>
      </c>
      <c r="V5103" s="84">
        <v>1322.0574300000001</v>
      </c>
      <c r="W5103" s="84">
        <v>3095.2876799999999</v>
      </c>
      <c r="X5103" s="84">
        <v>4280.43</v>
      </c>
      <c r="Y5103" s="84">
        <v>0.14703033600000001</v>
      </c>
      <c r="Z5103" s="84">
        <v>75.951767340000004</v>
      </c>
      <c r="AA5103" s="84">
        <v>29.100294000000002</v>
      </c>
      <c r="AB5103" s="84">
        <v>42.16102085</v>
      </c>
      <c r="AC5103" s="84">
        <v>50.330605349999999</v>
      </c>
      <c r="AD5103" s="84">
        <v>24.34738862</v>
      </c>
      <c r="AE5103" s="84">
        <v>130.90872569999999</v>
      </c>
      <c r="AF5103" s="84">
        <v>1598.361825</v>
      </c>
      <c r="AG5103" s="84">
        <v>5.5364865999999999E-2</v>
      </c>
      <c r="AH5103" s="84">
        <v>17.918701420000001</v>
      </c>
      <c r="AI5103" s="84">
        <v>1272.8967130000001</v>
      </c>
      <c r="AJ5103" s="84">
        <v>412.40880800000002</v>
      </c>
      <c r="AK5103" s="84">
        <v>566.38901980000003</v>
      </c>
      <c r="AL5103" s="84">
        <v>61.82935226</v>
      </c>
      <c r="AM5103" s="84">
        <v>1940.032549</v>
      </c>
      <c r="AN5103" s="84">
        <v>396.09107890000001</v>
      </c>
      <c r="AO5103" s="84">
        <v>278.7668961</v>
      </c>
      <c r="AP5103" s="84">
        <v>314.39875499999999</v>
      </c>
      <c r="AQ5103" s="84">
        <v>39.322043999999998</v>
      </c>
      <c r="AR5103" s="84">
        <v>64.724084419999997</v>
      </c>
    </row>
    <row r="5104" spans="1:44" x14ac:dyDescent="0.25">
      <c r="A5104" s="83">
        <v>47786.375</v>
      </c>
      <c r="B5104" s="84">
        <v>322.14879459999997</v>
      </c>
      <c r="C5104" s="84">
        <v>1828.8024700000001</v>
      </c>
      <c r="D5104" s="84">
        <v>251.59865249999999</v>
      </c>
      <c r="E5104" s="84">
        <v>653.28872730000001</v>
      </c>
      <c r="F5104" s="84">
        <v>2257.2524880000001</v>
      </c>
      <c r="G5104" s="84">
        <v>7084.7241519999998</v>
      </c>
      <c r="H5104" s="84">
        <v>4952.0620349999999</v>
      </c>
      <c r="I5104" s="84">
        <v>2012.7892199999999</v>
      </c>
      <c r="J5104" s="84">
        <v>4675.950194</v>
      </c>
      <c r="K5104" s="84">
        <v>3368.394542</v>
      </c>
      <c r="L5104" s="84">
        <v>455.10076670000001</v>
      </c>
      <c r="M5104" s="84">
        <v>5097.1135160000003</v>
      </c>
      <c r="N5104" s="84">
        <v>5704.2364200000002</v>
      </c>
      <c r="O5104" s="84">
        <v>3415.991184</v>
      </c>
      <c r="P5104" s="84">
        <v>6424.7191579999999</v>
      </c>
      <c r="Q5104" s="84">
        <v>1048.8163059999999</v>
      </c>
      <c r="R5104" s="84">
        <v>8217.8389119999993</v>
      </c>
      <c r="S5104" s="84">
        <v>5114.1559189999998</v>
      </c>
      <c r="T5104" s="84">
        <v>2714.1320540000002</v>
      </c>
      <c r="U5104" s="84">
        <v>5896.6683290000001</v>
      </c>
      <c r="V5104" s="84">
        <v>1599.0445580000001</v>
      </c>
      <c r="W5104" s="84">
        <v>4207.8469290000003</v>
      </c>
      <c r="X5104" s="84">
        <v>6355.79</v>
      </c>
      <c r="Y5104" s="84">
        <v>0.143570688</v>
      </c>
      <c r="Z5104" s="84">
        <v>215.47737179999999</v>
      </c>
      <c r="AA5104" s="84">
        <v>82.55838</v>
      </c>
      <c r="AB5104" s="84">
        <v>28.19846068</v>
      </c>
      <c r="AC5104" s="84">
        <v>178.36702360000001</v>
      </c>
      <c r="AD5104" s="84">
        <v>15.11519316</v>
      </c>
      <c r="AE5104" s="84">
        <v>236.3670874</v>
      </c>
      <c r="AF5104" s="84">
        <v>1392.2216570000001</v>
      </c>
      <c r="AG5104" s="84">
        <v>1.5917618000000001E-2</v>
      </c>
      <c r="AH5104" s="84">
        <v>18.585686200000001</v>
      </c>
      <c r="AI5104" s="84">
        <v>1313.6460219999999</v>
      </c>
      <c r="AJ5104" s="84">
        <v>324.36527999999998</v>
      </c>
      <c r="AK5104" s="84">
        <v>458.86866329999998</v>
      </c>
      <c r="AL5104" s="84">
        <v>18.909892889999998</v>
      </c>
      <c r="AM5104" s="84">
        <v>1885.4546760000001</v>
      </c>
      <c r="AN5104" s="84">
        <v>533.48348180000005</v>
      </c>
      <c r="AO5104" s="84">
        <v>209.45765410000001</v>
      </c>
      <c r="AP5104" s="84">
        <v>236.23043699999999</v>
      </c>
      <c r="AQ5104" s="84">
        <v>46.236263999999998</v>
      </c>
      <c r="AR5104" s="84">
        <v>76.10489054</v>
      </c>
    </row>
    <row r="5105" spans="1:44" x14ac:dyDescent="0.25">
      <c r="A5105" s="83">
        <v>47786.416666666664</v>
      </c>
      <c r="B5105" s="84">
        <v>417.17673459999997</v>
      </c>
      <c r="C5105" s="84">
        <v>2363.9229230000001</v>
      </c>
      <c r="D5105" s="84">
        <v>312.19932949999998</v>
      </c>
      <c r="E5105" s="84">
        <v>856.79292950000001</v>
      </c>
      <c r="F5105" s="84">
        <v>2838.1905539999998</v>
      </c>
      <c r="G5105" s="84">
        <v>8670.6509719999995</v>
      </c>
      <c r="H5105" s="84">
        <v>6094.2768219999998</v>
      </c>
      <c r="I5105" s="84">
        <v>2497.5946359999998</v>
      </c>
      <c r="J5105" s="84">
        <v>5677.8665929999997</v>
      </c>
      <c r="K5105" s="84">
        <v>5400.9916270000003</v>
      </c>
      <c r="L5105" s="84">
        <v>590.193893</v>
      </c>
      <c r="M5105" s="84">
        <v>7056.839465</v>
      </c>
      <c r="N5105" s="84">
        <v>7351.3950640000003</v>
      </c>
      <c r="O5105" s="84">
        <v>4163.8394399999997</v>
      </c>
      <c r="P5105" s="84">
        <v>8322.0275970000002</v>
      </c>
      <c r="Q5105" s="84">
        <v>1364.3862019999999</v>
      </c>
      <c r="R5105" s="84">
        <v>9762.2208819999996</v>
      </c>
      <c r="S5105" s="84">
        <v>5932.5796060000002</v>
      </c>
      <c r="T5105" s="84">
        <v>3227.5248609999999</v>
      </c>
      <c r="U5105" s="84">
        <v>6909.4838739999996</v>
      </c>
      <c r="V5105" s="84">
        <v>1736.8239309999999</v>
      </c>
      <c r="W5105" s="84">
        <v>4862.5594629999996</v>
      </c>
      <c r="X5105" s="84">
        <v>7782.6</v>
      </c>
      <c r="Y5105" s="84">
        <v>0.14430230399999999</v>
      </c>
      <c r="Z5105" s="84">
        <v>245.52122270000001</v>
      </c>
      <c r="AA5105" s="84">
        <v>94.069434000000001</v>
      </c>
      <c r="AB5105" s="84">
        <v>22.035304329999999</v>
      </c>
      <c r="AC5105" s="84">
        <v>154.1311211</v>
      </c>
      <c r="AD5105" s="84">
        <v>28.960066560000001</v>
      </c>
      <c r="AE5105" s="84">
        <v>273.28676569999999</v>
      </c>
      <c r="AF5105" s="84">
        <v>1163.768421</v>
      </c>
      <c r="AG5105" s="84">
        <v>2.2414587999999999E-2</v>
      </c>
      <c r="AH5105" s="84">
        <v>28.239551800000001</v>
      </c>
      <c r="AI5105" s="84">
        <v>1000.466601</v>
      </c>
      <c r="AJ5105" s="84">
        <v>311.78744</v>
      </c>
      <c r="AK5105" s="84">
        <v>383.90699119999999</v>
      </c>
      <c r="AL5105" s="84">
        <v>0</v>
      </c>
      <c r="AM5105" s="84">
        <v>2713.8958400000001</v>
      </c>
      <c r="AN5105" s="84">
        <v>604.33541749999995</v>
      </c>
      <c r="AO5105" s="84">
        <v>155.520906</v>
      </c>
      <c r="AP5105" s="84">
        <v>175.399518</v>
      </c>
      <c r="AQ5105" s="84">
        <v>35.548029</v>
      </c>
      <c r="AR5105" s="84">
        <v>58.51205573</v>
      </c>
    </row>
    <row r="5106" spans="1:44" x14ac:dyDescent="0.25">
      <c r="A5106" s="83">
        <v>47786.458333333336</v>
      </c>
      <c r="B5106" s="84">
        <v>467.40231130000001</v>
      </c>
      <c r="C5106" s="84">
        <v>2781.6144599999998</v>
      </c>
      <c r="D5106" s="84">
        <v>346.66778699999998</v>
      </c>
      <c r="E5106" s="84">
        <v>984.77714809999998</v>
      </c>
      <c r="F5106" s="84">
        <v>2957.157252</v>
      </c>
      <c r="G5106" s="84">
        <v>7559.20777</v>
      </c>
      <c r="H5106" s="84">
        <v>6706.4189249999999</v>
      </c>
      <c r="I5106" s="84">
        <v>2773.3422959999998</v>
      </c>
      <c r="J5106" s="84">
        <v>6193.9414379999998</v>
      </c>
      <c r="K5106" s="84">
        <v>5785.5131970000002</v>
      </c>
      <c r="L5106" s="84">
        <v>672.98733530000004</v>
      </c>
      <c r="M5106" s="84">
        <v>8139.8433249999998</v>
      </c>
      <c r="N5106" s="84">
        <v>8350.0230759999995</v>
      </c>
      <c r="O5106" s="84">
        <v>4532.0004250000002</v>
      </c>
      <c r="P5106" s="84">
        <v>9385.2359899999992</v>
      </c>
      <c r="Q5106" s="84">
        <v>1430.1121009999999</v>
      </c>
      <c r="R5106" s="84">
        <v>10381.16308</v>
      </c>
      <c r="S5106" s="84">
        <v>6445.0622190000004</v>
      </c>
      <c r="T5106" s="84">
        <v>3493.296006</v>
      </c>
      <c r="U5106" s="84">
        <v>7362.8128900000002</v>
      </c>
      <c r="V5106" s="84">
        <v>1757.8367350000001</v>
      </c>
      <c r="W5106" s="84">
        <v>5288.6964660000003</v>
      </c>
      <c r="X5106" s="84">
        <v>8690.57</v>
      </c>
      <c r="Y5106" s="84">
        <v>1.0064735999999999E-2</v>
      </c>
      <c r="Z5106" s="84">
        <v>446.51594990000001</v>
      </c>
      <c r="AA5106" s="84">
        <v>171.07890800000001</v>
      </c>
      <c r="AB5106" s="84">
        <v>271.32073589999999</v>
      </c>
      <c r="AC5106" s="84">
        <v>174.7213151</v>
      </c>
      <c r="AD5106" s="84">
        <v>11.21539244</v>
      </c>
      <c r="AE5106" s="84">
        <v>233.37977480000001</v>
      </c>
      <c r="AF5106" s="84">
        <v>1439.343586</v>
      </c>
      <c r="AG5106" s="84">
        <v>4.2039540000000002E-3</v>
      </c>
      <c r="AH5106" s="84">
        <v>22.488750899999999</v>
      </c>
      <c r="AI5106" s="84">
        <v>721.07132339999998</v>
      </c>
      <c r="AJ5106" s="84">
        <v>239.95942400000001</v>
      </c>
      <c r="AK5106" s="84">
        <v>383.6070575</v>
      </c>
      <c r="AL5106" s="84">
        <v>74.680205979999997</v>
      </c>
      <c r="AM5106" s="84">
        <v>2785.673213</v>
      </c>
      <c r="AN5106" s="84">
        <v>952.79128749999995</v>
      </c>
      <c r="AO5106" s="84">
        <v>121.3220893</v>
      </c>
      <c r="AP5106" s="84">
        <v>136.82942399999999</v>
      </c>
      <c r="AQ5106" s="84">
        <v>56.647874999999999</v>
      </c>
      <c r="AR5106" s="84">
        <v>93.242402249999998</v>
      </c>
    </row>
    <row r="5107" spans="1:44" x14ac:dyDescent="0.25">
      <c r="A5107" s="83">
        <v>47786.5</v>
      </c>
      <c r="B5107" s="84">
        <v>490.28205539999999</v>
      </c>
      <c r="C5107" s="84">
        <v>2897.9242290000002</v>
      </c>
      <c r="D5107" s="84">
        <v>354.86167599999999</v>
      </c>
      <c r="E5107" s="84">
        <v>1030.545271</v>
      </c>
      <c r="F5107" s="84">
        <v>3430.1768099999999</v>
      </c>
      <c r="G5107" s="84">
        <v>8034.9141650000001</v>
      </c>
      <c r="H5107" s="84">
        <v>6793.3758870000001</v>
      </c>
      <c r="I5107" s="84">
        <v>2838.8934079999999</v>
      </c>
      <c r="J5107" s="84">
        <v>6224.3523859999996</v>
      </c>
      <c r="K5107" s="84">
        <v>5460.1926299999996</v>
      </c>
      <c r="L5107" s="84">
        <v>702.16911700000003</v>
      </c>
      <c r="M5107" s="84">
        <v>8432.6206619999994</v>
      </c>
      <c r="N5107" s="84">
        <v>8715.2963600000003</v>
      </c>
      <c r="O5107" s="84">
        <v>4690.173828</v>
      </c>
      <c r="P5107" s="84">
        <v>9671.5657300000003</v>
      </c>
      <c r="Q5107" s="84">
        <v>1552.1992029999999</v>
      </c>
      <c r="R5107" s="84">
        <v>9880.1141060000009</v>
      </c>
      <c r="S5107" s="84">
        <v>6286.0692669999999</v>
      </c>
      <c r="T5107" s="84">
        <v>3435.0239310000002</v>
      </c>
      <c r="U5107" s="84">
        <v>7238.1668060000002</v>
      </c>
      <c r="V5107" s="84">
        <v>1653.4822939999999</v>
      </c>
      <c r="W5107" s="84">
        <v>5109.0828780000002</v>
      </c>
      <c r="X5107" s="84">
        <v>8820.2800000000007</v>
      </c>
      <c r="Y5107" s="84">
        <v>0.26321961599999999</v>
      </c>
      <c r="Z5107" s="84">
        <v>730.06033119999995</v>
      </c>
      <c r="AA5107" s="84">
        <v>279.71660200000002</v>
      </c>
      <c r="AB5107" s="84">
        <v>420.30528349999997</v>
      </c>
      <c r="AC5107" s="84">
        <v>217.37910389999999</v>
      </c>
      <c r="AD5107" s="84">
        <v>8.8304799999999997</v>
      </c>
      <c r="AE5107" s="84">
        <v>327.48250159999998</v>
      </c>
      <c r="AF5107" s="84">
        <v>2749.6950360000001</v>
      </c>
      <c r="AG5107" s="84">
        <v>0.15702764999999999</v>
      </c>
      <c r="AH5107" s="84">
        <v>387.71434829999998</v>
      </c>
      <c r="AI5107" s="84">
        <v>681.23169949999999</v>
      </c>
      <c r="AJ5107" s="84">
        <v>302.80004000000002</v>
      </c>
      <c r="AK5107" s="84">
        <v>539.7766719</v>
      </c>
      <c r="AL5107" s="84">
        <v>298.40136949999999</v>
      </c>
      <c r="AM5107" s="84">
        <v>2956.7599620000001</v>
      </c>
      <c r="AN5107" s="84">
        <v>1210.6253509999999</v>
      </c>
      <c r="AO5107" s="84">
        <v>80.073421400000001</v>
      </c>
      <c r="AP5107" s="84">
        <v>90.308369999999996</v>
      </c>
      <c r="AQ5107" s="84">
        <v>46.109546999999999</v>
      </c>
      <c r="AR5107" s="84">
        <v>75.896314360000005</v>
      </c>
    </row>
    <row r="5108" spans="1:44" x14ac:dyDescent="0.25">
      <c r="A5108" s="83">
        <v>47786.541666666664</v>
      </c>
      <c r="B5108" s="84">
        <v>470.21960039999999</v>
      </c>
      <c r="C5108" s="84">
        <v>2787.7681590000002</v>
      </c>
      <c r="D5108" s="84">
        <v>335.17601150000002</v>
      </c>
      <c r="E5108" s="84">
        <v>999.47569510000005</v>
      </c>
      <c r="F5108" s="84">
        <v>3364.2536879999998</v>
      </c>
      <c r="G5108" s="84">
        <v>6670.3716169999998</v>
      </c>
      <c r="H5108" s="84">
        <v>6298.8028160000003</v>
      </c>
      <c r="I5108" s="84">
        <v>2681.4080920000001</v>
      </c>
      <c r="J5108" s="84">
        <v>5765.738859</v>
      </c>
      <c r="K5108" s="84">
        <v>4177.3769620000003</v>
      </c>
      <c r="L5108" s="84">
        <v>680.45619050000005</v>
      </c>
      <c r="M5108" s="84">
        <v>7921.1190310000002</v>
      </c>
      <c r="N5108" s="84">
        <v>8435.7896110000001</v>
      </c>
      <c r="O5108" s="84">
        <v>4469.2870670000002</v>
      </c>
      <c r="P5108" s="84">
        <v>9244.2434869999997</v>
      </c>
      <c r="Q5108" s="84">
        <v>1647.3781220000001</v>
      </c>
      <c r="R5108" s="84">
        <v>9672.2366409999995</v>
      </c>
      <c r="S5108" s="84">
        <v>5731.1409430000003</v>
      </c>
      <c r="T5108" s="84">
        <v>3105.6880019999999</v>
      </c>
      <c r="U5108" s="84">
        <v>6515.4778200000001</v>
      </c>
      <c r="V5108" s="84">
        <v>1400.006615</v>
      </c>
      <c r="W5108" s="84">
        <v>4489.2921189999997</v>
      </c>
      <c r="X5108" s="84">
        <v>8301.44</v>
      </c>
      <c r="Y5108" s="84">
        <v>1.7595961920000001</v>
      </c>
      <c r="Z5108" s="84">
        <v>1490.3617770000001</v>
      </c>
      <c r="AA5108" s="84">
        <v>571.01983800000005</v>
      </c>
      <c r="AB5108" s="84">
        <v>710.44352830000003</v>
      </c>
      <c r="AC5108" s="84">
        <v>267.04428969999998</v>
      </c>
      <c r="AD5108" s="84">
        <v>2.9985852199999998</v>
      </c>
      <c r="AE5108" s="84">
        <v>388.01364840000002</v>
      </c>
      <c r="AF5108" s="84">
        <v>2845.0094060000001</v>
      </c>
      <c r="AG5108" s="84">
        <v>4.7304209999999999E-2</v>
      </c>
      <c r="AH5108" s="84">
        <v>730.56423410000002</v>
      </c>
      <c r="AI5108" s="84">
        <v>675.75151080000001</v>
      </c>
      <c r="AJ5108" s="84">
        <v>357.56210399999998</v>
      </c>
      <c r="AK5108" s="84">
        <v>637.85528339999996</v>
      </c>
      <c r="AL5108" s="84">
        <v>78.005350070000006</v>
      </c>
      <c r="AM5108" s="84">
        <v>3362.7629700000002</v>
      </c>
      <c r="AN5108" s="84">
        <v>919.64866979999999</v>
      </c>
      <c r="AO5108" s="84">
        <v>54.067564320000002</v>
      </c>
      <c r="AP5108" s="84">
        <v>60.978456000000001</v>
      </c>
      <c r="AQ5108" s="84">
        <v>57.045617999999997</v>
      </c>
      <c r="AR5108" s="84">
        <v>93.897087229999997</v>
      </c>
    </row>
    <row r="5109" spans="1:44" x14ac:dyDescent="0.25">
      <c r="A5109" s="83">
        <v>47786.583333333336</v>
      </c>
      <c r="B5109" s="84">
        <v>386.16384979999998</v>
      </c>
      <c r="C5109" s="84">
        <v>2298.9125730000001</v>
      </c>
      <c r="D5109" s="84">
        <v>281.31976600000002</v>
      </c>
      <c r="E5109" s="84">
        <v>850.01394359999995</v>
      </c>
      <c r="F5109" s="84">
        <v>2862.9467880000002</v>
      </c>
      <c r="G5109" s="84">
        <v>4587.5928889999996</v>
      </c>
      <c r="H5109" s="84">
        <v>5181.7236359999997</v>
      </c>
      <c r="I5109" s="84">
        <v>2250.5581280000001</v>
      </c>
      <c r="J5109" s="84">
        <v>4787.6878139999999</v>
      </c>
      <c r="K5109" s="84">
        <v>3646.950765</v>
      </c>
      <c r="L5109" s="84">
        <v>602.50493119999999</v>
      </c>
      <c r="M5109" s="84">
        <v>5741.2207509999998</v>
      </c>
      <c r="N5109" s="84">
        <v>7449.7844059999998</v>
      </c>
      <c r="O5109" s="84">
        <v>3806.0083180000001</v>
      </c>
      <c r="P5109" s="84">
        <v>8046.4245300000002</v>
      </c>
      <c r="Q5109" s="84">
        <v>1336.3261460000001</v>
      </c>
      <c r="R5109" s="84">
        <v>7718.9816049999999</v>
      </c>
      <c r="S5109" s="84">
        <v>4450.1806589999997</v>
      </c>
      <c r="T5109" s="84">
        <v>2508.6258269999998</v>
      </c>
      <c r="U5109" s="84">
        <v>5154.7736100000002</v>
      </c>
      <c r="V5109" s="84">
        <v>979.2866904</v>
      </c>
      <c r="W5109" s="84">
        <v>3464.3076609999998</v>
      </c>
      <c r="X5109" s="84">
        <v>7004.34</v>
      </c>
      <c r="Y5109" s="84">
        <v>4.0629517440000003</v>
      </c>
      <c r="Z5109" s="84">
        <v>2315.1655890000002</v>
      </c>
      <c r="AA5109" s="84">
        <v>887.03662399999996</v>
      </c>
      <c r="AB5109" s="84">
        <v>806.91508729999998</v>
      </c>
      <c r="AC5109" s="84">
        <v>364.81161370000001</v>
      </c>
      <c r="AD5109" s="84">
        <v>3.9347571399999999</v>
      </c>
      <c r="AE5109" s="84">
        <v>234.9626955</v>
      </c>
      <c r="AF5109" s="84">
        <v>2750.0447020000001</v>
      </c>
      <c r="AG5109" s="84">
        <v>5.9481381999999999E-2</v>
      </c>
      <c r="AH5109" s="84">
        <v>1081.1873929999999</v>
      </c>
      <c r="AI5109" s="84">
        <v>736.43748979999998</v>
      </c>
      <c r="AJ5109" s="84">
        <v>331.945472</v>
      </c>
      <c r="AK5109" s="84">
        <v>695.14519380000002</v>
      </c>
      <c r="AL5109" s="84">
        <v>80.284242919999997</v>
      </c>
      <c r="AM5109" s="84">
        <v>3230.127191</v>
      </c>
      <c r="AN5109" s="84">
        <v>733.64471200000003</v>
      </c>
      <c r="AO5109" s="84">
        <v>72.815789620000004</v>
      </c>
      <c r="AP5109" s="84">
        <v>82.123070999999996</v>
      </c>
      <c r="AQ5109" s="84">
        <v>42.685965000000003</v>
      </c>
      <c r="AR5109" s="84">
        <v>70.261098390000001</v>
      </c>
    </row>
    <row r="5110" spans="1:44" x14ac:dyDescent="0.25">
      <c r="A5110" s="83">
        <v>47786.625</v>
      </c>
      <c r="B5110" s="84">
        <v>269.80943150000002</v>
      </c>
      <c r="C5110" s="84">
        <v>1464.333842</v>
      </c>
      <c r="D5110" s="84">
        <v>187.04487649999999</v>
      </c>
      <c r="E5110" s="84">
        <v>606.92137209999999</v>
      </c>
      <c r="F5110" s="84">
        <v>1949.13786</v>
      </c>
      <c r="G5110" s="84">
        <v>2293.4058890000001</v>
      </c>
      <c r="H5110" s="84">
        <v>3279.161474</v>
      </c>
      <c r="I5110" s="84">
        <v>1496.3590119999999</v>
      </c>
      <c r="J5110" s="84">
        <v>3223.9833140000001</v>
      </c>
      <c r="K5110" s="84">
        <v>3188.5961769999999</v>
      </c>
      <c r="L5110" s="84">
        <v>470.34814290000003</v>
      </c>
      <c r="M5110" s="84">
        <v>3644.6062189999998</v>
      </c>
      <c r="N5110" s="84">
        <v>5698.5665120000003</v>
      </c>
      <c r="O5110" s="84">
        <v>2783.0622539999999</v>
      </c>
      <c r="P5110" s="84">
        <v>6083.0407329999998</v>
      </c>
      <c r="Q5110" s="84">
        <v>856.32989659999998</v>
      </c>
      <c r="R5110" s="84">
        <v>6400.2893329999997</v>
      </c>
      <c r="S5110" s="84">
        <v>2585.6915640000002</v>
      </c>
      <c r="T5110" s="84">
        <v>1522.417582</v>
      </c>
      <c r="U5110" s="84">
        <v>2919.948425</v>
      </c>
      <c r="V5110" s="84">
        <v>336.70874579999997</v>
      </c>
      <c r="W5110" s="84">
        <v>1782.510796</v>
      </c>
      <c r="X5110" s="84">
        <v>4928.9799999999996</v>
      </c>
      <c r="Y5110" s="84">
        <v>5.0839220159999998</v>
      </c>
      <c r="Z5110" s="84">
        <v>2851.656653</v>
      </c>
      <c r="AA5110" s="84">
        <v>1092.5887560000001</v>
      </c>
      <c r="AB5110" s="84">
        <v>1164.357857</v>
      </c>
      <c r="AC5110" s="84">
        <v>494.06864999999999</v>
      </c>
      <c r="AD5110" s="84">
        <v>0.17984749999999999</v>
      </c>
      <c r="AE5110" s="84">
        <v>135.16971760000001</v>
      </c>
      <c r="AF5110" s="84">
        <v>1975.2226430000001</v>
      </c>
      <c r="AG5110" s="84">
        <v>7.1490185999999997E-2</v>
      </c>
      <c r="AH5110" s="84">
        <v>553.46207440000001</v>
      </c>
      <c r="AI5110" s="84">
        <v>717.26176399999997</v>
      </c>
      <c r="AJ5110" s="84">
        <v>325.15739200000002</v>
      </c>
      <c r="AK5110" s="84">
        <v>720.43914989999996</v>
      </c>
      <c r="AL5110" s="84">
        <v>27.352411419999999</v>
      </c>
      <c r="AM5110" s="84">
        <v>2927.7635150000001</v>
      </c>
      <c r="AN5110" s="84">
        <v>430.71454349999999</v>
      </c>
      <c r="AO5110" s="84">
        <v>112.5814596</v>
      </c>
      <c r="AP5110" s="84">
        <v>126.971571</v>
      </c>
      <c r="AQ5110" s="84">
        <v>33.033296999999997</v>
      </c>
      <c r="AR5110" s="84">
        <v>54.372806859999997</v>
      </c>
    </row>
    <row r="5111" spans="1:44" x14ac:dyDescent="0.25">
      <c r="A5111" s="83">
        <v>47786.666666666664</v>
      </c>
      <c r="B5111" s="84">
        <v>48.489478630000001</v>
      </c>
      <c r="C5111" s="84">
        <v>530.7300583</v>
      </c>
      <c r="D5111" s="84">
        <v>58.162970000000001</v>
      </c>
      <c r="E5111" s="84">
        <v>262.6483925</v>
      </c>
      <c r="F5111" s="84">
        <v>699.48098400000003</v>
      </c>
      <c r="G5111" s="84">
        <v>887.00425859999996</v>
      </c>
      <c r="H5111" s="84">
        <v>882.57253700000001</v>
      </c>
      <c r="I5111" s="84">
        <v>465.30376000000001</v>
      </c>
      <c r="J5111" s="84">
        <v>1015.659987</v>
      </c>
      <c r="K5111" s="84">
        <v>1613.144247</v>
      </c>
      <c r="L5111" s="84">
        <v>277.15991600000001</v>
      </c>
      <c r="M5111" s="84">
        <v>1659.0773939999999</v>
      </c>
      <c r="N5111" s="84">
        <v>3148.9261969999998</v>
      </c>
      <c r="O5111" s="84">
        <v>1275.0052169999999</v>
      </c>
      <c r="P5111" s="84">
        <v>3099.3989700000002</v>
      </c>
      <c r="Q5111" s="84">
        <v>368.54491009999998</v>
      </c>
      <c r="R5111" s="84">
        <v>2975.8424439999999</v>
      </c>
      <c r="S5111" s="84">
        <v>355.71433200000001</v>
      </c>
      <c r="T5111" s="84">
        <v>256.06684189999999</v>
      </c>
      <c r="U5111" s="84">
        <v>458.19411659999997</v>
      </c>
      <c r="V5111" s="84">
        <v>0</v>
      </c>
      <c r="W5111" s="84">
        <v>149.9140227</v>
      </c>
      <c r="X5111" s="84">
        <v>2075.36</v>
      </c>
      <c r="Y5111" s="84">
        <v>6.5209040639999998</v>
      </c>
      <c r="Z5111" s="84">
        <v>2832.9351280000001</v>
      </c>
      <c r="AA5111" s="84">
        <v>1085.4157580000001</v>
      </c>
      <c r="AB5111" s="84">
        <v>960.16990469999996</v>
      </c>
      <c r="AC5111" s="84">
        <v>735.90672840000002</v>
      </c>
      <c r="AD5111" s="84">
        <v>4.4977999999999997E-3</v>
      </c>
      <c r="AE5111" s="84">
        <v>144.25694350000001</v>
      </c>
      <c r="AF5111" s="84">
        <v>1709.789233</v>
      </c>
      <c r="AG5111" s="84">
        <v>0.18742567399999999</v>
      </c>
      <c r="AH5111" s="84">
        <v>498.44311490000001</v>
      </c>
      <c r="AI5111" s="84">
        <v>694.38590060000001</v>
      </c>
      <c r="AJ5111" s="84">
        <v>232.652344</v>
      </c>
      <c r="AK5111" s="84">
        <v>855.37740199999996</v>
      </c>
      <c r="AL5111" s="84">
        <v>22.67781102</v>
      </c>
      <c r="AM5111" s="84">
        <v>3411.4977260000001</v>
      </c>
      <c r="AN5111" s="84">
        <v>358.04274379999998</v>
      </c>
      <c r="AO5111" s="84">
        <v>141.956478</v>
      </c>
      <c r="AP5111" s="84">
        <v>160.101291</v>
      </c>
      <c r="AQ5111" s="84">
        <v>32.724339000000001</v>
      </c>
      <c r="AR5111" s="84">
        <v>53.864261990000003</v>
      </c>
    </row>
    <row r="5112" spans="1:44" x14ac:dyDescent="0.25">
      <c r="A5112" s="83">
        <v>47786.708333333336</v>
      </c>
      <c r="B5112" s="84">
        <v>0</v>
      </c>
      <c r="C5112" s="84">
        <v>0</v>
      </c>
      <c r="D5112" s="84">
        <v>0</v>
      </c>
      <c r="E5112" s="84">
        <v>0</v>
      </c>
      <c r="F5112" s="84">
        <v>0</v>
      </c>
      <c r="G5112" s="84">
        <v>57.679029100000001</v>
      </c>
      <c r="H5112" s="84">
        <v>0</v>
      </c>
      <c r="I5112" s="84">
        <v>0</v>
      </c>
      <c r="J5112" s="84">
        <v>0</v>
      </c>
      <c r="K5112" s="84">
        <v>183.93897000000001</v>
      </c>
      <c r="L5112" s="84">
        <v>40.133122649999997</v>
      </c>
      <c r="M5112" s="84">
        <v>40.84529964</v>
      </c>
      <c r="N5112" s="84">
        <v>279.76489770000001</v>
      </c>
      <c r="O5112" s="84">
        <v>6.9019523700000001</v>
      </c>
      <c r="P5112" s="84">
        <v>205.7543622</v>
      </c>
      <c r="Q5112" s="84">
        <v>66.335537619999997</v>
      </c>
      <c r="R5112" s="84">
        <v>98.502808560000005</v>
      </c>
      <c r="S5112" s="84">
        <v>0</v>
      </c>
      <c r="T5112" s="84">
        <v>0</v>
      </c>
      <c r="U5112" s="84">
        <v>0</v>
      </c>
      <c r="V5112" s="84">
        <v>0</v>
      </c>
      <c r="W5112" s="84">
        <v>0</v>
      </c>
      <c r="X5112" s="84">
        <v>0</v>
      </c>
      <c r="Y5112" s="84">
        <v>7.670033664</v>
      </c>
      <c r="Z5112" s="84">
        <v>3326.864239</v>
      </c>
      <c r="AA5112" s="84">
        <v>1274.6606280000001</v>
      </c>
      <c r="AB5112" s="84">
        <v>660.13657669999998</v>
      </c>
      <c r="AC5112" s="84">
        <v>1034.584533</v>
      </c>
      <c r="AD5112" s="84">
        <v>0.78644592000000002</v>
      </c>
      <c r="AE5112" s="84">
        <v>298.3743169</v>
      </c>
      <c r="AF5112" s="84">
        <v>1774.176528</v>
      </c>
      <c r="AG5112" s="84">
        <v>0.145338512</v>
      </c>
      <c r="AH5112" s="84">
        <v>328.36152199999998</v>
      </c>
      <c r="AI5112" s="84">
        <v>955.02113039999995</v>
      </c>
      <c r="AJ5112" s="84">
        <v>191.65041600000001</v>
      </c>
      <c r="AK5112" s="84">
        <v>1197.073582</v>
      </c>
      <c r="AL5112" s="84">
        <v>13.00093068</v>
      </c>
      <c r="AM5112" s="84">
        <v>3274.6174150000002</v>
      </c>
      <c r="AN5112" s="84">
        <v>293.6469333</v>
      </c>
      <c r="AO5112" s="84">
        <v>167.09647580000001</v>
      </c>
      <c r="AP5112" s="84">
        <v>188.45467199999999</v>
      </c>
      <c r="AQ5112" s="84">
        <v>37.139580000000002</v>
      </c>
      <c r="AR5112" s="84">
        <v>61.131748680000001</v>
      </c>
    </row>
    <row r="5113" spans="1:44" x14ac:dyDescent="0.25">
      <c r="A5113" s="83">
        <v>47786.75</v>
      </c>
      <c r="B5113" s="84">
        <v>0</v>
      </c>
      <c r="C5113" s="84">
        <v>0</v>
      </c>
      <c r="D5113" s="84">
        <v>0</v>
      </c>
      <c r="E5113" s="84">
        <v>0</v>
      </c>
      <c r="F5113" s="84">
        <v>0</v>
      </c>
      <c r="G5113" s="84">
        <v>0</v>
      </c>
      <c r="H5113" s="84">
        <v>0</v>
      </c>
      <c r="I5113" s="84">
        <v>0</v>
      </c>
      <c r="J5113" s="84">
        <v>0</v>
      </c>
      <c r="K5113" s="84">
        <v>0</v>
      </c>
      <c r="L5113" s="84">
        <v>0</v>
      </c>
      <c r="M5113" s="84">
        <v>0</v>
      </c>
      <c r="N5113" s="84">
        <v>0</v>
      </c>
      <c r="O5113" s="84">
        <v>0</v>
      </c>
      <c r="P5113" s="84">
        <v>0</v>
      </c>
      <c r="Q5113" s="84">
        <v>0</v>
      </c>
      <c r="R5113" s="84">
        <v>0</v>
      </c>
      <c r="S5113" s="84">
        <v>0</v>
      </c>
      <c r="T5113" s="84">
        <v>0</v>
      </c>
      <c r="U5113" s="84">
        <v>0</v>
      </c>
      <c r="V5113" s="84">
        <v>0</v>
      </c>
      <c r="W5113" s="84">
        <v>0</v>
      </c>
      <c r="X5113" s="84">
        <v>0</v>
      </c>
      <c r="Y5113" s="84">
        <v>9.6400305599999996</v>
      </c>
      <c r="Z5113" s="84">
        <v>3072.4141279999999</v>
      </c>
      <c r="AA5113" s="84">
        <v>1177.1701640000001</v>
      </c>
      <c r="AB5113" s="84">
        <v>710.87358840000002</v>
      </c>
      <c r="AC5113" s="84">
        <v>1385.9922409999999</v>
      </c>
      <c r="AD5113" s="84">
        <v>0.20248184</v>
      </c>
      <c r="AE5113" s="84">
        <v>191.79713699999999</v>
      </c>
      <c r="AF5113" s="84">
        <v>2219.981667</v>
      </c>
      <c r="AG5113" s="84">
        <v>9.8003458000000002E-2</v>
      </c>
      <c r="AH5113" s="84">
        <v>254.2769016</v>
      </c>
      <c r="AI5113" s="84">
        <v>1349.7973750000001</v>
      </c>
      <c r="AJ5113" s="84">
        <v>156.60944799999999</v>
      </c>
      <c r="AK5113" s="84">
        <v>1075.552183</v>
      </c>
      <c r="AL5113" s="84">
        <v>1.5820865120000001</v>
      </c>
      <c r="AM5113" s="84">
        <v>3609.9441360000001</v>
      </c>
      <c r="AN5113" s="84">
        <v>398.02083570000002</v>
      </c>
      <c r="AO5113" s="84">
        <v>183.84390500000001</v>
      </c>
      <c r="AP5113" s="84">
        <v>207.34275</v>
      </c>
      <c r="AQ5113" s="84">
        <v>29.607441000000001</v>
      </c>
      <c r="AR5113" s="84">
        <v>48.73384789</v>
      </c>
    </row>
    <row r="5114" spans="1:44" x14ac:dyDescent="0.25">
      <c r="A5114" s="83">
        <v>47786.791666666664</v>
      </c>
      <c r="B5114" s="84">
        <v>0</v>
      </c>
      <c r="C5114" s="84">
        <v>0</v>
      </c>
      <c r="D5114" s="84">
        <v>0</v>
      </c>
      <c r="E5114" s="84">
        <v>0</v>
      </c>
      <c r="F5114" s="84">
        <v>0</v>
      </c>
      <c r="G5114" s="84">
        <v>0</v>
      </c>
      <c r="H5114" s="84">
        <v>0</v>
      </c>
      <c r="I5114" s="84">
        <v>0</v>
      </c>
      <c r="J5114" s="84">
        <v>0</v>
      </c>
      <c r="K5114" s="84">
        <v>0</v>
      </c>
      <c r="L5114" s="84">
        <v>0</v>
      </c>
      <c r="M5114" s="84">
        <v>0</v>
      </c>
      <c r="N5114" s="84">
        <v>0</v>
      </c>
      <c r="O5114" s="84">
        <v>0</v>
      </c>
      <c r="P5114" s="84">
        <v>0</v>
      </c>
      <c r="Q5114" s="84">
        <v>0</v>
      </c>
      <c r="R5114" s="84">
        <v>0</v>
      </c>
      <c r="S5114" s="84">
        <v>0</v>
      </c>
      <c r="T5114" s="84">
        <v>0</v>
      </c>
      <c r="U5114" s="84">
        <v>0</v>
      </c>
      <c r="V5114" s="84">
        <v>0</v>
      </c>
      <c r="W5114" s="84">
        <v>0</v>
      </c>
      <c r="X5114" s="84">
        <v>0</v>
      </c>
      <c r="Y5114" s="84">
        <v>8.9779980479999999</v>
      </c>
      <c r="Z5114" s="84">
        <v>3199.3090969999998</v>
      </c>
      <c r="AA5114" s="84">
        <v>1225.7889259999999</v>
      </c>
      <c r="AB5114" s="84">
        <v>1240.616923</v>
      </c>
      <c r="AC5114" s="84">
        <v>1390.788286</v>
      </c>
      <c r="AD5114" s="84">
        <v>0</v>
      </c>
      <c r="AE5114" s="84">
        <v>188.10196110000001</v>
      </c>
      <c r="AF5114" s="84">
        <v>2787.1656939999998</v>
      </c>
      <c r="AG5114" s="84">
        <v>4.5467137999999997E-2</v>
      </c>
      <c r="AH5114" s="84">
        <v>108.7761615</v>
      </c>
      <c r="AI5114" s="84">
        <v>1328.9646769999999</v>
      </c>
      <c r="AJ5114" s="84">
        <v>290.73884800000002</v>
      </c>
      <c r="AK5114" s="84">
        <v>980.61817310000004</v>
      </c>
      <c r="AL5114" s="84">
        <v>0</v>
      </c>
      <c r="AM5114" s="84">
        <v>3523.1019860000001</v>
      </c>
      <c r="AN5114" s="84">
        <v>462.941665</v>
      </c>
      <c r="AO5114" s="84">
        <v>196.00044020000001</v>
      </c>
      <c r="AP5114" s="84">
        <v>221.05312799999999</v>
      </c>
      <c r="AQ5114" s="84">
        <v>24.212465999999999</v>
      </c>
      <c r="AR5114" s="84">
        <v>39.853719040000001</v>
      </c>
    </row>
    <row r="5115" spans="1:44" x14ac:dyDescent="0.25">
      <c r="A5115" s="83">
        <v>47786.833333333336</v>
      </c>
      <c r="B5115" s="84">
        <v>0</v>
      </c>
      <c r="C5115" s="84">
        <v>0</v>
      </c>
      <c r="D5115" s="84">
        <v>0</v>
      </c>
      <c r="E5115" s="84">
        <v>0</v>
      </c>
      <c r="F5115" s="84">
        <v>0</v>
      </c>
      <c r="G5115" s="84">
        <v>0</v>
      </c>
      <c r="H5115" s="84">
        <v>0</v>
      </c>
      <c r="I5115" s="84">
        <v>0</v>
      </c>
      <c r="J5115" s="84">
        <v>0</v>
      </c>
      <c r="K5115" s="84">
        <v>0</v>
      </c>
      <c r="L5115" s="84">
        <v>0</v>
      </c>
      <c r="M5115" s="84">
        <v>0</v>
      </c>
      <c r="N5115" s="84">
        <v>0</v>
      </c>
      <c r="O5115" s="84">
        <v>0</v>
      </c>
      <c r="P5115" s="84">
        <v>0</v>
      </c>
      <c r="Q5115" s="84">
        <v>0</v>
      </c>
      <c r="R5115" s="84">
        <v>0</v>
      </c>
      <c r="S5115" s="84">
        <v>0</v>
      </c>
      <c r="T5115" s="84">
        <v>0</v>
      </c>
      <c r="U5115" s="84">
        <v>0</v>
      </c>
      <c r="V5115" s="84">
        <v>0</v>
      </c>
      <c r="W5115" s="84">
        <v>0</v>
      </c>
      <c r="X5115" s="84">
        <v>0</v>
      </c>
      <c r="Y5115" s="84">
        <v>8.9847666240000006</v>
      </c>
      <c r="Z5115" s="84">
        <v>3368.5873489999999</v>
      </c>
      <c r="AA5115" s="84">
        <v>1290.6464940000001</v>
      </c>
      <c r="AB5115" s="84">
        <v>2534.873415</v>
      </c>
      <c r="AC5115" s="84">
        <v>1109.2824370000001</v>
      </c>
      <c r="AD5115" s="84">
        <v>0</v>
      </c>
      <c r="AE5115" s="84">
        <v>211.4770632</v>
      </c>
      <c r="AF5115" s="84">
        <v>4032.0696630000002</v>
      </c>
      <c r="AG5115" s="84">
        <v>1.6869309999999998E-2</v>
      </c>
      <c r="AH5115" s="84">
        <v>200.89088849999999</v>
      </c>
      <c r="AI5115" s="84">
        <v>1427.0429039999999</v>
      </c>
      <c r="AJ5115" s="84">
        <v>446.59625599999998</v>
      </c>
      <c r="AK5115" s="84">
        <v>1044.332455</v>
      </c>
      <c r="AL5115" s="84">
        <v>1.29382902</v>
      </c>
      <c r="AM5115" s="84">
        <v>3616.2655869999999</v>
      </c>
      <c r="AN5115" s="84">
        <v>930.28301980000003</v>
      </c>
      <c r="AO5115" s="84">
        <v>213.77335780000001</v>
      </c>
      <c r="AP5115" s="84">
        <v>241.09777199999999</v>
      </c>
      <c r="AQ5115" s="84">
        <v>20.339196000000001</v>
      </c>
      <c r="AR5115" s="84">
        <v>33.478316620000001</v>
      </c>
    </row>
    <row r="5116" spans="1:44" x14ac:dyDescent="0.25">
      <c r="A5116" s="83">
        <v>47786.875</v>
      </c>
      <c r="B5116" s="84">
        <v>0</v>
      </c>
      <c r="C5116" s="84">
        <v>0</v>
      </c>
      <c r="D5116" s="84">
        <v>0</v>
      </c>
      <c r="E5116" s="84">
        <v>0</v>
      </c>
      <c r="F5116" s="84">
        <v>0</v>
      </c>
      <c r="G5116" s="84">
        <v>0</v>
      </c>
      <c r="H5116" s="84">
        <v>0</v>
      </c>
      <c r="I5116" s="84">
        <v>0</v>
      </c>
      <c r="J5116" s="84">
        <v>0</v>
      </c>
      <c r="K5116" s="84">
        <v>0</v>
      </c>
      <c r="L5116" s="84">
        <v>0</v>
      </c>
      <c r="M5116" s="84">
        <v>0</v>
      </c>
      <c r="N5116" s="84">
        <v>0</v>
      </c>
      <c r="O5116" s="84">
        <v>0</v>
      </c>
      <c r="P5116" s="84">
        <v>0</v>
      </c>
      <c r="Q5116" s="84">
        <v>0</v>
      </c>
      <c r="R5116" s="84">
        <v>0</v>
      </c>
      <c r="S5116" s="84">
        <v>0</v>
      </c>
      <c r="T5116" s="84">
        <v>0</v>
      </c>
      <c r="U5116" s="84">
        <v>0</v>
      </c>
      <c r="V5116" s="84">
        <v>0</v>
      </c>
      <c r="W5116" s="84">
        <v>0</v>
      </c>
      <c r="X5116" s="84">
        <v>0</v>
      </c>
      <c r="Y5116" s="84">
        <v>7.3083888000000004</v>
      </c>
      <c r="Z5116" s="84">
        <v>3193.855763</v>
      </c>
      <c r="AA5116" s="84">
        <v>1223.6995260000001</v>
      </c>
      <c r="AB5116" s="84">
        <v>1664.4335100000001</v>
      </c>
      <c r="AC5116" s="84">
        <v>1093.1447410000001</v>
      </c>
      <c r="AD5116" s="84">
        <v>0</v>
      </c>
      <c r="AE5116" s="84">
        <v>103.3946931</v>
      </c>
      <c r="AF5116" s="84">
        <v>3289.4529040000002</v>
      </c>
      <c r="AG5116" s="84">
        <v>2.6614329999999999E-2</v>
      </c>
      <c r="AH5116" s="84">
        <v>115.8812147</v>
      </c>
      <c r="AI5116" s="84">
        <v>1281.219202</v>
      </c>
      <c r="AJ5116" s="84">
        <v>509.02509600000002</v>
      </c>
      <c r="AK5116" s="84">
        <v>1158.332449</v>
      </c>
      <c r="AL5116" s="84">
        <v>1.9897197</v>
      </c>
      <c r="AM5116" s="84">
        <v>4042.953407</v>
      </c>
      <c r="AN5116" s="84">
        <v>1177.239495</v>
      </c>
      <c r="AO5116" s="84">
        <v>233.9735335</v>
      </c>
      <c r="AP5116" s="84">
        <v>263.87992500000001</v>
      </c>
      <c r="AQ5116" s="84">
        <v>12.005186999999999</v>
      </c>
      <c r="AR5116" s="84">
        <v>19.760537800000002</v>
      </c>
    </row>
    <row r="5117" spans="1:44" x14ac:dyDescent="0.25">
      <c r="A5117" s="83">
        <v>47786.916666666664</v>
      </c>
      <c r="B5117" s="84">
        <v>0</v>
      </c>
      <c r="C5117" s="84">
        <v>0</v>
      </c>
      <c r="D5117" s="84">
        <v>0</v>
      </c>
      <c r="E5117" s="84">
        <v>0</v>
      </c>
      <c r="F5117" s="84">
        <v>0</v>
      </c>
      <c r="G5117" s="84">
        <v>0</v>
      </c>
      <c r="H5117" s="84">
        <v>0</v>
      </c>
      <c r="I5117" s="84">
        <v>0</v>
      </c>
      <c r="J5117" s="84">
        <v>0</v>
      </c>
      <c r="K5117" s="84">
        <v>0</v>
      </c>
      <c r="L5117" s="84">
        <v>0</v>
      </c>
      <c r="M5117" s="84">
        <v>0</v>
      </c>
      <c r="N5117" s="84">
        <v>0</v>
      </c>
      <c r="O5117" s="84">
        <v>0</v>
      </c>
      <c r="P5117" s="84">
        <v>0</v>
      </c>
      <c r="Q5117" s="84">
        <v>0</v>
      </c>
      <c r="R5117" s="84">
        <v>0</v>
      </c>
      <c r="S5117" s="84">
        <v>0</v>
      </c>
      <c r="T5117" s="84">
        <v>0</v>
      </c>
      <c r="U5117" s="84">
        <v>0</v>
      </c>
      <c r="V5117" s="84">
        <v>0</v>
      </c>
      <c r="W5117" s="84">
        <v>0</v>
      </c>
      <c r="X5117" s="84">
        <v>0</v>
      </c>
      <c r="Y5117" s="84">
        <v>1.8526782719999999</v>
      </c>
      <c r="Z5117" s="84">
        <v>3067.9750300000001</v>
      </c>
      <c r="AA5117" s="84">
        <v>1175.4693600000001</v>
      </c>
      <c r="AB5117" s="84">
        <v>1208.938224</v>
      </c>
      <c r="AC5117" s="84">
        <v>977.6585384</v>
      </c>
      <c r="AD5117" s="84">
        <v>0</v>
      </c>
      <c r="AE5117" s="84">
        <v>102.84741</v>
      </c>
      <c r="AF5117" s="84">
        <v>2475.2205140000001</v>
      </c>
      <c r="AG5117" s="84">
        <v>7.6580339999999997E-2</v>
      </c>
      <c r="AH5117" s="84">
        <v>79.117043539999997</v>
      </c>
      <c r="AI5117" s="84">
        <v>1347.2727749999999</v>
      </c>
      <c r="AJ5117" s="84">
        <v>473.08276799999999</v>
      </c>
      <c r="AK5117" s="84">
        <v>1405.8436670000001</v>
      </c>
      <c r="AL5117" s="84">
        <v>0</v>
      </c>
      <c r="AM5117" s="84">
        <v>3974.0969089999999</v>
      </c>
      <c r="AN5117" s="84">
        <v>1406.5035780000001</v>
      </c>
      <c r="AO5117" s="84">
        <v>174.8637051</v>
      </c>
      <c r="AP5117" s="84">
        <v>197.21470500000001</v>
      </c>
      <c r="AQ5117" s="84">
        <v>27.595914</v>
      </c>
      <c r="AR5117" s="84">
        <v>45.422874440000001</v>
      </c>
    </row>
    <row r="5118" spans="1:44" x14ac:dyDescent="0.25">
      <c r="A5118" s="83">
        <v>47786.958333333336</v>
      </c>
      <c r="B5118" s="84">
        <v>0</v>
      </c>
      <c r="C5118" s="84">
        <v>0</v>
      </c>
      <c r="D5118" s="84">
        <v>0</v>
      </c>
      <c r="E5118" s="84">
        <v>0</v>
      </c>
      <c r="F5118" s="84">
        <v>0</v>
      </c>
      <c r="G5118" s="84">
        <v>0</v>
      </c>
      <c r="H5118" s="84">
        <v>0</v>
      </c>
      <c r="I5118" s="84">
        <v>0</v>
      </c>
      <c r="J5118" s="84">
        <v>0</v>
      </c>
      <c r="K5118" s="84">
        <v>0</v>
      </c>
      <c r="L5118" s="84">
        <v>0</v>
      </c>
      <c r="M5118" s="84">
        <v>0</v>
      </c>
      <c r="N5118" s="84">
        <v>0</v>
      </c>
      <c r="O5118" s="84">
        <v>0</v>
      </c>
      <c r="P5118" s="84">
        <v>0</v>
      </c>
      <c r="Q5118" s="84">
        <v>0</v>
      </c>
      <c r="R5118" s="84">
        <v>0</v>
      </c>
      <c r="S5118" s="84">
        <v>0</v>
      </c>
      <c r="T5118" s="84">
        <v>0</v>
      </c>
      <c r="U5118" s="84">
        <v>0</v>
      </c>
      <c r="V5118" s="84">
        <v>0</v>
      </c>
      <c r="W5118" s="84">
        <v>0</v>
      </c>
      <c r="X5118" s="84">
        <v>0</v>
      </c>
      <c r="Y5118" s="84">
        <v>4.0865520000000002</v>
      </c>
      <c r="Z5118" s="84">
        <v>3181.1478499999998</v>
      </c>
      <c r="AA5118" s="84">
        <v>1218.830594</v>
      </c>
      <c r="AB5118" s="84">
        <v>1258.5265710000001</v>
      </c>
      <c r="AC5118" s="84">
        <v>516.5931458</v>
      </c>
      <c r="AD5118" s="84">
        <v>0</v>
      </c>
      <c r="AE5118" s="84">
        <v>68.442016710000004</v>
      </c>
      <c r="AF5118" s="84">
        <v>1540.9213110000001</v>
      </c>
      <c r="AG5118" s="84">
        <v>0.13376249000000001</v>
      </c>
      <c r="AH5118" s="84">
        <v>12.07442036</v>
      </c>
      <c r="AI5118" s="84">
        <v>1077.9466170000001</v>
      </c>
      <c r="AJ5118" s="84">
        <v>616.45640800000001</v>
      </c>
      <c r="AK5118" s="84">
        <v>1466.6128920000001</v>
      </c>
      <c r="AL5118" s="84">
        <v>0</v>
      </c>
      <c r="AM5118" s="84">
        <v>4094.2608970000001</v>
      </c>
      <c r="AN5118" s="84">
        <v>1834.495815</v>
      </c>
      <c r="AO5118" s="84">
        <v>155.60705799999999</v>
      </c>
      <c r="AP5118" s="84">
        <v>175.49668199999999</v>
      </c>
      <c r="AQ5118" s="84">
        <v>22.506561000000001</v>
      </c>
      <c r="AR5118" s="84">
        <v>37.045799410000001</v>
      </c>
    </row>
    <row r="5119" spans="1:44" x14ac:dyDescent="0.25">
      <c r="A5119" s="83">
        <v>47787</v>
      </c>
      <c r="B5119" s="84">
        <v>0</v>
      </c>
      <c r="C5119" s="84">
        <v>0</v>
      </c>
      <c r="D5119" s="84">
        <v>0</v>
      </c>
      <c r="E5119" s="84">
        <v>0</v>
      </c>
      <c r="F5119" s="84">
        <v>0</v>
      </c>
      <c r="G5119" s="84">
        <v>0</v>
      </c>
      <c r="H5119" s="84">
        <v>0</v>
      </c>
      <c r="I5119" s="84">
        <v>0</v>
      </c>
      <c r="J5119" s="84">
        <v>0</v>
      </c>
      <c r="K5119" s="84">
        <v>0</v>
      </c>
      <c r="L5119" s="84">
        <v>0</v>
      </c>
      <c r="M5119" s="84">
        <v>0</v>
      </c>
      <c r="N5119" s="84">
        <v>0</v>
      </c>
      <c r="O5119" s="84">
        <v>0</v>
      </c>
      <c r="P5119" s="84">
        <v>0</v>
      </c>
      <c r="Q5119" s="84">
        <v>0</v>
      </c>
      <c r="R5119" s="84">
        <v>0</v>
      </c>
      <c r="S5119" s="84">
        <v>0</v>
      </c>
      <c r="T5119" s="84">
        <v>0</v>
      </c>
      <c r="U5119" s="84">
        <v>0</v>
      </c>
      <c r="V5119" s="84">
        <v>0</v>
      </c>
      <c r="W5119" s="84">
        <v>0</v>
      </c>
      <c r="X5119" s="84">
        <v>0</v>
      </c>
      <c r="Y5119" s="84">
        <v>2.0686603200000002</v>
      </c>
      <c r="Z5119" s="84">
        <v>2549.6409939999999</v>
      </c>
      <c r="AA5119" s="84">
        <v>976.87394400000005</v>
      </c>
      <c r="AB5119" s="84">
        <v>908.78912920000005</v>
      </c>
      <c r="AC5119" s="84">
        <v>252.1253561</v>
      </c>
      <c r="AD5119" s="84">
        <v>0</v>
      </c>
      <c r="AE5119" s="84">
        <v>56.852068260000003</v>
      </c>
      <c r="AF5119" s="84">
        <v>1770.3349599999999</v>
      </c>
      <c r="AG5119" s="84">
        <v>0.115343428</v>
      </c>
      <c r="AH5119" s="84">
        <v>64.052530540000006</v>
      </c>
      <c r="AI5119" s="84">
        <v>788.85463049999998</v>
      </c>
      <c r="AJ5119" s="84">
        <v>691.14256799999998</v>
      </c>
      <c r="AK5119" s="84">
        <v>1509.931867</v>
      </c>
      <c r="AL5119" s="84">
        <v>2.8159581880000002</v>
      </c>
      <c r="AM5119" s="84">
        <v>3001.252324</v>
      </c>
      <c r="AN5119" s="84">
        <v>1502.883034</v>
      </c>
      <c r="AO5119" s="84">
        <v>165.21703690000001</v>
      </c>
      <c r="AP5119" s="84">
        <v>186.335004</v>
      </c>
      <c r="AQ5119" s="84">
        <v>15.816423</v>
      </c>
      <c r="AR5119" s="84">
        <v>26.033832260000001</v>
      </c>
    </row>
    <row r="5120" spans="1:44" x14ac:dyDescent="0.25">
      <c r="A5120" s="83">
        <v>47787.041666666664</v>
      </c>
      <c r="B5120" s="84">
        <v>0</v>
      </c>
      <c r="C5120" s="84">
        <v>0</v>
      </c>
      <c r="D5120" s="84">
        <v>0</v>
      </c>
      <c r="E5120" s="84">
        <v>0</v>
      </c>
      <c r="F5120" s="84">
        <v>0</v>
      </c>
      <c r="G5120" s="84">
        <v>0</v>
      </c>
      <c r="H5120" s="84">
        <v>0</v>
      </c>
      <c r="I5120" s="84">
        <v>0</v>
      </c>
      <c r="J5120" s="84">
        <v>0</v>
      </c>
      <c r="K5120" s="84">
        <v>0</v>
      </c>
      <c r="L5120" s="84">
        <v>0</v>
      </c>
      <c r="M5120" s="84">
        <v>0</v>
      </c>
      <c r="N5120" s="84">
        <v>0</v>
      </c>
      <c r="O5120" s="84">
        <v>0</v>
      </c>
      <c r="P5120" s="84">
        <v>0</v>
      </c>
      <c r="Q5120" s="84">
        <v>0</v>
      </c>
      <c r="R5120" s="84">
        <v>0</v>
      </c>
      <c r="S5120" s="84">
        <v>0</v>
      </c>
      <c r="T5120" s="84">
        <v>0</v>
      </c>
      <c r="U5120" s="84">
        <v>0</v>
      </c>
      <c r="V5120" s="84">
        <v>0</v>
      </c>
      <c r="W5120" s="84">
        <v>0</v>
      </c>
      <c r="X5120" s="84">
        <v>0</v>
      </c>
      <c r="Y5120" s="84">
        <v>1.4564747520000001</v>
      </c>
      <c r="Z5120" s="84">
        <v>1859.680938</v>
      </c>
      <c r="AA5120" s="84">
        <v>712.521432</v>
      </c>
      <c r="AB5120" s="84">
        <v>765.79204549999997</v>
      </c>
      <c r="AC5120" s="84">
        <v>151.69110900000001</v>
      </c>
      <c r="AD5120" s="84">
        <v>0</v>
      </c>
      <c r="AE5120" s="84">
        <v>97.274597439999994</v>
      </c>
      <c r="AF5120" s="84">
        <v>2761.066026</v>
      </c>
      <c r="AG5120" s="84">
        <v>0.17718843200000001</v>
      </c>
      <c r="AH5120" s="84">
        <v>137.3340872</v>
      </c>
      <c r="AI5120" s="84">
        <v>598.92905329999996</v>
      </c>
      <c r="AJ5120" s="84">
        <v>805.24176799999998</v>
      </c>
      <c r="AK5120" s="84">
        <v>1696.9726069999999</v>
      </c>
      <c r="AL5120" s="84">
        <v>23.01265665</v>
      </c>
      <c r="AM5120" s="84">
        <v>2537.8291359999998</v>
      </c>
      <c r="AN5120" s="84">
        <v>1422.5216740000001</v>
      </c>
      <c r="AO5120" s="84">
        <v>246.1004389</v>
      </c>
      <c r="AP5120" s="84">
        <v>277.55688600000002</v>
      </c>
      <c r="AQ5120" s="84">
        <v>8.7345240000000004</v>
      </c>
      <c r="AR5120" s="84">
        <v>14.377026499999999</v>
      </c>
    </row>
    <row r="5121" spans="1:44" x14ac:dyDescent="0.25">
      <c r="A5121" s="83">
        <v>47787.083333333336</v>
      </c>
      <c r="B5121" s="84">
        <v>0</v>
      </c>
      <c r="C5121" s="84">
        <v>0</v>
      </c>
      <c r="D5121" s="84">
        <v>0</v>
      </c>
      <c r="E5121" s="84">
        <v>0</v>
      </c>
      <c r="F5121" s="84">
        <v>0</v>
      </c>
      <c r="G5121" s="84">
        <v>0</v>
      </c>
      <c r="H5121" s="84">
        <v>0</v>
      </c>
      <c r="I5121" s="84">
        <v>0</v>
      </c>
      <c r="J5121" s="84">
        <v>0</v>
      </c>
      <c r="K5121" s="84">
        <v>0</v>
      </c>
      <c r="L5121" s="84">
        <v>0</v>
      </c>
      <c r="M5121" s="84">
        <v>0</v>
      </c>
      <c r="N5121" s="84">
        <v>0</v>
      </c>
      <c r="O5121" s="84">
        <v>0</v>
      </c>
      <c r="P5121" s="84">
        <v>0</v>
      </c>
      <c r="Q5121" s="84">
        <v>0</v>
      </c>
      <c r="R5121" s="84">
        <v>0</v>
      </c>
      <c r="S5121" s="84">
        <v>0</v>
      </c>
      <c r="T5121" s="84">
        <v>0</v>
      </c>
      <c r="U5121" s="84">
        <v>0</v>
      </c>
      <c r="V5121" s="84">
        <v>0</v>
      </c>
      <c r="W5121" s="84">
        <v>0</v>
      </c>
      <c r="X5121" s="84">
        <v>0</v>
      </c>
      <c r="Y5121" s="84">
        <v>0.94272883200000002</v>
      </c>
      <c r="Z5121" s="84">
        <v>1204.8087869999999</v>
      </c>
      <c r="AA5121" s="84">
        <v>461.61256200000003</v>
      </c>
      <c r="AB5121" s="84">
        <v>1389.1955829999999</v>
      </c>
      <c r="AC5121" s="84">
        <v>173.98359249999999</v>
      </c>
      <c r="AD5121" s="84">
        <v>0</v>
      </c>
      <c r="AE5121" s="84">
        <v>107.8456159</v>
      </c>
      <c r="AF5121" s="84">
        <v>4393.6497570000001</v>
      </c>
      <c r="AG5121" s="84">
        <v>7.0045650000000001E-2</v>
      </c>
      <c r="AH5121" s="84">
        <v>119.7045955</v>
      </c>
      <c r="AI5121" s="84">
        <v>544.88130960000001</v>
      </c>
      <c r="AJ5121" s="84">
        <v>930.68063199999995</v>
      </c>
      <c r="AK5121" s="84">
        <v>1460.0772939999999</v>
      </c>
      <c r="AL5121" s="84">
        <v>24.189317160000002</v>
      </c>
      <c r="AM5121" s="84">
        <v>2489.005533</v>
      </c>
      <c r="AN5121" s="84">
        <v>967.40254189999996</v>
      </c>
      <c r="AO5121" s="84">
        <v>374.05121630000002</v>
      </c>
      <c r="AP5121" s="84">
        <v>421.86227400000001</v>
      </c>
      <c r="AQ5121" s="84">
        <v>6.9299970000000002</v>
      </c>
      <c r="AR5121" s="84">
        <v>11.406775059999999</v>
      </c>
    </row>
    <row r="5122" spans="1:44" x14ac:dyDescent="0.25">
      <c r="A5122" s="83">
        <v>47787.125</v>
      </c>
      <c r="B5122" s="84">
        <v>0</v>
      </c>
      <c r="C5122" s="84">
        <v>0</v>
      </c>
      <c r="D5122" s="84">
        <v>0</v>
      </c>
      <c r="E5122" s="84">
        <v>0</v>
      </c>
      <c r="F5122" s="84">
        <v>0</v>
      </c>
      <c r="G5122" s="84">
        <v>0</v>
      </c>
      <c r="H5122" s="84">
        <v>0</v>
      </c>
      <c r="I5122" s="84">
        <v>0</v>
      </c>
      <c r="J5122" s="84">
        <v>0</v>
      </c>
      <c r="K5122" s="84">
        <v>0</v>
      </c>
      <c r="L5122" s="84">
        <v>0</v>
      </c>
      <c r="M5122" s="84">
        <v>0</v>
      </c>
      <c r="N5122" s="84">
        <v>0</v>
      </c>
      <c r="O5122" s="84">
        <v>0</v>
      </c>
      <c r="P5122" s="84">
        <v>0</v>
      </c>
      <c r="Q5122" s="84">
        <v>0</v>
      </c>
      <c r="R5122" s="84">
        <v>0</v>
      </c>
      <c r="S5122" s="84">
        <v>0</v>
      </c>
      <c r="T5122" s="84">
        <v>0</v>
      </c>
      <c r="U5122" s="84">
        <v>0</v>
      </c>
      <c r="V5122" s="84">
        <v>0</v>
      </c>
      <c r="W5122" s="84">
        <v>0</v>
      </c>
      <c r="X5122" s="84">
        <v>0</v>
      </c>
      <c r="Y5122" s="84">
        <v>2.5251632640000001</v>
      </c>
      <c r="Z5122" s="84">
        <v>579.89493649999997</v>
      </c>
      <c r="AA5122" s="84">
        <v>222.18196800000001</v>
      </c>
      <c r="AB5122" s="84">
        <v>1340.7720899999999</v>
      </c>
      <c r="AC5122" s="84">
        <v>174.29023620000001</v>
      </c>
      <c r="AD5122" s="84">
        <v>0</v>
      </c>
      <c r="AE5122" s="84">
        <v>34.386203709999997</v>
      </c>
      <c r="AF5122" s="84">
        <v>4394.2624999999998</v>
      </c>
      <c r="AG5122" s="84">
        <v>0.23783848199999999</v>
      </c>
      <c r="AH5122" s="84">
        <v>112.41688550000001</v>
      </c>
      <c r="AI5122" s="84">
        <v>304.5099773</v>
      </c>
      <c r="AJ5122" s="84">
        <v>521.34968800000001</v>
      </c>
      <c r="AK5122" s="84">
        <v>675.31730419999997</v>
      </c>
      <c r="AL5122" s="84">
        <v>68.803379989999996</v>
      </c>
      <c r="AM5122" s="84">
        <v>2629.3378109999999</v>
      </c>
      <c r="AN5122" s="84">
        <v>623.3605096</v>
      </c>
      <c r="AO5122" s="84">
        <v>132.7012182</v>
      </c>
      <c r="AP5122" s="84">
        <v>149.663028</v>
      </c>
      <c r="AQ5122" s="84">
        <v>31.194177</v>
      </c>
      <c r="AR5122" s="84">
        <v>51.345615340000002</v>
      </c>
    </row>
    <row r="5123" spans="1:44" x14ac:dyDescent="0.25">
      <c r="A5123" s="83">
        <v>47787.166666666664</v>
      </c>
      <c r="B5123" s="84">
        <v>0</v>
      </c>
      <c r="C5123" s="84">
        <v>0</v>
      </c>
      <c r="D5123" s="84">
        <v>0</v>
      </c>
      <c r="E5123" s="84">
        <v>0</v>
      </c>
      <c r="F5123" s="84">
        <v>0</v>
      </c>
      <c r="G5123" s="84">
        <v>0</v>
      </c>
      <c r="H5123" s="84">
        <v>0</v>
      </c>
      <c r="I5123" s="84">
        <v>0</v>
      </c>
      <c r="J5123" s="84">
        <v>0</v>
      </c>
      <c r="K5123" s="84">
        <v>0</v>
      </c>
      <c r="L5123" s="84">
        <v>0</v>
      </c>
      <c r="M5123" s="84">
        <v>0</v>
      </c>
      <c r="N5123" s="84">
        <v>0</v>
      </c>
      <c r="O5123" s="84">
        <v>0</v>
      </c>
      <c r="P5123" s="84">
        <v>0</v>
      </c>
      <c r="Q5123" s="84">
        <v>0</v>
      </c>
      <c r="R5123" s="84">
        <v>0</v>
      </c>
      <c r="S5123" s="84">
        <v>0</v>
      </c>
      <c r="T5123" s="84">
        <v>0</v>
      </c>
      <c r="U5123" s="84">
        <v>0</v>
      </c>
      <c r="V5123" s="84">
        <v>0</v>
      </c>
      <c r="W5123" s="84">
        <v>0</v>
      </c>
      <c r="X5123" s="84">
        <v>0</v>
      </c>
      <c r="Y5123" s="84">
        <v>0.28451558399999999</v>
      </c>
      <c r="Z5123" s="84">
        <v>66.94749702</v>
      </c>
      <c r="AA5123" s="84">
        <v>25.650382</v>
      </c>
      <c r="AB5123" s="84">
        <v>496.09391490000002</v>
      </c>
      <c r="AC5123" s="84">
        <v>30.065825289999999</v>
      </c>
      <c r="AD5123" s="84">
        <v>0</v>
      </c>
      <c r="AE5123" s="84">
        <v>14.43350721</v>
      </c>
      <c r="AF5123" s="84">
        <v>1914.065787</v>
      </c>
      <c r="AG5123" s="84">
        <v>6.4068739999999999E-3</v>
      </c>
      <c r="AH5123" s="84">
        <v>15.332616679999999</v>
      </c>
      <c r="AI5123" s="84">
        <v>103.7424128</v>
      </c>
      <c r="AJ5123" s="84">
        <v>304.06363199999998</v>
      </c>
      <c r="AK5123" s="84">
        <v>215.33451120000001</v>
      </c>
      <c r="AL5123" s="84">
        <v>35.040904560000001</v>
      </c>
      <c r="AM5123" s="84">
        <v>2284.629782</v>
      </c>
      <c r="AN5123" s="84">
        <v>510.26771350000001</v>
      </c>
      <c r="AO5123" s="84">
        <v>77.000584079999996</v>
      </c>
      <c r="AP5123" s="84">
        <v>86.842764000000003</v>
      </c>
      <c r="AQ5123" s="84">
        <v>58.717899000000003</v>
      </c>
      <c r="AR5123" s="84">
        <v>96.649661750000007</v>
      </c>
    </row>
    <row r="5124" spans="1:44" x14ac:dyDescent="0.25">
      <c r="A5124" s="83">
        <v>47787.208333333336</v>
      </c>
      <c r="B5124" s="84">
        <v>0</v>
      </c>
      <c r="C5124" s="84">
        <v>0</v>
      </c>
      <c r="D5124" s="84">
        <v>0</v>
      </c>
      <c r="E5124" s="84">
        <v>0</v>
      </c>
      <c r="F5124" s="84">
        <v>0</v>
      </c>
      <c r="G5124" s="84">
        <v>0</v>
      </c>
      <c r="H5124" s="84">
        <v>0</v>
      </c>
      <c r="I5124" s="84">
        <v>0</v>
      </c>
      <c r="J5124" s="84">
        <v>0</v>
      </c>
      <c r="K5124" s="84">
        <v>0</v>
      </c>
      <c r="L5124" s="84">
        <v>0</v>
      </c>
      <c r="M5124" s="84">
        <v>0</v>
      </c>
      <c r="N5124" s="84">
        <v>0</v>
      </c>
      <c r="O5124" s="84">
        <v>0</v>
      </c>
      <c r="P5124" s="84">
        <v>0</v>
      </c>
      <c r="Q5124" s="84">
        <v>0</v>
      </c>
      <c r="R5124" s="84">
        <v>0</v>
      </c>
      <c r="S5124" s="84">
        <v>0</v>
      </c>
      <c r="T5124" s="84">
        <v>0</v>
      </c>
      <c r="U5124" s="84">
        <v>0</v>
      </c>
      <c r="V5124" s="84">
        <v>0</v>
      </c>
      <c r="W5124" s="84">
        <v>0</v>
      </c>
      <c r="X5124" s="84">
        <v>0</v>
      </c>
      <c r="Y5124" s="84">
        <v>0.93912163199999998</v>
      </c>
      <c r="Z5124" s="84">
        <v>168.55346069999999</v>
      </c>
      <c r="AA5124" s="84">
        <v>64.57987</v>
      </c>
      <c r="AB5124" s="84">
        <v>445.05265489999999</v>
      </c>
      <c r="AC5124" s="84">
        <v>60.891351469999996</v>
      </c>
      <c r="AD5124" s="84">
        <v>0</v>
      </c>
      <c r="AE5124" s="84">
        <v>75.034767650000006</v>
      </c>
      <c r="AF5124" s="84">
        <v>2864.7398189999999</v>
      </c>
      <c r="AG5124" s="84">
        <v>1.813318E-3</v>
      </c>
      <c r="AH5124" s="84">
        <v>10.048330910000001</v>
      </c>
      <c r="AI5124" s="84">
        <v>162.71594479999999</v>
      </c>
      <c r="AJ5124" s="84">
        <v>222.10750400000001</v>
      </c>
      <c r="AK5124" s="84">
        <v>767.33218620000002</v>
      </c>
      <c r="AL5124" s="84">
        <v>94.190682519999996</v>
      </c>
      <c r="AM5124" s="84">
        <v>2056.2229440000001</v>
      </c>
      <c r="AN5124" s="84">
        <v>825.40634680000005</v>
      </c>
      <c r="AO5124" s="84">
        <v>100.50567409999999</v>
      </c>
      <c r="AP5124" s="84">
        <v>113.35226400000001</v>
      </c>
      <c r="AQ5124" s="84">
        <v>62.792535000000001</v>
      </c>
      <c r="AR5124" s="84">
        <v>103.3565126</v>
      </c>
    </row>
    <row r="5125" spans="1:44" x14ac:dyDescent="0.25">
      <c r="A5125" s="83">
        <v>47787.25</v>
      </c>
      <c r="B5125" s="84">
        <v>0</v>
      </c>
      <c r="C5125" s="84">
        <v>0</v>
      </c>
      <c r="D5125" s="84">
        <v>0</v>
      </c>
      <c r="E5125" s="84">
        <v>0</v>
      </c>
      <c r="F5125" s="84">
        <v>0</v>
      </c>
      <c r="G5125" s="84">
        <v>0</v>
      </c>
      <c r="H5125" s="84">
        <v>0</v>
      </c>
      <c r="I5125" s="84">
        <v>0</v>
      </c>
      <c r="J5125" s="84">
        <v>0</v>
      </c>
      <c r="K5125" s="84">
        <v>0</v>
      </c>
      <c r="L5125" s="84">
        <v>0</v>
      </c>
      <c r="M5125" s="84">
        <v>0</v>
      </c>
      <c r="N5125" s="84">
        <v>0</v>
      </c>
      <c r="O5125" s="84">
        <v>0</v>
      </c>
      <c r="P5125" s="84">
        <v>0</v>
      </c>
      <c r="Q5125" s="84">
        <v>0</v>
      </c>
      <c r="R5125" s="84">
        <v>0</v>
      </c>
      <c r="S5125" s="84">
        <v>0</v>
      </c>
      <c r="T5125" s="84">
        <v>111.6165974</v>
      </c>
      <c r="U5125" s="84">
        <v>560.56014019999998</v>
      </c>
      <c r="V5125" s="84">
        <v>414.49950919999998</v>
      </c>
      <c r="W5125" s="84">
        <v>614.61254650000001</v>
      </c>
      <c r="X5125" s="84">
        <v>0</v>
      </c>
      <c r="Y5125" s="84">
        <v>3.9109002240000001</v>
      </c>
      <c r="Z5125" s="84">
        <v>371.56056050000001</v>
      </c>
      <c r="AA5125" s="84">
        <v>142.36036799999999</v>
      </c>
      <c r="AB5125" s="84">
        <v>648.21888269999999</v>
      </c>
      <c r="AC5125" s="84">
        <v>144.02136669999999</v>
      </c>
      <c r="AD5125" s="84">
        <v>0</v>
      </c>
      <c r="AE5125" s="84">
        <v>190.688759</v>
      </c>
      <c r="AF5125" s="84">
        <v>3994.926555</v>
      </c>
      <c r="AG5125" s="84">
        <v>2.8E-5</v>
      </c>
      <c r="AH5125" s="84">
        <v>9.081957654</v>
      </c>
      <c r="AI5125" s="84">
        <v>347.64889390000002</v>
      </c>
      <c r="AJ5125" s="84">
        <v>216.45246399999999</v>
      </c>
      <c r="AK5125" s="84">
        <v>1363.943334</v>
      </c>
      <c r="AL5125" s="84">
        <v>132.19485639999999</v>
      </c>
      <c r="AM5125" s="84">
        <v>2337.3061379999999</v>
      </c>
      <c r="AN5125" s="84">
        <v>963.69430480000005</v>
      </c>
      <c r="AO5125" s="84">
        <v>150.4767506</v>
      </c>
      <c r="AP5125" s="84">
        <v>169.710621</v>
      </c>
      <c r="AQ5125" s="84">
        <v>100.3053</v>
      </c>
      <c r="AR5125" s="84">
        <v>165.1025238</v>
      </c>
    </row>
    <row r="5126" spans="1:44" x14ac:dyDescent="0.25">
      <c r="A5126" s="83">
        <v>47787.291666666664</v>
      </c>
      <c r="B5126" s="84">
        <v>75.740120750000003</v>
      </c>
      <c r="C5126" s="84">
        <v>424.3271962</v>
      </c>
      <c r="D5126" s="84">
        <v>73.654698999999994</v>
      </c>
      <c r="E5126" s="84">
        <v>77.537091469999993</v>
      </c>
      <c r="F5126" s="84">
        <v>419.03156999999999</v>
      </c>
      <c r="G5126" s="84">
        <v>1264.5691200000001</v>
      </c>
      <c r="H5126" s="84">
        <v>1276.0330429999999</v>
      </c>
      <c r="I5126" s="84">
        <v>589.23759199999995</v>
      </c>
      <c r="J5126" s="84">
        <v>1694.523813</v>
      </c>
      <c r="K5126" s="84">
        <v>656.33709139999996</v>
      </c>
      <c r="L5126" s="84">
        <v>113.2080438</v>
      </c>
      <c r="M5126" s="84">
        <v>1277.5678579999999</v>
      </c>
      <c r="N5126" s="84">
        <v>1431.4283559999999</v>
      </c>
      <c r="O5126" s="84">
        <v>1054.2907760000001</v>
      </c>
      <c r="P5126" s="84">
        <v>1767.740266</v>
      </c>
      <c r="Q5126" s="84">
        <v>340.90389900000002</v>
      </c>
      <c r="R5126" s="84">
        <v>2562.916244</v>
      </c>
      <c r="S5126" s="84">
        <v>1917.047086</v>
      </c>
      <c r="T5126" s="84">
        <v>1101.689828</v>
      </c>
      <c r="U5126" s="84">
        <v>2398.9682189999999</v>
      </c>
      <c r="V5126" s="84">
        <v>920.30294939999999</v>
      </c>
      <c r="W5126" s="84">
        <v>1793.064721</v>
      </c>
      <c r="X5126" s="84">
        <v>2075.36</v>
      </c>
      <c r="Y5126" s="84">
        <v>2.2775307840000001</v>
      </c>
      <c r="Z5126" s="84">
        <v>21.926505599999999</v>
      </c>
      <c r="AA5126" s="84">
        <v>8.4009599999999995</v>
      </c>
      <c r="AB5126" s="84">
        <v>2310.0364890000001</v>
      </c>
      <c r="AC5126" s="84">
        <v>0.24622150000000001</v>
      </c>
      <c r="AD5126" s="84">
        <v>0</v>
      </c>
      <c r="AE5126" s="84">
        <v>147.41735009999999</v>
      </c>
      <c r="AF5126" s="84">
        <v>984.73208729999999</v>
      </c>
      <c r="AG5126" s="84">
        <v>3.7141800000000001E-3</v>
      </c>
      <c r="AH5126" s="84">
        <v>24.897692360000001</v>
      </c>
      <c r="AI5126" s="84">
        <v>359.41126889999998</v>
      </c>
      <c r="AJ5126" s="84">
        <v>168.33103199999999</v>
      </c>
      <c r="AK5126" s="84">
        <v>231.1704738</v>
      </c>
      <c r="AL5126" s="84">
        <v>0</v>
      </c>
      <c r="AM5126" s="84">
        <v>638.34472770000002</v>
      </c>
      <c r="AN5126" s="84">
        <v>499.15474130000001</v>
      </c>
      <c r="AO5126" s="84">
        <v>105.71053329999999</v>
      </c>
      <c r="AP5126" s="84">
        <v>119.22240600000001</v>
      </c>
      <c r="AQ5126" s="84">
        <v>41.986476000000003</v>
      </c>
      <c r="AR5126" s="84">
        <v>69.109739500000003</v>
      </c>
    </row>
    <row r="5127" spans="1:44" x14ac:dyDescent="0.25">
      <c r="A5127" s="83">
        <v>47787.333333333336</v>
      </c>
      <c r="B5127" s="84">
        <v>201.16264960000001</v>
      </c>
      <c r="C5127" s="84">
        <v>1060.6402599999999</v>
      </c>
      <c r="D5127" s="84">
        <v>164.284862</v>
      </c>
      <c r="E5127" s="84">
        <v>391.24485800000002</v>
      </c>
      <c r="F5127" s="84">
        <v>1310.543484</v>
      </c>
      <c r="G5127" s="84">
        <v>2550.054259</v>
      </c>
      <c r="H5127" s="84">
        <v>3051.1365420000002</v>
      </c>
      <c r="I5127" s="84">
        <v>1314.278896</v>
      </c>
      <c r="J5127" s="84">
        <v>3324.5366359999998</v>
      </c>
      <c r="K5127" s="84">
        <v>1765.590606</v>
      </c>
      <c r="L5127" s="84">
        <v>283.30011080000003</v>
      </c>
      <c r="M5127" s="84">
        <v>2929.9612299999999</v>
      </c>
      <c r="N5127" s="84">
        <v>3523.8002499999998</v>
      </c>
      <c r="O5127" s="84">
        <v>2324.9015629999999</v>
      </c>
      <c r="P5127" s="84">
        <v>4240.6276600000001</v>
      </c>
      <c r="Q5127" s="84">
        <v>800.50903800000003</v>
      </c>
      <c r="R5127" s="84">
        <v>5205.4294060000002</v>
      </c>
      <c r="S5127" s="84">
        <v>3557.097413</v>
      </c>
      <c r="T5127" s="84">
        <v>1974.2993610000001</v>
      </c>
      <c r="U5127" s="84">
        <v>4241.3225439999997</v>
      </c>
      <c r="V5127" s="84">
        <v>1331.2274540000001</v>
      </c>
      <c r="W5127" s="84">
        <v>3024.7599540000001</v>
      </c>
      <c r="X5127" s="84">
        <v>4280.43</v>
      </c>
      <c r="Y5127" s="84">
        <v>1.5710756159999999</v>
      </c>
      <c r="Z5127" s="84">
        <v>29.520634680000001</v>
      </c>
      <c r="AA5127" s="84">
        <v>11.310587999999999</v>
      </c>
      <c r="AB5127" s="84">
        <v>1489.336399</v>
      </c>
      <c r="AC5127" s="84">
        <v>17.474445039999999</v>
      </c>
      <c r="AD5127" s="84">
        <v>1.7803032000000001</v>
      </c>
      <c r="AE5127" s="84">
        <v>184.888169</v>
      </c>
      <c r="AF5127" s="84">
        <v>936.4262774</v>
      </c>
      <c r="AG5127" s="84">
        <v>3.7827759999999998E-3</v>
      </c>
      <c r="AH5127" s="84">
        <v>6.6135900599999999</v>
      </c>
      <c r="AI5127" s="84">
        <v>279.08963829999999</v>
      </c>
      <c r="AJ5127" s="84">
        <v>195.19557599999999</v>
      </c>
      <c r="AK5127" s="84">
        <v>171.42157270000001</v>
      </c>
      <c r="AL5127" s="84">
        <v>0.56524973599999995</v>
      </c>
      <c r="AM5127" s="84">
        <v>613.77086480000003</v>
      </c>
      <c r="AN5127" s="84">
        <v>408.89522620000002</v>
      </c>
      <c r="AO5127" s="84">
        <v>142.74873769999999</v>
      </c>
      <c r="AP5127" s="84">
        <v>160.99481700000001</v>
      </c>
      <c r="AQ5127" s="84">
        <v>18.530187000000002</v>
      </c>
      <c r="AR5127" s="84">
        <v>30.500687800000001</v>
      </c>
    </row>
    <row r="5128" spans="1:44" x14ac:dyDescent="0.25">
      <c r="A5128" s="83">
        <v>47787.375</v>
      </c>
      <c r="B5128" s="84">
        <v>320.2855381</v>
      </c>
      <c r="C5128" s="84">
        <v>1814.592815</v>
      </c>
      <c r="D5128" s="84">
        <v>238.97265949999999</v>
      </c>
      <c r="E5128" s="84">
        <v>645.03381860000002</v>
      </c>
      <c r="F5128" s="84">
        <v>2155.5773519999998</v>
      </c>
      <c r="G5128" s="84">
        <v>3222.46549</v>
      </c>
      <c r="H5128" s="84">
        <v>4477.8866520000001</v>
      </c>
      <c r="I5128" s="84">
        <v>1911.7812759999999</v>
      </c>
      <c r="J5128" s="84">
        <v>4631.6919520000001</v>
      </c>
      <c r="K5128" s="84">
        <v>2941.1258130000001</v>
      </c>
      <c r="L5128" s="84">
        <v>463.35342609999998</v>
      </c>
      <c r="M5128" s="84">
        <v>4458.1805720000002</v>
      </c>
      <c r="N5128" s="84">
        <v>5619.2885770000003</v>
      </c>
      <c r="O5128" s="84">
        <v>3402.7459480000002</v>
      </c>
      <c r="P5128" s="84">
        <v>6504.279501</v>
      </c>
      <c r="Q5128" s="84">
        <v>1221.7760679999999</v>
      </c>
      <c r="R5128" s="84">
        <v>7260.6471019999999</v>
      </c>
      <c r="S5128" s="84">
        <v>4956.3614779999998</v>
      </c>
      <c r="T5128" s="84">
        <v>2722.171484</v>
      </c>
      <c r="U5128" s="84">
        <v>5707.732986</v>
      </c>
      <c r="V5128" s="84">
        <v>1602.1688779999999</v>
      </c>
      <c r="W5128" s="84">
        <v>4070.7042590000001</v>
      </c>
      <c r="X5128" s="84">
        <v>6226.08</v>
      </c>
      <c r="Y5128" s="84">
        <v>1.619323488</v>
      </c>
      <c r="Z5128" s="84">
        <v>109.5650177</v>
      </c>
      <c r="AA5128" s="84">
        <v>41.978934000000002</v>
      </c>
      <c r="AB5128" s="84">
        <v>661.37396100000001</v>
      </c>
      <c r="AC5128" s="84">
        <v>105.9895013</v>
      </c>
      <c r="AD5128" s="84">
        <v>29.726935439999998</v>
      </c>
      <c r="AE5128" s="84">
        <v>164.64467099999999</v>
      </c>
      <c r="AF5128" s="84">
        <v>1025.5050980000001</v>
      </c>
      <c r="AG5128" s="84">
        <v>0</v>
      </c>
      <c r="AH5128" s="84">
        <v>10.066131309999999</v>
      </c>
      <c r="AI5128" s="84">
        <v>187.52983090000001</v>
      </c>
      <c r="AJ5128" s="84">
        <v>306.066712</v>
      </c>
      <c r="AK5128" s="84">
        <v>109.11790120000001</v>
      </c>
      <c r="AL5128" s="84">
        <v>0.64912287999999996</v>
      </c>
      <c r="AM5128" s="84">
        <v>863.14260119999994</v>
      </c>
      <c r="AN5128" s="84">
        <v>417.14086680000003</v>
      </c>
      <c r="AO5128" s="84">
        <v>123.7250136</v>
      </c>
      <c r="AP5128" s="84">
        <v>139.539489</v>
      </c>
      <c r="AQ5128" s="84">
        <v>13.160570999999999</v>
      </c>
      <c r="AR5128" s="84">
        <v>21.662299869999998</v>
      </c>
    </row>
    <row r="5129" spans="1:44" x14ac:dyDescent="0.25">
      <c r="A5129" s="83">
        <v>47787.416666666664</v>
      </c>
      <c r="B5129" s="84">
        <v>418.07543579999998</v>
      </c>
      <c r="C5129" s="84">
        <v>2289.3935799999999</v>
      </c>
      <c r="D5129" s="84">
        <v>302.53266500000001</v>
      </c>
      <c r="E5129" s="84">
        <v>836.95423849999997</v>
      </c>
      <c r="F5129" s="84">
        <v>2822.8353480000001</v>
      </c>
      <c r="G5129" s="84">
        <v>5532.2699339999999</v>
      </c>
      <c r="H5129" s="84">
        <v>5958.654528</v>
      </c>
      <c r="I5129" s="84">
        <v>2420.2613200000001</v>
      </c>
      <c r="J5129" s="84">
        <v>5578.2828120000004</v>
      </c>
      <c r="K5129" s="84">
        <v>4033.277552</v>
      </c>
      <c r="L5129" s="84">
        <v>594.06665869999995</v>
      </c>
      <c r="M5129" s="84">
        <v>4479.0071369999996</v>
      </c>
      <c r="N5129" s="84">
        <v>7262.0558140000003</v>
      </c>
      <c r="O5129" s="84">
        <v>4164.0857640000004</v>
      </c>
      <c r="P5129" s="84">
        <v>8141.5321530000001</v>
      </c>
      <c r="Q5129" s="84">
        <v>1406.406039</v>
      </c>
      <c r="R5129" s="84">
        <v>8153.54745</v>
      </c>
      <c r="S5129" s="84">
        <v>5867.699036</v>
      </c>
      <c r="T5129" s="84">
        <v>3239.7049270000002</v>
      </c>
      <c r="U5129" s="84">
        <v>6735.9410859999998</v>
      </c>
      <c r="V5129" s="84">
        <v>1729.567689</v>
      </c>
      <c r="W5129" s="84">
        <v>4781.8779539999996</v>
      </c>
      <c r="X5129" s="84">
        <v>7782.6</v>
      </c>
      <c r="Y5129" s="84">
        <v>2.5129169280000001</v>
      </c>
      <c r="Z5129" s="84">
        <v>285.46188050000001</v>
      </c>
      <c r="AA5129" s="84">
        <v>109.37236799999999</v>
      </c>
      <c r="AB5129" s="84">
        <v>324.22461770000001</v>
      </c>
      <c r="AC5129" s="84">
        <v>188.6152597</v>
      </c>
      <c r="AD5129" s="84">
        <v>18.197579359999999</v>
      </c>
      <c r="AE5129" s="84">
        <v>187.82813590000001</v>
      </c>
      <c r="AF5129" s="84">
        <v>603.08168009999997</v>
      </c>
      <c r="AG5129" s="84">
        <v>0</v>
      </c>
      <c r="AH5129" s="84">
        <v>22.198455970000001</v>
      </c>
      <c r="AI5129" s="84">
        <v>240.820156</v>
      </c>
      <c r="AJ5129" s="84">
        <v>300.15573599999999</v>
      </c>
      <c r="AK5129" s="84">
        <v>92.481401050000002</v>
      </c>
      <c r="AL5129" s="84">
        <v>3.7159061960000002</v>
      </c>
      <c r="AM5129" s="84">
        <v>1074.537564</v>
      </c>
      <c r="AN5129" s="84">
        <v>460.2352454</v>
      </c>
      <c r="AO5129" s="84">
        <v>65.224843879999995</v>
      </c>
      <c r="AP5129" s="84">
        <v>73.561853999999997</v>
      </c>
      <c r="AQ5129" s="84">
        <v>17.283864000000001</v>
      </c>
      <c r="AR5129" s="84">
        <v>28.449240140000001</v>
      </c>
    </row>
    <row r="5130" spans="1:44" x14ac:dyDescent="0.25">
      <c r="A5130" s="83">
        <v>47787.458333333336</v>
      </c>
      <c r="B5130" s="84">
        <v>466.25386409999999</v>
      </c>
      <c r="C5130" s="84">
        <v>1477.8128939999999</v>
      </c>
      <c r="D5130" s="84">
        <v>342.51201900000001</v>
      </c>
      <c r="E5130" s="84">
        <v>950.81961980000005</v>
      </c>
      <c r="F5130" s="84">
        <v>3287.662644</v>
      </c>
      <c r="G5130" s="84">
        <v>7292.3747270000003</v>
      </c>
      <c r="H5130" s="84">
        <v>6588.303414</v>
      </c>
      <c r="I5130" s="84">
        <v>2740.0961520000001</v>
      </c>
      <c r="J5130" s="84">
        <v>6106.6473889999997</v>
      </c>
      <c r="K5130" s="84">
        <v>4950.9772139999995</v>
      </c>
      <c r="L5130" s="84">
        <v>662.66391350000004</v>
      </c>
      <c r="M5130" s="84">
        <v>5023.5785699999997</v>
      </c>
      <c r="N5130" s="84">
        <v>8240.5119859999995</v>
      </c>
      <c r="O5130" s="84">
        <v>4489.6789859999999</v>
      </c>
      <c r="P5130" s="84">
        <v>9167.7306759999992</v>
      </c>
      <c r="Q5130" s="84">
        <v>1529.1287809999999</v>
      </c>
      <c r="R5130" s="84">
        <v>8733.2864090000003</v>
      </c>
      <c r="S5130" s="84">
        <v>6470.1296439999996</v>
      </c>
      <c r="T5130" s="84">
        <v>3489.5090570000002</v>
      </c>
      <c r="U5130" s="84">
        <v>7149.8663500000002</v>
      </c>
      <c r="V5130" s="84">
        <v>1743.850944</v>
      </c>
      <c r="W5130" s="84">
        <v>4799.1725640000004</v>
      </c>
      <c r="X5130" s="84">
        <v>8560.86</v>
      </c>
      <c r="Y5130" s="84">
        <v>9.4696507200000006</v>
      </c>
      <c r="Z5130" s="84">
        <v>389.5400257</v>
      </c>
      <c r="AA5130" s="84">
        <v>149.24905200000001</v>
      </c>
      <c r="AB5130" s="84">
        <v>781.57697089999999</v>
      </c>
      <c r="AC5130" s="84">
        <v>320.07090099999999</v>
      </c>
      <c r="AD5130" s="84">
        <v>11.09630394</v>
      </c>
      <c r="AE5130" s="84">
        <v>184.96005629999999</v>
      </c>
      <c r="AF5130" s="84">
        <v>488.84776529999999</v>
      </c>
      <c r="AG5130" s="84">
        <v>0.163174188</v>
      </c>
      <c r="AH5130" s="84">
        <v>92.017866400000003</v>
      </c>
      <c r="AI5130" s="84">
        <v>288.26485289999999</v>
      </c>
      <c r="AJ5130" s="84">
        <v>275.97230400000001</v>
      </c>
      <c r="AK5130" s="84">
        <v>154.42874710000001</v>
      </c>
      <c r="AL5130" s="84">
        <v>61.035974950000004</v>
      </c>
      <c r="AM5130" s="84">
        <v>1305.198255</v>
      </c>
      <c r="AN5130" s="84">
        <v>511.97503829999999</v>
      </c>
      <c r="AO5130" s="84">
        <v>36.424015740000002</v>
      </c>
      <c r="AP5130" s="84">
        <v>41.079717000000002</v>
      </c>
      <c r="AQ5130" s="84">
        <v>42.753756000000003</v>
      </c>
      <c r="AR5130" s="84">
        <v>70.372682380000001</v>
      </c>
    </row>
    <row r="5131" spans="1:44" x14ac:dyDescent="0.25">
      <c r="A5131" s="83">
        <v>47787.5</v>
      </c>
      <c r="B5131" s="84">
        <v>495.14240130000002</v>
      </c>
      <c r="C5131" s="84">
        <v>1666.9549810000001</v>
      </c>
      <c r="D5131" s="84">
        <v>348.09417550000001</v>
      </c>
      <c r="E5131" s="84">
        <v>999.74856880000004</v>
      </c>
      <c r="F5131" s="84">
        <v>3460.106346</v>
      </c>
      <c r="G5131" s="84">
        <v>8109.5002260000001</v>
      </c>
      <c r="H5131" s="84">
        <v>6728.9532209999998</v>
      </c>
      <c r="I5131" s="84">
        <v>2784.753404</v>
      </c>
      <c r="J5131" s="84">
        <v>6164.0700260000003</v>
      </c>
      <c r="K5131" s="84">
        <v>5682.6830399999999</v>
      </c>
      <c r="L5131" s="84">
        <v>699.06837410000003</v>
      </c>
      <c r="M5131" s="84">
        <v>6603.8568859999996</v>
      </c>
      <c r="N5131" s="84">
        <v>8595.2046059999993</v>
      </c>
      <c r="O5131" s="84">
        <v>4433.8929369999996</v>
      </c>
      <c r="P5131" s="84">
        <v>9347.8492690000003</v>
      </c>
      <c r="Q5131" s="84">
        <v>1477.966187</v>
      </c>
      <c r="R5131" s="84">
        <v>9167.6889979999996</v>
      </c>
      <c r="S5131" s="84">
        <v>6306.8524289999996</v>
      </c>
      <c r="T5131" s="84">
        <v>3433.0169719999999</v>
      </c>
      <c r="U5131" s="84">
        <v>6982.007165</v>
      </c>
      <c r="V5131" s="84">
        <v>1637.387884</v>
      </c>
      <c r="W5131" s="84">
        <v>4432.4101289999999</v>
      </c>
      <c r="X5131" s="84">
        <v>8690.57</v>
      </c>
      <c r="Y5131" s="84">
        <v>11.99697389</v>
      </c>
      <c r="Z5131" s="84">
        <v>673.32424000000003</v>
      </c>
      <c r="AA5131" s="84">
        <v>257.97863599999999</v>
      </c>
      <c r="AB5131" s="84">
        <v>1327.3423720000001</v>
      </c>
      <c r="AC5131" s="84">
        <v>528.72911669999996</v>
      </c>
      <c r="AD5131" s="84">
        <v>11.0777632</v>
      </c>
      <c r="AE5131" s="84">
        <v>280.5271482</v>
      </c>
      <c r="AF5131" s="84">
        <v>1038.249327</v>
      </c>
      <c r="AG5131" s="84">
        <v>0.20872249600000001</v>
      </c>
      <c r="AH5131" s="84">
        <v>228.4375221</v>
      </c>
      <c r="AI5131" s="84">
        <v>689.91995810000003</v>
      </c>
      <c r="AJ5131" s="84">
        <v>583.25154399999997</v>
      </c>
      <c r="AK5131" s="84">
        <v>323.7201369</v>
      </c>
      <c r="AL5131" s="84">
        <v>83.037019259999994</v>
      </c>
      <c r="AM5131" s="84">
        <v>1797.9046390000001</v>
      </c>
      <c r="AN5131" s="84">
        <v>599.70606069999997</v>
      </c>
      <c r="AO5131" s="84">
        <v>71.888242300000002</v>
      </c>
      <c r="AP5131" s="84">
        <v>81.076965000000001</v>
      </c>
      <c r="AQ5131" s="84">
        <v>44.129550000000002</v>
      </c>
      <c r="AR5131" s="84">
        <v>72.637239300000005</v>
      </c>
    </row>
    <row r="5132" spans="1:44" x14ac:dyDescent="0.25">
      <c r="A5132" s="83">
        <v>47787.541666666664</v>
      </c>
      <c r="B5132" s="84">
        <v>437.27913160000003</v>
      </c>
      <c r="C5132" s="84">
        <v>2588.0650289999999</v>
      </c>
      <c r="D5132" s="84">
        <v>330.64646649999997</v>
      </c>
      <c r="E5132" s="84">
        <v>972.45129970000005</v>
      </c>
      <c r="F5132" s="84">
        <v>3337.604022</v>
      </c>
      <c r="G5132" s="84">
        <v>6980.4663989999999</v>
      </c>
      <c r="H5132" s="84">
        <v>6218.6699769999996</v>
      </c>
      <c r="I5132" s="84">
        <v>2645.1717319999998</v>
      </c>
      <c r="J5132" s="84">
        <v>5734.1293269999996</v>
      </c>
      <c r="K5132" s="84">
        <v>6173.8303800000003</v>
      </c>
      <c r="L5132" s="84">
        <v>671.32974220000006</v>
      </c>
      <c r="M5132" s="84">
        <v>6717.7403969999996</v>
      </c>
      <c r="N5132" s="84">
        <v>8296.8576429999994</v>
      </c>
      <c r="O5132" s="84">
        <v>4057.7874080000001</v>
      </c>
      <c r="P5132" s="84">
        <v>8899.1355810000005</v>
      </c>
      <c r="Q5132" s="84">
        <v>1473.623568</v>
      </c>
      <c r="R5132" s="84">
        <v>7687.6520479999999</v>
      </c>
      <c r="S5132" s="84">
        <v>5711.4175279999999</v>
      </c>
      <c r="T5132" s="84">
        <v>3118.1639650000002</v>
      </c>
      <c r="U5132" s="84">
        <v>5844.4055239999998</v>
      </c>
      <c r="V5132" s="84">
        <v>1407.571424</v>
      </c>
      <c r="W5132" s="84">
        <v>3540.8218579999998</v>
      </c>
      <c r="X5132" s="84">
        <v>8171.73</v>
      </c>
      <c r="Y5132" s="84">
        <v>13.96244918</v>
      </c>
      <c r="Z5132" s="84">
        <v>1019.7829379999999</v>
      </c>
      <c r="AA5132" s="84">
        <v>390.72143199999999</v>
      </c>
      <c r="AB5132" s="84">
        <v>2048.5889099999999</v>
      </c>
      <c r="AC5132" s="84">
        <v>670.36512770000002</v>
      </c>
      <c r="AD5132" s="84">
        <v>10.74668556</v>
      </c>
      <c r="AE5132" s="84">
        <v>482.67314190000002</v>
      </c>
      <c r="AF5132" s="84">
        <v>2243.6491409999999</v>
      </c>
      <c r="AG5132" s="84">
        <v>0.33710305600000001</v>
      </c>
      <c r="AH5132" s="84">
        <v>182.5733559</v>
      </c>
      <c r="AI5132" s="84">
        <v>1316.208605</v>
      </c>
      <c r="AJ5132" s="84">
        <v>593.90617599999996</v>
      </c>
      <c r="AK5132" s="84">
        <v>601.46328719999997</v>
      </c>
      <c r="AL5132" s="84">
        <v>118.0100376</v>
      </c>
      <c r="AM5132" s="84">
        <v>2353.1907970000002</v>
      </c>
      <c r="AN5132" s="84">
        <v>587.29353579999997</v>
      </c>
      <c r="AO5132" s="84">
        <v>103.3258087</v>
      </c>
      <c r="AP5132" s="84">
        <v>116.532867</v>
      </c>
      <c r="AQ5132" s="84">
        <v>59.755589999999998</v>
      </c>
      <c r="AR5132" s="84">
        <v>98.357701140000003</v>
      </c>
    </row>
    <row r="5133" spans="1:44" x14ac:dyDescent="0.25">
      <c r="A5133" s="83">
        <v>47787.583333333336</v>
      </c>
      <c r="B5133" s="84">
        <v>379.86696649999999</v>
      </c>
      <c r="C5133" s="84">
        <v>2015.377459</v>
      </c>
      <c r="D5133" s="84">
        <v>279.69267350000001</v>
      </c>
      <c r="E5133" s="84">
        <v>841.58295320000002</v>
      </c>
      <c r="F5133" s="84">
        <v>2751.0144479999999</v>
      </c>
      <c r="G5133" s="84">
        <v>4087.380369</v>
      </c>
      <c r="H5133" s="84">
        <v>4726.9322389999998</v>
      </c>
      <c r="I5133" s="84">
        <v>2237.5413880000001</v>
      </c>
      <c r="J5133" s="84">
        <v>4747.9318919999996</v>
      </c>
      <c r="K5133" s="84">
        <v>5960.7256889999999</v>
      </c>
      <c r="L5133" s="84">
        <v>592.162058</v>
      </c>
      <c r="M5133" s="84">
        <v>4702.0284069999998</v>
      </c>
      <c r="N5133" s="84">
        <v>7334.5153780000001</v>
      </c>
      <c r="O5133" s="84">
        <v>3538.0717639999998</v>
      </c>
      <c r="P5133" s="84">
        <v>7816.1019189999997</v>
      </c>
      <c r="Q5133" s="84">
        <v>1253.7418950000001</v>
      </c>
      <c r="R5133" s="84">
        <v>5084.9650190000002</v>
      </c>
      <c r="S5133" s="84">
        <v>4510.4743319999998</v>
      </c>
      <c r="T5133" s="84">
        <v>2504.2289989999999</v>
      </c>
      <c r="U5133" s="84">
        <v>4611.9766159999999</v>
      </c>
      <c r="V5133" s="84">
        <v>1020.215498</v>
      </c>
      <c r="W5133" s="84">
        <v>2824.7141329999999</v>
      </c>
      <c r="X5133" s="84">
        <v>7004.34</v>
      </c>
      <c r="Y5133" s="84">
        <v>12.488855900000001</v>
      </c>
      <c r="Z5133" s="84">
        <v>1457.328317</v>
      </c>
      <c r="AA5133" s="84">
        <v>558.36333999999999</v>
      </c>
      <c r="AB5133" s="84">
        <v>1890.591733</v>
      </c>
      <c r="AC5133" s="84">
        <v>769.21597450000002</v>
      </c>
      <c r="AD5133" s="84">
        <v>3.85770802</v>
      </c>
      <c r="AE5133" s="84">
        <v>508.14248350000003</v>
      </c>
      <c r="AF5133" s="84">
        <v>2584.5855809999998</v>
      </c>
      <c r="AG5133" s="84">
        <v>0.15780437</v>
      </c>
      <c r="AH5133" s="84">
        <v>1016.411707</v>
      </c>
      <c r="AI5133" s="84">
        <v>2079.7048300000001</v>
      </c>
      <c r="AJ5133" s="84">
        <v>664.98350400000004</v>
      </c>
      <c r="AK5133" s="84">
        <v>1381.4653599999999</v>
      </c>
      <c r="AL5133" s="84">
        <v>74.405645500000006</v>
      </c>
      <c r="AM5133" s="84">
        <v>2570.8589120000001</v>
      </c>
      <c r="AN5133" s="84">
        <v>481.14349420000002</v>
      </c>
      <c r="AO5133" s="84">
        <v>170.85236130000001</v>
      </c>
      <c r="AP5133" s="84">
        <v>192.69063299999999</v>
      </c>
      <c r="AQ5133" s="84">
        <v>42.392073000000003</v>
      </c>
      <c r="AR5133" s="84">
        <v>69.777352160000007</v>
      </c>
    </row>
    <row r="5134" spans="1:44" x14ac:dyDescent="0.25">
      <c r="A5134" s="83">
        <v>47787.625</v>
      </c>
      <c r="B5134" s="84">
        <v>210.4540034</v>
      </c>
      <c r="C5134" s="84">
        <v>1556.9549910000001</v>
      </c>
      <c r="D5134" s="84">
        <v>191.8972235</v>
      </c>
      <c r="E5134" s="84">
        <v>600.570922</v>
      </c>
      <c r="F5134" s="84">
        <v>1894.5963300000001</v>
      </c>
      <c r="G5134" s="84">
        <v>3430.9805110000002</v>
      </c>
      <c r="H5134" s="84">
        <v>2298.6237030000002</v>
      </c>
      <c r="I5134" s="84">
        <v>1535.177788</v>
      </c>
      <c r="J5134" s="84">
        <v>3206.5799229999998</v>
      </c>
      <c r="K5134" s="84">
        <v>3463.1995999999999</v>
      </c>
      <c r="L5134" s="84">
        <v>460.65670440000002</v>
      </c>
      <c r="M5134" s="84">
        <v>3956.7565669999999</v>
      </c>
      <c r="N5134" s="84">
        <v>5669.6281660000004</v>
      </c>
      <c r="O5134" s="84">
        <v>2416.9310180000002</v>
      </c>
      <c r="P5134" s="84">
        <v>5830.1055699999997</v>
      </c>
      <c r="Q5134" s="84">
        <v>804.9985729</v>
      </c>
      <c r="R5134" s="84">
        <v>4534.3450940000002</v>
      </c>
      <c r="S5134" s="84">
        <v>2587.7202790000001</v>
      </c>
      <c r="T5134" s="84">
        <v>1521.836832</v>
      </c>
      <c r="U5134" s="84">
        <v>2518.4367470000002</v>
      </c>
      <c r="V5134" s="84">
        <v>321.20182349999999</v>
      </c>
      <c r="W5134" s="84">
        <v>1760.5772010000001</v>
      </c>
      <c r="X5134" s="84">
        <v>5058.6899999999996</v>
      </c>
      <c r="Y5134" s="84">
        <v>11.518414079999999</v>
      </c>
      <c r="Z5134" s="84">
        <v>1827.633212</v>
      </c>
      <c r="AA5134" s="84">
        <v>700.24261000000001</v>
      </c>
      <c r="AB5134" s="84">
        <v>2276.7631259999998</v>
      </c>
      <c r="AC5134" s="84">
        <v>929.18602569999996</v>
      </c>
      <c r="AD5134" s="84">
        <v>21.046895240000001</v>
      </c>
      <c r="AE5134" s="84">
        <v>468.07343359999999</v>
      </c>
      <c r="AF5134" s="84">
        <v>2104.7600809999999</v>
      </c>
      <c r="AG5134" s="84">
        <v>1.3079199999999999E-2</v>
      </c>
      <c r="AH5134" s="84">
        <v>1661.28349</v>
      </c>
      <c r="AI5134" s="84">
        <v>2650.3994619999999</v>
      </c>
      <c r="AJ5134" s="84">
        <v>381.81493599999999</v>
      </c>
      <c r="AK5134" s="84">
        <v>2586.5089210000001</v>
      </c>
      <c r="AL5134" s="84">
        <v>10.064287139999999</v>
      </c>
      <c r="AM5134" s="84">
        <v>3032.86841</v>
      </c>
      <c r="AN5134" s="84">
        <v>184.43227719999999</v>
      </c>
      <c r="AO5134" s="84">
        <v>155.8271039</v>
      </c>
      <c r="AP5134" s="84">
        <v>175.744854</v>
      </c>
      <c r="AQ5134" s="84">
        <v>35.602013999999997</v>
      </c>
      <c r="AR5134" s="84">
        <v>58.600915039999997</v>
      </c>
    </row>
    <row r="5135" spans="1:44" x14ac:dyDescent="0.25">
      <c r="A5135" s="83">
        <v>47787.666666666664</v>
      </c>
      <c r="B5135" s="84">
        <v>45.520929129999999</v>
      </c>
      <c r="C5135" s="84">
        <v>481.4283701</v>
      </c>
      <c r="D5135" s="84">
        <v>58.650151000000001</v>
      </c>
      <c r="E5135" s="84">
        <v>247.1922204</v>
      </c>
      <c r="F5135" s="84">
        <v>635.56618200000003</v>
      </c>
      <c r="G5135" s="84">
        <v>1640.7437560000001</v>
      </c>
      <c r="H5135" s="84">
        <v>886.89733049999995</v>
      </c>
      <c r="I5135" s="84">
        <v>469.20120800000001</v>
      </c>
      <c r="J5135" s="84">
        <v>995.51988730000005</v>
      </c>
      <c r="K5135" s="84">
        <v>2766.3821039999998</v>
      </c>
      <c r="L5135" s="84">
        <v>274.641369</v>
      </c>
      <c r="M5135" s="84">
        <v>1497.6593539999999</v>
      </c>
      <c r="N5135" s="84">
        <v>3186.3779030000001</v>
      </c>
      <c r="O5135" s="84">
        <v>1020.733787</v>
      </c>
      <c r="P5135" s="84">
        <v>2788.3403109999999</v>
      </c>
      <c r="Q5135" s="84">
        <v>351.60913729999999</v>
      </c>
      <c r="R5135" s="84">
        <v>2270.8085590000001</v>
      </c>
      <c r="S5135" s="84">
        <v>347.21022979999998</v>
      </c>
      <c r="T5135" s="84">
        <v>248.8113099</v>
      </c>
      <c r="U5135" s="84">
        <v>292.64042110000003</v>
      </c>
      <c r="V5135" s="84">
        <v>0</v>
      </c>
      <c r="W5135" s="84">
        <v>113.6523878</v>
      </c>
      <c r="X5135" s="84">
        <v>2205.0700000000002</v>
      </c>
      <c r="Y5135" s="84">
        <v>7.4825208959999996</v>
      </c>
      <c r="Z5135" s="84">
        <v>1937.060041</v>
      </c>
      <c r="AA5135" s="84">
        <v>742.16859799999997</v>
      </c>
      <c r="AB5135" s="84">
        <v>3157.889604</v>
      </c>
      <c r="AC5135" s="84">
        <v>1063.595374</v>
      </c>
      <c r="AD5135" s="84">
        <v>52.65057084</v>
      </c>
      <c r="AE5135" s="84">
        <v>339.47889579999998</v>
      </c>
      <c r="AF5135" s="84">
        <v>1377.3345850000001</v>
      </c>
      <c r="AG5135" s="84">
        <v>2.1397418000000001E-2</v>
      </c>
      <c r="AH5135" s="84">
        <v>3827.9030039999998</v>
      </c>
      <c r="AI5135" s="84">
        <v>2701.8772629999999</v>
      </c>
      <c r="AJ5135" s="84">
        <v>269.552864</v>
      </c>
      <c r="AK5135" s="84">
        <v>3122.196915</v>
      </c>
      <c r="AL5135" s="84">
        <v>47.926383790000003</v>
      </c>
      <c r="AM5135" s="84">
        <v>2965.2543660000001</v>
      </c>
      <c r="AN5135" s="84">
        <v>141.56104300000001</v>
      </c>
      <c r="AO5135" s="84">
        <v>156.7805649</v>
      </c>
      <c r="AP5135" s="84">
        <v>176.82018600000001</v>
      </c>
      <c r="AQ5135" s="84">
        <v>23.682834</v>
      </c>
      <c r="AR5135" s="84">
        <v>38.981944759999998</v>
      </c>
    </row>
    <row r="5136" spans="1:44" x14ac:dyDescent="0.25">
      <c r="A5136" s="83">
        <v>47787.708333333336</v>
      </c>
      <c r="B5136" s="84">
        <v>0</v>
      </c>
      <c r="C5136" s="84">
        <v>0</v>
      </c>
      <c r="D5136" s="84">
        <v>0</v>
      </c>
      <c r="E5136" s="84">
        <v>0</v>
      </c>
      <c r="F5136" s="84">
        <v>0</v>
      </c>
      <c r="G5136" s="84">
        <v>18.49961729</v>
      </c>
      <c r="H5136" s="84">
        <v>0</v>
      </c>
      <c r="I5136" s="84">
        <v>0</v>
      </c>
      <c r="J5136" s="84">
        <v>0</v>
      </c>
      <c r="K5136" s="84">
        <v>388.94222730000001</v>
      </c>
      <c r="L5136" s="84">
        <v>42.309554349999999</v>
      </c>
      <c r="M5136" s="84">
        <v>29.482506350000001</v>
      </c>
      <c r="N5136" s="84">
        <v>278.88643880000001</v>
      </c>
      <c r="O5136" s="84">
        <v>5.8967477099999996</v>
      </c>
      <c r="P5136" s="84">
        <v>145.2170749</v>
      </c>
      <c r="Q5136" s="84">
        <v>46.597254380000003</v>
      </c>
      <c r="R5136" s="84">
        <v>64.13486752</v>
      </c>
      <c r="S5136" s="84">
        <v>0</v>
      </c>
      <c r="T5136" s="84">
        <v>0</v>
      </c>
      <c r="U5136" s="84">
        <v>0</v>
      </c>
      <c r="V5136" s="84">
        <v>0</v>
      </c>
      <c r="W5136" s="84">
        <v>0</v>
      </c>
      <c r="X5136" s="84">
        <v>0</v>
      </c>
      <c r="Y5136" s="84">
        <v>15.090440449999999</v>
      </c>
      <c r="Z5136" s="84">
        <v>1061.552381</v>
      </c>
      <c r="AA5136" s="84">
        <v>406.72505000000001</v>
      </c>
      <c r="AB5136" s="84">
        <v>2174.9658290000002</v>
      </c>
      <c r="AC5136" s="84">
        <v>1214.9772190000001</v>
      </c>
      <c r="AD5136" s="84">
        <v>64.922243660000007</v>
      </c>
      <c r="AE5136" s="84">
        <v>304.91543539999998</v>
      </c>
      <c r="AF5136" s="84">
        <v>899.66025830000001</v>
      </c>
      <c r="AG5136" s="84">
        <v>1.3684474E-2</v>
      </c>
      <c r="AH5136" s="84">
        <v>4475.32204</v>
      </c>
      <c r="AI5136" s="84">
        <v>3038.4766450000002</v>
      </c>
      <c r="AJ5136" s="84">
        <v>257.31808000000001</v>
      </c>
      <c r="AK5136" s="84">
        <v>2795.9397049999998</v>
      </c>
      <c r="AL5136" s="84">
        <v>23.456615060000001</v>
      </c>
      <c r="AM5136" s="84">
        <v>2277.0462309999998</v>
      </c>
      <c r="AN5136" s="84">
        <v>81.888917669999998</v>
      </c>
      <c r="AO5136" s="84">
        <v>157.0053163</v>
      </c>
      <c r="AP5136" s="84">
        <v>177.07366500000001</v>
      </c>
      <c r="AQ5136" s="84">
        <v>8.6826000000000008</v>
      </c>
      <c r="AR5136" s="84">
        <v>14.291559599999999</v>
      </c>
    </row>
    <row r="5137" spans="1:44" x14ac:dyDescent="0.25">
      <c r="A5137" s="83">
        <v>47787.75</v>
      </c>
      <c r="B5137" s="84">
        <v>0</v>
      </c>
      <c r="C5137" s="84">
        <v>0</v>
      </c>
      <c r="D5137" s="84">
        <v>0</v>
      </c>
      <c r="E5137" s="84">
        <v>0</v>
      </c>
      <c r="F5137" s="84">
        <v>0</v>
      </c>
      <c r="G5137" s="84">
        <v>0</v>
      </c>
      <c r="H5137" s="84">
        <v>0</v>
      </c>
      <c r="I5137" s="84">
        <v>0</v>
      </c>
      <c r="J5137" s="84">
        <v>0</v>
      </c>
      <c r="K5137" s="84">
        <v>0</v>
      </c>
      <c r="L5137" s="84">
        <v>0</v>
      </c>
      <c r="M5137" s="84">
        <v>0</v>
      </c>
      <c r="N5137" s="84">
        <v>0</v>
      </c>
      <c r="O5137" s="84">
        <v>0</v>
      </c>
      <c r="P5137" s="84">
        <v>0</v>
      </c>
      <c r="Q5137" s="84">
        <v>0</v>
      </c>
      <c r="R5137" s="84">
        <v>0</v>
      </c>
      <c r="S5137" s="84">
        <v>0</v>
      </c>
      <c r="T5137" s="84">
        <v>0</v>
      </c>
      <c r="U5137" s="84">
        <v>0</v>
      </c>
      <c r="V5137" s="84">
        <v>0</v>
      </c>
      <c r="W5137" s="84">
        <v>0</v>
      </c>
      <c r="X5137" s="84">
        <v>0</v>
      </c>
      <c r="Y5137" s="84">
        <v>22.88740915</v>
      </c>
      <c r="Z5137" s="84">
        <v>1766.2171040000001</v>
      </c>
      <c r="AA5137" s="84">
        <v>676.71153400000003</v>
      </c>
      <c r="AB5137" s="84">
        <v>1233.8483289999999</v>
      </c>
      <c r="AC5137" s="84">
        <v>1463.6895380000001</v>
      </c>
      <c r="AD5137" s="84">
        <v>88.496848319999998</v>
      </c>
      <c r="AE5137" s="84">
        <v>312.44565239999997</v>
      </c>
      <c r="AF5137" s="84">
        <v>633.78928050000002</v>
      </c>
      <c r="AG5137" s="84">
        <v>0</v>
      </c>
      <c r="AH5137" s="84">
        <v>4842.9574149999999</v>
      </c>
      <c r="AI5137" s="84">
        <v>2782.8515339999999</v>
      </c>
      <c r="AJ5137" s="84">
        <v>285.5838</v>
      </c>
      <c r="AK5137" s="84">
        <v>2955.0815550000002</v>
      </c>
      <c r="AL5137" s="84">
        <v>16.213575160000001</v>
      </c>
      <c r="AM5137" s="84">
        <v>1820.294913</v>
      </c>
      <c r="AN5137" s="84">
        <v>137.9024086</v>
      </c>
      <c r="AO5137" s="84">
        <v>205.12092580000001</v>
      </c>
      <c r="AP5137" s="84">
        <v>231.33939000000001</v>
      </c>
      <c r="AQ5137" s="84">
        <v>1.3577760000000001</v>
      </c>
      <c r="AR5137" s="84">
        <v>2.234899296</v>
      </c>
    </row>
    <row r="5138" spans="1:44" x14ac:dyDescent="0.25">
      <c r="A5138" s="83">
        <v>47787.791666666664</v>
      </c>
      <c r="B5138" s="84">
        <v>0</v>
      </c>
      <c r="C5138" s="84">
        <v>0</v>
      </c>
      <c r="D5138" s="84">
        <v>0</v>
      </c>
      <c r="E5138" s="84">
        <v>0</v>
      </c>
      <c r="F5138" s="84">
        <v>0</v>
      </c>
      <c r="G5138" s="84">
        <v>0</v>
      </c>
      <c r="H5138" s="84">
        <v>0</v>
      </c>
      <c r="I5138" s="84">
        <v>0</v>
      </c>
      <c r="J5138" s="84">
        <v>0</v>
      </c>
      <c r="K5138" s="84">
        <v>0</v>
      </c>
      <c r="L5138" s="84">
        <v>0</v>
      </c>
      <c r="M5138" s="84">
        <v>0</v>
      </c>
      <c r="N5138" s="84">
        <v>0</v>
      </c>
      <c r="O5138" s="84">
        <v>0</v>
      </c>
      <c r="P5138" s="84">
        <v>0</v>
      </c>
      <c r="Q5138" s="84">
        <v>0</v>
      </c>
      <c r="R5138" s="84">
        <v>0</v>
      </c>
      <c r="S5138" s="84">
        <v>0</v>
      </c>
      <c r="T5138" s="84">
        <v>0</v>
      </c>
      <c r="U5138" s="84">
        <v>0</v>
      </c>
      <c r="V5138" s="84">
        <v>0</v>
      </c>
      <c r="W5138" s="84">
        <v>0</v>
      </c>
      <c r="X5138" s="84">
        <v>0</v>
      </c>
      <c r="Y5138" s="84">
        <v>26.52550003</v>
      </c>
      <c r="Z5138" s="84">
        <v>2561.3324630000002</v>
      </c>
      <c r="AA5138" s="84">
        <v>981.35343399999999</v>
      </c>
      <c r="AB5138" s="84">
        <v>566.05467780000004</v>
      </c>
      <c r="AC5138" s="84">
        <v>1407.8606299999999</v>
      </c>
      <c r="AD5138" s="84">
        <v>61.452841980000002</v>
      </c>
      <c r="AE5138" s="84">
        <v>297.368154</v>
      </c>
      <c r="AF5138" s="84">
        <v>899.03026839999995</v>
      </c>
      <c r="AG5138" s="84">
        <v>0</v>
      </c>
      <c r="AH5138" s="84">
        <v>4019.205927</v>
      </c>
      <c r="AI5138" s="84">
        <v>2866.490976</v>
      </c>
      <c r="AJ5138" s="84">
        <v>348.76272</v>
      </c>
      <c r="AK5138" s="84">
        <v>2378.4203299999999</v>
      </c>
      <c r="AL5138" s="84">
        <v>0.39459887999999999</v>
      </c>
      <c r="AM5138" s="84">
        <v>1442.267364</v>
      </c>
      <c r="AN5138" s="84">
        <v>204.24832430000001</v>
      </c>
      <c r="AO5138" s="84">
        <v>220.1510882</v>
      </c>
      <c r="AP5138" s="84">
        <v>248.29070100000001</v>
      </c>
      <c r="AQ5138" s="84">
        <v>1.4263349999999999</v>
      </c>
      <c r="AR5138" s="84">
        <v>2.3477474100000002</v>
      </c>
    </row>
    <row r="5139" spans="1:44" x14ac:dyDescent="0.25">
      <c r="A5139" s="83">
        <v>47787.833333333336</v>
      </c>
      <c r="B5139" s="84">
        <v>0</v>
      </c>
      <c r="C5139" s="84">
        <v>0</v>
      </c>
      <c r="D5139" s="84">
        <v>0</v>
      </c>
      <c r="E5139" s="84">
        <v>0</v>
      </c>
      <c r="F5139" s="84">
        <v>0</v>
      </c>
      <c r="G5139" s="84">
        <v>0</v>
      </c>
      <c r="H5139" s="84">
        <v>0</v>
      </c>
      <c r="I5139" s="84">
        <v>0</v>
      </c>
      <c r="J5139" s="84">
        <v>0</v>
      </c>
      <c r="K5139" s="84">
        <v>0</v>
      </c>
      <c r="L5139" s="84">
        <v>0</v>
      </c>
      <c r="M5139" s="84">
        <v>0</v>
      </c>
      <c r="N5139" s="84">
        <v>0</v>
      </c>
      <c r="O5139" s="84">
        <v>0</v>
      </c>
      <c r="P5139" s="84">
        <v>0</v>
      </c>
      <c r="Q5139" s="84">
        <v>0</v>
      </c>
      <c r="R5139" s="84">
        <v>0</v>
      </c>
      <c r="S5139" s="84">
        <v>0</v>
      </c>
      <c r="T5139" s="84">
        <v>0</v>
      </c>
      <c r="U5139" s="84">
        <v>0</v>
      </c>
      <c r="V5139" s="84">
        <v>0</v>
      </c>
      <c r="W5139" s="84">
        <v>0</v>
      </c>
      <c r="X5139" s="84">
        <v>0</v>
      </c>
      <c r="Y5139" s="84">
        <v>24.600949060000001</v>
      </c>
      <c r="Z5139" s="84">
        <v>2664.3751219999999</v>
      </c>
      <c r="AA5139" s="84">
        <v>1020.83338</v>
      </c>
      <c r="AB5139" s="84">
        <v>286.28696639999998</v>
      </c>
      <c r="AC5139" s="84">
        <v>1654.245803</v>
      </c>
      <c r="AD5139" s="84">
        <v>38.37077996</v>
      </c>
      <c r="AE5139" s="84">
        <v>352.73777419999999</v>
      </c>
      <c r="AF5139" s="84">
        <v>861.27566209999998</v>
      </c>
      <c r="AG5139" s="84">
        <v>5.4981839999999997E-3</v>
      </c>
      <c r="AH5139" s="84">
        <v>3938.8034250000001</v>
      </c>
      <c r="AI5139" s="84">
        <v>2420.3425189999998</v>
      </c>
      <c r="AJ5139" s="84">
        <v>422.22931999999997</v>
      </c>
      <c r="AK5139" s="84">
        <v>1863.4680900000001</v>
      </c>
      <c r="AL5139" s="84">
        <v>2.066784524</v>
      </c>
      <c r="AM5139" s="84">
        <v>1444.1290240000001</v>
      </c>
      <c r="AN5139" s="84">
        <v>268.22609940000001</v>
      </c>
      <c r="AO5139" s="84">
        <v>152.2371626</v>
      </c>
      <c r="AP5139" s="84">
        <v>171.69604799999999</v>
      </c>
      <c r="AQ5139" s="84">
        <v>0.55123800000000001</v>
      </c>
      <c r="AR5139" s="84">
        <v>0.907337748</v>
      </c>
    </row>
    <row r="5140" spans="1:44" x14ac:dyDescent="0.25">
      <c r="A5140" s="83">
        <v>47787.875</v>
      </c>
      <c r="B5140" s="84">
        <v>0</v>
      </c>
      <c r="C5140" s="84">
        <v>0</v>
      </c>
      <c r="D5140" s="84">
        <v>0</v>
      </c>
      <c r="E5140" s="84">
        <v>0</v>
      </c>
      <c r="F5140" s="84">
        <v>0</v>
      </c>
      <c r="G5140" s="84">
        <v>0</v>
      </c>
      <c r="H5140" s="84">
        <v>0</v>
      </c>
      <c r="I5140" s="84">
        <v>0</v>
      </c>
      <c r="J5140" s="84">
        <v>0</v>
      </c>
      <c r="K5140" s="84">
        <v>0</v>
      </c>
      <c r="L5140" s="84">
        <v>0</v>
      </c>
      <c r="M5140" s="84">
        <v>0</v>
      </c>
      <c r="N5140" s="84">
        <v>0</v>
      </c>
      <c r="O5140" s="84">
        <v>0</v>
      </c>
      <c r="P5140" s="84">
        <v>0</v>
      </c>
      <c r="Q5140" s="84">
        <v>0</v>
      </c>
      <c r="R5140" s="84">
        <v>0</v>
      </c>
      <c r="S5140" s="84">
        <v>0</v>
      </c>
      <c r="T5140" s="84">
        <v>0</v>
      </c>
      <c r="U5140" s="84">
        <v>0</v>
      </c>
      <c r="V5140" s="84">
        <v>0</v>
      </c>
      <c r="W5140" s="84">
        <v>0</v>
      </c>
      <c r="X5140" s="84">
        <v>0</v>
      </c>
      <c r="Y5140" s="84">
        <v>25.371078529999998</v>
      </c>
      <c r="Z5140" s="84">
        <v>3019.095331</v>
      </c>
      <c r="AA5140" s="84">
        <v>1156.7415060000001</v>
      </c>
      <c r="AB5140" s="84">
        <v>238.5665066</v>
      </c>
      <c r="AC5140" s="84">
        <v>1967.756684</v>
      </c>
      <c r="AD5140" s="84">
        <v>21.562401600000001</v>
      </c>
      <c r="AE5140" s="84">
        <v>362.42388449999999</v>
      </c>
      <c r="AF5140" s="84">
        <v>1035.242821</v>
      </c>
      <c r="AG5140" s="84">
        <v>3.3336418E-2</v>
      </c>
      <c r="AH5140" s="84">
        <v>3261.1104270000001</v>
      </c>
      <c r="AI5140" s="84">
        <v>2578.8645470000001</v>
      </c>
      <c r="AJ5140" s="84">
        <v>563.72926399999994</v>
      </c>
      <c r="AK5140" s="84">
        <v>1498.1024609999999</v>
      </c>
      <c r="AL5140" s="84">
        <v>7.5331421000000001</v>
      </c>
      <c r="AM5140" s="84">
        <v>1941.5314699999999</v>
      </c>
      <c r="AN5140" s="84">
        <v>223.66149329999999</v>
      </c>
      <c r="AO5140" s="84">
        <v>156.30874209999999</v>
      </c>
      <c r="AP5140" s="84">
        <v>176.28805500000001</v>
      </c>
      <c r="AQ5140" s="84">
        <v>0</v>
      </c>
      <c r="AR5140" s="84">
        <v>0</v>
      </c>
    </row>
    <row r="5141" spans="1:44" x14ac:dyDescent="0.25">
      <c r="A5141" s="83">
        <v>47787.916666666664</v>
      </c>
      <c r="B5141" s="84">
        <v>0</v>
      </c>
      <c r="C5141" s="84">
        <v>0</v>
      </c>
      <c r="D5141" s="84">
        <v>0</v>
      </c>
      <c r="E5141" s="84">
        <v>0</v>
      </c>
      <c r="F5141" s="84">
        <v>0</v>
      </c>
      <c r="G5141" s="84">
        <v>0</v>
      </c>
      <c r="H5141" s="84">
        <v>0</v>
      </c>
      <c r="I5141" s="84">
        <v>0</v>
      </c>
      <c r="J5141" s="84">
        <v>0</v>
      </c>
      <c r="K5141" s="84">
        <v>0</v>
      </c>
      <c r="L5141" s="84">
        <v>0</v>
      </c>
      <c r="M5141" s="84">
        <v>0</v>
      </c>
      <c r="N5141" s="84">
        <v>0</v>
      </c>
      <c r="O5141" s="84">
        <v>0</v>
      </c>
      <c r="P5141" s="84">
        <v>0</v>
      </c>
      <c r="Q5141" s="84">
        <v>0</v>
      </c>
      <c r="R5141" s="84">
        <v>0</v>
      </c>
      <c r="S5141" s="84">
        <v>0</v>
      </c>
      <c r="T5141" s="84">
        <v>0</v>
      </c>
      <c r="U5141" s="84">
        <v>0</v>
      </c>
      <c r="V5141" s="84">
        <v>0</v>
      </c>
      <c r="W5141" s="84">
        <v>0</v>
      </c>
      <c r="X5141" s="84">
        <v>0</v>
      </c>
      <c r="Y5141" s="84">
        <v>33.242298140000003</v>
      </c>
      <c r="Z5141" s="84">
        <v>2603.9695999999999</v>
      </c>
      <c r="AA5141" s="84">
        <v>997.68950199999995</v>
      </c>
      <c r="AB5141" s="84">
        <v>300.19171519999998</v>
      </c>
      <c r="AC5141" s="84">
        <v>2141.5155119999999</v>
      </c>
      <c r="AD5141" s="84">
        <v>32.48089452</v>
      </c>
      <c r="AE5141" s="84">
        <v>331.94200819999998</v>
      </c>
      <c r="AF5141" s="84">
        <v>1727.4516699999999</v>
      </c>
      <c r="AG5141" s="84">
        <v>3.8289264000000003E-2</v>
      </c>
      <c r="AH5141" s="84">
        <v>2185.992072</v>
      </c>
      <c r="AI5141" s="84">
        <v>2603.8087919999998</v>
      </c>
      <c r="AJ5141" s="84">
        <v>439.57594399999999</v>
      </c>
      <c r="AK5141" s="84">
        <v>1290.575059</v>
      </c>
      <c r="AL5141" s="84">
        <v>11.051454140000001</v>
      </c>
      <c r="AM5141" s="84">
        <v>2432.2171830000002</v>
      </c>
      <c r="AN5141" s="84">
        <v>284.62003270000002</v>
      </c>
      <c r="AO5141" s="84">
        <v>216.21597729999999</v>
      </c>
      <c r="AP5141" s="84">
        <v>243.85260600000001</v>
      </c>
      <c r="AQ5141" s="84">
        <v>2.1616409999999999</v>
      </c>
      <c r="AR5141" s="84">
        <v>3.5580610859999999</v>
      </c>
    </row>
    <row r="5142" spans="1:44" x14ac:dyDescent="0.25">
      <c r="A5142" s="83">
        <v>47787.958333333336</v>
      </c>
      <c r="B5142" s="84">
        <v>0</v>
      </c>
      <c r="C5142" s="84">
        <v>0</v>
      </c>
      <c r="D5142" s="84">
        <v>0</v>
      </c>
      <c r="E5142" s="84">
        <v>0</v>
      </c>
      <c r="F5142" s="84">
        <v>0</v>
      </c>
      <c r="G5142" s="84">
        <v>0</v>
      </c>
      <c r="H5142" s="84">
        <v>0</v>
      </c>
      <c r="I5142" s="84">
        <v>0</v>
      </c>
      <c r="J5142" s="84">
        <v>0</v>
      </c>
      <c r="K5142" s="84">
        <v>0</v>
      </c>
      <c r="L5142" s="84">
        <v>0</v>
      </c>
      <c r="M5142" s="84">
        <v>0</v>
      </c>
      <c r="N5142" s="84">
        <v>0</v>
      </c>
      <c r="O5142" s="84">
        <v>0</v>
      </c>
      <c r="P5142" s="84">
        <v>0</v>
      </c>
      <c r="Q5142" s="84">
        <v>0</v>
      </c>
      <c r="R5142" s="84">
        <v>0</v>
      </c>
      <c r="S5142" s="84">
        <v>0</v>
      </c>
      <c r="T5142" s="84">
        <v>0</v>
      </c>
      <c r="U5142" s="84">
        <v>0</v>
      </c>
      <c r="V5142" s="84">
        <v>0</v>
      </c>
      <c r="W5142" s="84">
        <v>0</v>
      </c>
      <c r="X5142" s="84">
        <v>0</v>
      </c>
      <c r="Y5142" s="84">
        <v>37.83914438</v>
      </c>
      <c r="Z5142" s="84">
        <v>2238.1246110000002</v>
      </c>
      <c r="AA5142" s="84">
        <v>857.51900799999999</v>
      </c>
      <c r="AB5142" s="84">
        <v>592.41874610000002</v>
      </c>
      <c r="AC5142" s="84">
        <v>2129.049289</v>
      </c>
      <c r="AD5142" s="84">
        <v>45.492641200000001</v>
      </c>
      <c r="AE5142" s="84">
        <v>319.74208859999999</v>
      </c>
      <c r="AF5142" s="84">
        <v>3058.994893</v>
      </c>
      <c r="AG5142" s="84">
        <v>7.3421537999999995E-2</v>
      </c>
      <c r="AH5142" s="84">
        <v>2113.1199489999999</v>
      </c>
      <c r="AI5142" s="84">
        <v>2471.1507240000001</v>
      </c>
      <c r="AJ5142" s="84">
        <v>387.24213600000002</v>
      </c>
      <c r="AK5142" s="84">
        <v>1486.595018</v>
      </c>
      <c r="AL5142" s="84">
        <v>3.6178451119999999</v>
      </c>
      <c r="AM5142" s="84">
        <v>2528.7452280000002</v>
      </c>
      <c r="AN5142" s="84">
        <v>369.91340459999998</v>
      </c>
      <c r="AO5142" s="84">
        <v>175.71011179999999</v>
      </c>
      <c r="AP5142" s="84">
        <v>198.169299</v>
      </c>
      <c r="AQ5142" s="84">
        <v>11.541983999999999</v>
      </c>
      <c r="AR5142" s="84">
        <v>18.99810566</v>
      </c>
    </row>
    <row r="5143" spans="1:44" x14ac:dyDescent="0.25">
      <c r="A5143" s="83">
        <v>47788</v>
      </c>
      <c r="B5143" s="84">
        <v>0</v>
      </c>
      <c r="C5143" s="84">
        <v>0</v>
      </c>
      <c r="D5143" s="84">
        <v>0</v>
      </c>
      <c r="E5143" s="84">
        <v>0</v>
      </c>
      <c r="F5143" s="84">
        <v>0</v>
      </c>
      <c r="G5143" s="84">
        <v>0</v>
      </c>
      <c r="H5143" s="84">
        <v>0</v>
      </c>
      <c r="I5143" s="84">
        <v>0</v>
      </c>
      <c r="J5143" s="84">
        <v>0</v>
      </c>
      <c r="K5143" s="84">
        <v>0</v>
      </c>
      <c r="L5143" s="84">
        <v>0</v>
      </c>
      <c r="M5143" s="84">
        <v>0</v>
      </c>
      <c r="N5143" s="84">
        <v>0</v>
      </c>
      <c r="O5143" s="84">
        <v>0</v>
      </c>
      <c r="P5143" s="84">
        <v>0</v>
      </c>
      <c r="Q5143" s="84">
        <v>0</v>
      </c>
      <c r="R5143" s="84">
        <v>0</v>
      </c>
      <c r="S5143" s="84">
        <v>0</v>
      </c>
      <c r="T5143" s="84">
        <v>0</v>
      </c>
      <c r="U5143" s="84">
        <v>0</v>
      </c>
      <c r="V5143" s="84">
        <v>0</v>
      </c>
      <c r="W5143" s="84">
        <v>0</v>
      </c>
      <c r="X5143" s="84">
        <v>0</v>
      </c>
      <c r="Y5143" s="84">
        <v>25.027854529999999</v>
      </c>
      <c r="Z5143" s="84">
        <v>2269.1632840000002</v>
      </c>
      <c r="AA5143" s="84">
        <v>869.41121999999996</v>
      </c>
      <c r="AB5143" s="84">
        <v>979.8053602</v>
      </c>
      <c r="AC5143" s="84">
        <v>2073.4160000000002</v>
      </c>
      <c r="AD5143" s="84">
        <v>40.854678399999997</v>
      </c>
      <c r="AE5143" s="84">
        <v>336.71844540000001</v>
      </c>
      <c r="AF5143" s="84">
        <v>3402.8528500000002</v>
      </c>
      <c r="AG5143" s="84">
        <v>0.117347646</v>
      </c>
      <c r="AH5143" s="84">
        <v>2208.9173999999998</v>
      </c>
      <c r="AI5143" s="84">
        <v>2082.7087980000001</v>
      </c>
      <c r="AJ5143" s="84">
        <v>307.19535999999999</v>
      </c>
      <c r="AK5143" s="84">
        <v>1340.849164</v>
      </c>
      <c r="AL5143" s="84">
        <v>0.53530258399999997</v>
      </c>
      <c r="AM5143" s="84">
        <v>2842.1324880000002</v>
      </c>
      <c r="AN5143" s="84">
        <v>545.79360350000002</v>
      </c>
      <c r="AO5143" s="84">
        <v>119.3603739</v>
      </c>
      <c r="AP5143" s="84">
        <v>134.616963</v>
      </c>
      <c r="AQ5143" s="84">
        <v>17.318085</v>
      </c>
      <c r="AR5143" s="84">
        <v>28.50556791</v>
      </c>
    </row>
    <row r="5144" spans="1:44" x14ac:dyDescent="0.25">
      <c r="A5144" s="83">
        <v>47788.041666666664</v>
      </c>
      <c r="B5144" s="84">
        <v>0</v>
      </c>
      <c r="C5144" s="84">
        <v>0</v>
      </c>
      <c r="D5144" s="84">
        <v>0</v>
      </c>
      <c r="E5144" s="84">
        <v>0</v>
      </c>
      <c r="F5144" s="84">
        <v>0</v>
      </c>
      <c r="G5144" s="84">
        <v>0</v>
      </c>
      <c r="H5144" s="84">
        <v>0</v>
      </c>
      <c r="I5144" s="84">
        <v>0</v>
      </c>
      <c r="J5144" s="84">
        <v>0</v>
      </c>
      <c r="K5144" s="84">
        <v>0</v>
      </c>
      <c r="L5144" s="84">
        <v>0</v>
      </c>
      <c r="M5144" s="84">
        <v>0</v>
      </c>
      <c r="N5144" s="84">
        <v>0</v>
      </c>
      <c r="O5144" s="84">
        <v>0</v>
      </c>
      <c r="P5144" s="84">
        <v>0</v>
      </c>
      <c r="Q5144" s="84">
        <v>0</v>
      </c>
      <c r="R5144" s="84">
        <v>0</v>
      </c>
      <c r="S5144" s="84">
        <v>0</v>
      </c>
      <c r="T5144" s="84">
        <v>0</v>
      </c>
      <c r="U5144" s="84">
        <v>0</v>
      </c>
      <c r="V5144" s="84">
        <v>0</v>
      </c>
      <c r="W5144" s="84">
        <v>0</v>
      </c>
      <c r="X5144" s="84">
        <v>0</v>
      </c>
      <c r="Y5144" s="84">
        <v>19.586291809999999</v>
      </c>
      <c r="Z5144" s="84">
        <v>2489.7504979999999</v>
      </c>
      <c r="AA5144" s="84">
        <v>953.92739400000005</v>
      </c>
      <c r="AB5144" s="84">
        <v>901.04556720000005</v>
      </c>
      <c r="AC5144" s="84">
        <v>2118.7883120000001</v>
      </c>
      <c r="AD5144" s="84">
        <v>42.437891960000002</v>
      </c>
      <c r="AE5144" s="84">
        <v>358.32734590000001</v>
      </c>
      <c r="AF5144" s="84">
        <v>3109.4791620000001</v>
      </c>
      <c r="AG5144" s="84">
        <v>0.13575831599999999</v>
      </c>
      <c r="AH5144" s="84">
        <v>2220.7695709999998</v>
      </c>
      <c r="AI5144" s="84">
        <v>1778.153671</v>
      </c>
      <c r="AJ5144" s="84">
        <v>204.444952</v>
      </c>
      <c r="AK5144" s="84">
        <v>1477.2068589999999</v>
      </c>
      <c r="AL5144" s="84">
        <v>0.113839208</v>
      </c>
      <c r="AM5144" s="84">
        <v>2671.3887359999999</v>
      </c>
      <c r="AN5144" s="84">
        <v>990.29853890000004</v>
      </c>
      <c r="AO5144" s="84">
        <v>112.82548269999999</v>
      </c>
      <c r="AP5144" s="84">
        <v>127.246785</v>
      </c>
      <c r="AQ5144" s="84">
        <v>38.723495999999997</v>
      </c>
      <c r="AR5144" s="84">
        <v>63.738874420000002</v>
      </c>
    </row>
    <row r="5145" spans="1:44" x14ac:dyDescent="0.25">
      <c r="A5145" s="83">
        <v>47788.083333333336</v>
      </c>
      <c r="B5145" s="84">
        <v>0</v>
      </c>
      <c r="C5145" s="84">
        <v>0</v>
      </c>
      <c r="D5145" s="84">
        <v>0</v>
      </c>
      <c r="E5145" s="84">
        <v>0</v>
      </c>
      <c r="F5145" s="84">
        <v>0</v>
      </c>
      <c r="G5145" s="84">
        <v>0</v>
      </c>
      <c r="H5145" s="84">
        <v>0</v>
      </c>
      <c r="I5145" s="84">
        <v>0</v>
      </c>
      <c r="J5145" s="84">
        <v>0</v>
      </c>
      <c r="K5145" s="84">
        <v>0</v>
      </c>
      <c r="L5145" s="84">
        <v>0</v>
      </c>
      <c r="M5145" s="84">
        <v>0</v>
      </c>
      <c r="N5145" s="84">
        <v>0</v>
      </c>
      <c r="O5145" s="84">
        <v>0</v>
      </c>
      <c r="P5145" s="84">
        <v>0</v>
      </c>
      <c r="Q5145" s="84">
        <v>0</v>
      </c>
      <c r="R5145" s="84">
        <v>0</v>
      </c>
      <c r="S5145" s="84">
        <v>0</v>
      </c>
      <c r="T5145" s="84">
        <v>0</v>
      </c>
      <c r="U5145" s="84">
        <v>0</v>
      </c>
      <c r="V5145" s="84">
        <v>0</v>
      </c>
      <c r="W5145" s="84">
        <v>0</v>
      </c>
      <c r="X5145" s="84">
        <v>0</v>
      </c>
      <c r="Y5145" s="84">
        <v>18.992219039999998</v>
      </c>
      <c r="Z5145" s="84">
        <v>3218.4415039999999</v>
      </c>
      <c r="AA5145" s="84">
        <v>1233.1193499999999</v>
      </c>
      <c r="AB5145" s="84">
        <v>480.37962900000002</v>
      </c>
      <c r="AC5145" s="84">
        <v>2397.7086479999998</v>
      </c>
      <c r="AD5145" s="84">
        <v>60.05759862</v>
      </c>
      <c r="AE5145" s="84">
        <v>356.54678960000001</v>
      </c>
      <c r="AF5145" s="84">
        <v>3627.8629150000002</v>
      </c>
      <c r="AG5145" s="84">
        <v>0.142819952</v>
      </c>
      <c r="AH5145" s="84">
        <v>2457.1457719999999</v>
      </c>
      <c r="AI5145" s="84">
        <v>1706.8801940000001</v>
      </c>
      <c r="AJ5145" s="84">
        <v>290.25118400000002</v>
      </c>
      <c r="AK5145" s="84">
        <v>1933.507756</v>
      </c>
      <c r="AL5145" s="84">
        <v>0.22792269600000001</v>
      </c>
      <c r="AM5145" s="84">
        <v>2175.483487</v>
      </c>
      <c r="AN5145" s="84">
        <v>1395.187496</v>
      </c>
      <c r="AO5145" s="84">
        <v>204.68842040000001</v>
      </c>
      <c r="AP5145" s="84">
        <v>230.85160200000001</v>
      </c>
      <c r="AQ5145" s="84">
        <v>37.861437000000002</v>
      </c>
      <c r="AR5145" s="84">
        <v>62.319925300000001</v>
      </c>
    </row>
    <row r="5146" spans="1:44" x14ac:dyDescent="0.25">
      <c r="A5146" s="83">
        <v>47788.125</v>
      </c>
      <c r="B5146" s="84">
        <v>0</v>
      </c>
      <c r="C5146" s="84">
        <v>0</v>
      </c>
      <c r="D5146" s="84">
        <v>0</v>
      </c>
      <c r="E5146" s="84">
        <v>0</v>
      </c>
      <c r="F5146" s="84">
        <v>0</v>
      </c>
      <c r="G5146" s="84">
        <v>0</v>
      </c>
      <c r="H5146" s="84">
        <v>0</v>
      </c>
      <c r="I5146" s="84">
        <v>0</v>
      </c>
      <c r="J5146" s="84">
        <v>0</v>
      </c>
      <c r="K5146" s="84">
        <v>0</v>
      </c>
      <c r="L5146" s="84">
        <v>0</v>
      </c>
      <c r="M5146" s="84">
        <v>0</v>
      </c>
      <c r="N5146" s="84">
        <v>0</v>
      </c>
      <c r="O5146" s="84">
        <v>0</v>
      </c>
      <c r="P5146" s="84">
        <v>0</v>
      </c>
      <c r="Q5146" s="84">
        <v>0</v>
      </c>
      <c r="R5146" s="84">
        <v>0</v>
      </c>
      <c r="S5146" s="84">
        <v>0</v>
      </c>
      <c r="T5146" s="84">
        <v>0</v>
      </c>
      <c r="U5146" s="84">
        <v>0</v>
      </c>
      <c r="V5146" s="84">
        <v>0</v>
      </c>
      <c r="W5146" s="84">
        <v>0</v>
      </c>
      <c r="X5146" s="84">
        <v>0</v>
      </c>
      <c r="Y5146" s="84">
        <v>22.136105570000002</v>
      </c>
      <c r="Z5146" s="84">
        <v>3237.987752</v>
      </c>
      <c r="AA5146" s="84">
        <v>1240.608334</v>
      </c>
      <c r="AB5146" s="84">
        <v>193.91799409999999</v>
      </c>
      <c r="AC5146" s="84">
        <v>2133.366642</v>
      </c>
      <c r="AD5146" s="84">
        <v>104.3283905</v>
      </c>
      <c r="AE5146" s="84">
        <v>62.814003730000003</v>
      </c>
      <c r="AF5146" s="84">
        <v>3552.1462630000001</v>
      </c>
      <c r="AG5146" s="84">
        <v>0.11038331999999999</v>
      </c>
      <c r="AH5146" s="84">
        <v>2000.1892720000001</v>
      </c>
      <c r="AI5146" s="84">
        <v>887.9893429</v>
      </c>
      <c r="AJ5146" s="84">
        <v>197.13316</v>
      </c>
      <c r="AK5146" s="84">
        <v>781.28318830000001</v>
      </c>
      <c r="AL5146" s="84">
        <v>8.6992694159999999</v>
      </c>
      <c r="AM5146" s="84">
        <v>1196.5269699999999</v>
      </c>
      <c r="AN5146" s="84">
        <v>538.47746289999998</v>
      </c>
      <c r="AO5146" s="84">
        <v>58.07929652</v>
      </c>
      <c r="AP5146" s="84">
        <v>65.502966000000001</v>
      </c>
      <c r="AQ5146" s="84">
        <v>42.621462000000001</v>
      </c>
      <c r="AR5146" s="84">
        <v>70.154926450000005</v>
      </c>
    </row>
    <row r="5147" spans="1:44" x14ac:dyDescent="0.25">
      <c r="A5147" s="83">
        <v>47788.166666666664</v>
      </c>
      <c r="B5147" s="84">
        <v>0</v>
      </c>
      <c r="C5147" s="84">
        <v>0</v>
      </c>
      <c r="D5147" s="84">
        <v>0</v>
      </c>
      <c r="E5147" s="84">
        <v>0</v>
      </c>
      <c r="F5147" s="84">
        <v>0</v>
      </c>
      <c r="G5147" s="84">
        <v>0</v>
      </c>
      <c r="H5147" s="84">
        <v>0</v>
      </c>
      <c r="I5147" s="84">
        <v>0</v>
      </c>
      <c r="J5147" s="84">
        <v>0</v>
      </c>
      <c r="K5147" s="84">
        <v>0</v>
      </c>
      <c r="L5147" s="84">
        <v>0</v>
      </c>
      <c r="M5147" s="84">
        <v>0</v>
      </c>
      <c r="N5147" s="84">
        <v>0</v>
      </c>
      <c r="O5147" s="84">
        <v>0</v>
      </c>
      <c r="P5147" s="84">
        <v>0</v>
      </c>
      <c r="Q5147" s="84">
        <v>0</v>
      </c>
      <c r="R5147" s="84">
        <v>0</v>
      </c>
      <c r="S5147" s="84">
        <v>0</v>
      </c>
      <c r="T5147" s="84">
        <v>0</v>
      </c>
      <c r="U5147" s="84">
        <v>0</v>
      </c>
      <c r="V5147" s="84">
        <v>0</v>
      </c>
      <c r="W5147" s="84">
        <v>0</v>
      </c>
      <c r="X5147" s="84">
        <v>0</v>
      </c>
      <c r="Y5147" s="84">
        <v>6.7174263359999999</v>
      </c>
      <c r="Z5147" s="84">
        <v>918.64938380000001</v>
      </c>
      <c r="AA5147" s="84">
        <v>351.97294399999998</v>
      </c>
      <c r="AB5147" s="84">
        <v>127.7753828</v>
      </c>
      <c r="AC5147" s="84">
        <v>444.57575709999998</v>
      </c>
      <c r="AD5147" s="84">
        <v>55.734335620000003</v>
      </c>
      <c r="AE5147" s="84">
        <v>23.926185969999999</v>
      </c>
      <c r="AF5147" s="84">
        <v>617.24437769999997</v>
      </c>
      <c r="AG5147" s="84">
        <v>3.2746921999999998E-2</v>
      </c>
      <c r="AH5147" s="84">
        <v>983.58373159999996</v>
      </c>
      <c r="AI5147" s="84">
        <v>336.16516250000001</v>
      </c>
      <c r="AJ5147" s="84">
        <v>223.458144</v>
      </c>
      <c r="AK5147" s="84">
        <v>812.47740269999997</v>
      </c>
      <c r="AL5147" s="84">
        <v>19.586568979999999</v>
      </c>
      <c r="AM5147" s="84">
        <v>672.66058080000005</v>
      </c>
      <c r="AN5147" s="84">
        <v>327.81356590000001</v>
      </c>
      <c r="AO5147" s="84">
        <v>38.432480660000003</v>
      </c>
      <c r="AP5147" s="84">
        <v>43.344903000000002</v>
      </c>
      <c r="AQ5147" s="84">
        <v>83.074590000000001</v>
      </c>
      <c r="AR5147" s="84">
        <v>136.74077510000001</v>
      </c>
    </row>
    <row r="5148" spans="1:44" x14ac:dyDescent="0.25">
      <c r="A5148" s="83">
        <v>47788.208333333336</v>
      </c>
      <c r="B5148" s="84">
        <v>0</v>
      </c>
      <c r="C5148" s="84">
        <v>0</v>
      </c>
      <c r="D5148" s="84">
        <v>0</v>
      </c>
      <c r="E5148" s="84">
        <v>0</v>
      </c>
      <c r="F5148" s="84">
        <v>0</v>
      </c>
      <c r="G5148" s="84">
        <v>0</v>
      </c>
      <c r="H5148" s="84">
        <v>0</v>
      </c>
      <c r="I5148" s="84">
        <v>0</v>
      </c>
      <c r="J5148" s="84">
        <v>0</v>
      </c>
      <c r="K5148" s="84">
        <v>0</v>
      </c>
      <c r="L5148" s="84">
        <v>0</v>
      </c>
      <c r="M5148" s="84">
        <v>0</v>
      </c>
      <c r="N5148" s="84">
        <v>0</v>
      </c>
      <c r="O5148" s="84">
        <v>0</v>
      </c>
      <c r="P5148" s="84">
        <v>0</v>
      </c>
      <c r="Q5148" s="84">
        <v>0</v>
      </c>
      <c r="R5148" s="84">
        <v>0</v>
      </c>
      <c r="S5148" s="84">
        <v>0</v>
      </c>
      <c r="T5148" s="84">
        <v>0</v>
      </c>
      <c r="U5148" s="84">
        <v>0</v>
      </c>
      <c r="V5148" s="84">
        <v>0</v>
      </c>
      <c r="W5148" s="84">
        <v>0</v>
      </c>
      <c r="X5148" s="84">
        <v>0</v>
      </c>
      <c r="Y5148" s="84">
        <v>10.90593859</v>
      </c>
      <c r="Z5148" s="84">
        <v>1045.998566</v>
      </c>
      <c r="AA5148" s="84">
        <v>400.76573400000001</v>
      </c>
      <c r="AB5148" s="84">
        <v>350.64153440000001</v>
      </c>
      <c r="AC5148" s="84">
        <v>791.75550650000002</v>
      </c>
      <c r="AD5148" s="84">
        <v>64.545895619999996</v>
      </c>
      <c r="AE5148" s="84">
        <v>24.457439000000001</v>
      </c>
      <c r="AF5148" s="84">
        <v>461.64693410000001</v>
      </c>
      <c r="AG5148" s="84">
        <v>1.1054032E-2</v>
      </c>
      <c r="AH5148" s="84">
        <v>932.54678469999999</v>
      </c>
      <c r="AI5148" s="84">
        <v>553.23023479999995</v>
      </c>
      <c r="AJ5148" s="84">
        <v>478.61259999999999</v>
      </c>
      <c r="AK5148" s="84">
        <v>892.57030569999995</v>
      </c>
      <c r="AL5148" s="84">
        <v>14.60349416</v>
      </c>
      <c r="AM5148" s="84">
        <v>1042.180081</v>
      </c>
      <c r="AN5148" s="84">
        <v>273.08548810000002</v>
      </c>
      <c r="AO5148" s="84">
        <v>70.142822120000005</v>
      </c>
      <c r="AP5148" s="84">
        <v>79.108446000000001</v>
      </c>
      <c r="AQ5148" s="84">
        <v>96.633989999999997</v>
      </c>
      <c r="AR5148" s="84">
        <v>159.05954750000001</v>
      </c>
    </row>
    <row r="5149" spans="1:44" x14ac:dyDescent="0.25">
      <c r="A5149" s="83">
        <v>47788.25</v>
      </c>
      <c r="B5149" s="84">
        <v>0</v>
      </c>
      <c r="C5149" s="84">
        <v>0</v>
      </c>
      <c r="D5149" s="84">
        <v>0</v>
      </c>
      <c r="E5149" s="84">
        <v>0</v>
      </c>
      <c r="F5149" s="84">
        <v>0</v>
      </c>
      <c r="G5149" s="84">
        <v>0</v>
      </c>
      <c r="H5149" s="84">
        <v>0</v>
      </c>
      <c r="I5149" s="84">
        <v>0</v>
      </c>
      <c r="J5149" s="84">
        <v>0</v>
      </c>
      <c r="K5149" s="84">
        <v>0</v>
      </c>
      <c r="L5149" s="84">
        <v>0</v>
      </c>
      <c r="M5149" s="84">
        <v>0</v>
      </c>
      <c r="N5149" s="84">
        <v>0</v>
      </c>
      <c r="O5149" s="84">
        <v>0</v>
      </c>
      <c r="P5149" s="84">
        <v>0</v>
      </c>
      <c r="Q5149" s="84">
        <v>0</v>
      </c>
      <c r="R5149" s="84">
        <v>0</v>
      </c>
      <c r="S5149" s="84">
        <v>0</v>
      </c>
      <c r="T5149" s="84">
        <v>84.952887390000001</v>
      </c>
      <c r="U5149" s="84">
        <v>482.8936994</v>
      </c>
      <c r="V5149" s="84">
        <v>401.82042639999997</v>
      </c>
      <c r="W5149" s="84">
        <v>546.04875930000003</v>
      </c>
      <c r="X5149" s="84">
        <v>0</v>
      </c>
      <c r="Y5149" s="84">
        <v>27.29898845</v>
      </c>
      <c r="Z5149" s="84">
        <v>1982.815288</v>
      </c>
      <c r="AA5149" s="84">
        <v>759.699344</v>
      </c>
      <c r="AB5149" s="84">
        <v>408.49790769999998</v>
      </c>
      <c r="AC5149" s="84">
        <v>1423.553856</v>
      </c>
      <c r="AD5149" s="84">
        <v>67.304047199999999</v>
      </c>
      <c r="AE5149" s="84">
        <v>68.566156910000004</v>
      </c>
      <c r="AF5149" s="84">
        <v>366.68140949999997</v>
      </c>
      <c r="AG5149" s="84">
        <v>4.4245621999999998E-2</v>
      </c>
      <c r="AH5149" s="84">
        <v>579.8470542</v>
      </c>
      <c r="AI5149" s="84">
        <v>960.6857162</v>
      </c>
      <c r="AJ5149" s="84">
        <v>782.63208799999995</v>
      </c>
      <c r="AK5149" s="84">
        <v>1217.9966079999999</v>
      </c>
      <c r="AL5149" s="84">
        <v>14.05774664</v>
      </c>
      <c r="AM5149" s="84">
        <v>1434.6412800000001</v>
      </c>
      <c r="AN5149" s="84">
        <v>184.03190140000001</v>
      </c>
      <c r="AO5149" s="84">
        <v>84.200485880000002</v>
      </c>
      <c r="AP5149" s="84">
        <v>94.962953999999996</v>
      </c>
      <c r="AQ5149" s="84">
        <v>125.777061</v>
      </c>
      <c r="AR5149" s="84">
        <v>207.02904240000001</v>
      </c>
    </row>
    <row r="5150" spans="1:44" x14ac:dyDescent="0.25">
      <c r="A5150" s="83">
        <v>47788.291666666664</v>
      </c>
      <c r="B5150" s="84">
        <v>108.2681793</v>
      </c>
      <c r="C5150" s="84">
        <v>410.48489660000001</v>
      </c>
      <c r="D5150" s="84">
        <v>69.141240499999995</v>
      </c>
      <c r="E5150" s="84">
        <v>90.690828960000005</v>
      </c>
      <c r="F5150" s="84">
        <v>408.21491400000002</v>
      </c>
      <c r="G5150" s="84">
        <v>1410.0460599999999</v>
      </c>
      <c r="H5150" s="84">
        <v>1121.2987029999999</v>
      </c>
      <c r="I5150" s="84">
        <v>553.12992399999996</v>
      </c>
      <c r="J5150" s="84">
        <v>1624.538325</v>
      </c>
      <c r="K5150" s="84">
        <v>811.96042150000005</v>
      </c>
      <c r="L5150" s="84">
        <v>116.5694903</v>
      </c>
      <c r="M5150" s="84">
        <v>1483.730131</v>
      </c>
      <c r="N5150" s="84">
        <v>1489.806527</v>
      </c>
      <c r="O5150" s="84">
        <v>656.81912820000002</v>
      </c>
      <c r="P5150" s="84">
        <v>1657.465203</v>
      </c>
      <c r="Q5150" s="84">
        <v>310.12398899999999</v>
      </c>
      <c r="R5150" s="84">
        <v>2523.3633399999999</v>
      </c>
      <c r="S5150" s="84">
        <v>1939.8873779999999</v>
      </c>
      <c r="T5150" s="84">
        <v>1109.9584070000001</v>
      </c>
      <c r="U5150" s="84">
        <v>2312.8357970000002</v>
      </c>
      <c r="V5150" s="84">
        <v>895.50643539999999</v>
      </c>
      <c r="W5150" s="84">
        <v>1832.45398</v>
      </c>
      <c r="X5150" s="84">
        <v>1556.52</v>
      </c>
      <c r="Y5150" s="84">
        <v>6.541542336</v>
      </c>
      <c r="Z5150" s="84">
        <v>708.09625730000005</v>
      </c>
      <c r="AA5150" s="84">
        <v>271.30124799999999</v>
      </c>
      <c r="AB5150" s="84">
        <v>37.785566520000003</v>
      </c>
      <c r="AC5150" s="84">
        <v>545.94292069999995</v>
      </c>
      <c r="AD5150" s="84">
        <v>99.191231259999995</v>
      </c>
      <c r="AE5150" s="84">
        <v>195.42238549999999</v>
      </c>
      <c r="AF5150" s="84">
        <v>848.29129269999999</v>
      </c>
      <c r="AG5150" s="84">
        <v>8.0625239999999997E-3</v>
      </c>
      <c r="AH5150" s="84">
        <v>7.237764072</v>
      </c>
      <c r="AI5150" s="84">
        <v>466.54691300000002</v>
      </c>
      <c r="AJ5150" s="84">
        <v>965.7</v>
      </c>
      <c r="AK5150" s="84">
        <v>739.73284430000001</v>
      </c>
      <c r="AL5150" s="84">
        <v>0.586026932</v>
      </c>
      <c r="AM5150" s="84">
        <v>2623.6752419999998</v>
      </c>
      <c r="AN5150" s="84">
        <v>247.882192</v>
      </c>
      <c r="AO5150" s="84">
        <v>377.14521389999999</v>
      </c>
      <c r="AP5150" s="84">
        <v>425.35174499999999</v>
      </c>
      <c r="AQ5150" s="84">
        <v>39.583013999999999</v>
      </c>
      <c r="AR5150" s="84">
        <v>65.153641039999997</v>
      </c>
    </row>
    <row r="5151" spans="1:44" x14ac:dyDescent="0.25">
      <c r="A5151" s="83">
        <v>47788.333333333336</v>
      </c>
      <c r="B5151" s="84">
        <v>233.9082506</v>
      </c>
      <c r="C5151" s="84">
        <v>1075.4453510000001</v>
      </c>
      <c r="D5151" s="84">
        <v>174.31633600000001</v>
      </c>
      <c r="E5151" s="84">
        <v>417.2275416</v>
      </c>
      <c r="F5151" s="84">
        <v>1344.7266119999999</v>
      </c>
      <c r="G5151" s="84">
        <v>3572.078567</v>
      </c>
      <c r="H5151" s="84">
        <v>3442.2317269999999</v>
      </c>
      <c r="I5151" s="84">
        <v>1394.5306880000001</v>
      </c>
      <c r="J5151" s="84">
        <v>3253.7406550000001</v>
      </c>
      <c r="K5151" s="84">
        <v>3044.8587000000002</v>
      </c>
      <c r="L5151" s="84">
        <v>286.12498829999998</v>
      </c>
      <c r="M5151" s="84">
        <v>3282.6211389999999</v>
      </c>
      <c r="N5151" s="84">
        <v>3567.1369289999998</v>
      </c>
      <c r="O5151" s="84">
        <v>1472.3848170000001</v>
      </c>
      <c r="P5151" s="84">
        <v>3986.9584140000002</v>
      </c>
      <c r="Q5151" s="84">
        <v>712.25210179999999</v>
      </c>
      <c r="R5151" s="84">
        <v>5345.3684290000001</v>
      </c>
      <c r="S5151" s="84">
        <v>3651.2930150000002</v>
      </c>
      <c r="T5151" s="84">
        <v>2016.971536</v>
      </c>
      <c r="U5151" s="84">
        <v>3946.4742860000001</v>
      </c>
      <c r="V5151" s="84">
        <v>1301.5340739999999</v>
      </c>
      <c r="W5151" s="84">
        <v>3133.969548</v>
      </c>
      <c r="X5151" s="84">
        <v>2723.91</v>
      </c>
      <c r="Y5151" s="84">
        <v>5.3744511360000002</v>
      </c>
      <c r="Z5151" s="84">
        <v>712.25949439999999</v>
      </c>
      <c r="AA5151" s="84">
        <v>272.89635800000002</v>
      </c>
      <c r="AB5151" s="84">
        <v>51.164025510000002</v>
      </c>
      <c r="AC5151" s="84">
        <v>531.23433669999997</v>
      </c>
      <c r="AD5151" s="84">
        <v>58.398856420000001</v>
      </c>
      <c r="AE5151" s="84">
        <v>168.23118869999999</v>
      </c>
      <c r="AF5151" s="84">
        <v>637.00860009999997</v>
      </c>
      <c r="AG5151" s="84">
        <v>7.3734159999999998E-3</v>
      </c>
      <c r="AH5151" s="84">
        <v>3.2358928140000001</v>
      </c>
      <c r="AI5151" s="84">
        <v>715.94180949999998</v>
      </c>
      <c r="AJ5151" s="84">
        <v>835.63530400000002</v>
      </c>
      <c r="AK5151" s="84">
        <v>725.97050320000005</v>
      </c>
      <c r="AL5151" s="84">
        <v>0</v>
      </c>
      <c r="AM5151" s="84">
        <v>2572.6975739999998</v>
      </c>
      <c r="AN5151" s="84">
        <v>232.603769</v>
      </c>
      <c r="AO5151" s="84">
        <v>349.26827559999998</v>
      </c>
      <c r="AP5151" s="84">
        <v>393.91158899999999</v>
      </c>
      <c r="AQ5151" s="84">
        <v>104.221401</v>
      </c>
      <c r="AR5151" s="84">
        <v>171.54842600000001</v>
      </c>
    </row>
    <row r="5152" spans="1:44" x14ac:dyDescent="0.25">
      <c r="A5152" s="83">
        <v>47788.375</v>
      </c>
      <c r="B5152" s="84">
        <v>350.67202800000001</v>
      </c>
      <c r="C5152" s="84">
        <v>1720.192804</v>
      </c>
      <c r="D5152" s="84">
        <v>267.12209000000001</v>
      </c>
      <c r="E5152" s="84">
        <v>688.31055289999995</v>
      </c>
      <c r="F5152" s="84">
        <v>2247.7564739999998</v>
      </c>
      <c r="G5152" s="84">
        <v>5145.0382229999996</v>
      </c>
      <c r="H5152" s="84">
        <v>4816.5174230000002</v>
      </c>
      <c r="I5152" s="84">
        <v>2136.9767200000001</v>
      </c>
      <c r="J5152" s="84">
        <v>4301.5381310000002</v>
      </c>
      <c r="K5152" s="84">
        <v>5415.4435670000003</v>
      </c>
      <c r="L5152" s="84">
        <v>458.42144789999998</v>
      </c>
      <c r="M5152" s="84">
        <v>5425.6199109999998</v>
      </c>
      <c r="N5152" s="84">
        <v>5715.9594569999999</v>
      </c>
      <c r="O5152" s="84">
        <v>2381.7365020000002</v>
      </c>
      <c r="P5152" s="84">
        <v>6179.6441050000003</v>
      </c>
      <c r="Q5152" s="84">
        <v>1155.3115640000001</v>
      </c>
      <c r="R5152" s="84">
        <v>8273.3504219999995</v>
      </c>
      <c r="S5152" s="84">
        <v>5077.0894340000004</v>
      </c>
      <c r="T5152" s="84">
        <v>2791.0309149999998</v>
      </c>
      <c r="U5152" s="84">
        <v>5611.7823319999998</v>
      </c>
      <c r="V5152" s="84">
        <v>1570.3864040000001</v>
      </c>
      <c r="W5152" s="84">
        <v>4200.5108570000002</v>
      </c>
      <c r="X5152" s="84">
        <v>3113.04</v>
      </c>
      <c r="Y5152" s="84">
        <v>5.5727872319999996</v>
      </c>
      <c r="Z5152" s="84">
        <v>645.35946799999999</v>
      </c>
      <c r="AA5152" s="84">
        <v>247.26416399999999</v>
      </c>
      <c r="AB5152" s="84">
        <v>39.432370509999998</v>
      </c>
      <c r="AC5152" s="84">
        <v>468.71546119999999</v>
      </c>
      <c r="AD5152" s="84">
        <v>20.541145579999998</v>
      </c>
      <c r="AE5152" s="84">
        <v>212.7277058</v>
      </c>
      <c r="AF5152" s="84">
        <v>426.27034780000002</v>
      </c>
      <c r="AG5152" s="84">
        <v>7.8625080000000007E-3</v>
      </c>
      <c r="AH5152" s="84">
        <v>2.001553092</v>
      </c>
      <c r="AI5152" s="84">
        <v>796.94740119999994</v>
      </c>
      <c r="AJ5152" s="84">
        <v>1040.5502799999999</v>
      </c>
      <c r="AK5152" s="84">
        <v>736.72462780000001</v>
      </c>
      <c r="AL5152" s="84">
        <v>0</v>
      </c>
      <c r="AM5152" s="84">
        <v>2544.1633350000002</v>
      </c>
      <c r="AN5152" s="84">
        <v>233.3466904</v>
      </c>
      <c r="AO5152" s="84">
        <v>231.350582</v>
      </c>
      <c r="AP5152" s="84">
        <v>260.92170900000002</v>
      </c>
      <c r="AQ5152" s="84">
        <v>64.346073000000004</v>
      </c>
      <c r="AR5152" s="84">
        <v>105.9136362</v>
      </c>
    </row>
    <row r="5153" spans="1:44" x14ac:dyDescent="0.25">
      <c r="A5153" s="83">
        <v>47788.416666666664</v>
      </c>
      <c r="B5153" s="84">
        <v>411.55625700000002</v>
      </c>
      <c r="C5153" s="84">
        <v>2617.6152240000001</v>
      </c>
      <c r="D5153" s="84">
        <v>289.82528000000002</v>
      </c>
      <c r="E5153" s="84">
        <v>900.29711440000005</v>
      </c>
      <c r="F5153" s="84">
        <v>2929.5162540000001</v>
      </c>
      <c r="G5153" s="84">
        <v>6025.2495419999996</v>
      </c>
      <c r="H5153" s="84">
        <v>6169.478658</v>
      </c>
      <c r="I5153" s="84">
        <v>2318.6022400000002</v>
      </c>
      <c r="J5153" s="84">
        <v>5278.0138589999997</v>
      </c>
      <c r="K5153" s="84">
        <v>7287.6737329999996</v>
      </c>
      <c r="L5153" s="84">
        <v>588.3831629</v>
      </c>
      <c r="M5153" s="84">
        <v>6898.2750169999999</v>
      </c>
      <c r="N5153" s="84">
        <v>7320.6631200000002</v>
      </c>
      <c r="O5153" s="84">
        <v>3228.3320229999999</v>
      </c>
      <c r="P5153" s="84">
        <v>7218.1626459999998</v>
      </c>
      <c r="Q5153" s="84">
        <v>1485.3383759999999</v>
      </c>
      <c r="R5153" s="84">
        <v>10520.03702</v>
      </c>
      <c r="S5153" s="84">
        <v>6073.2588729999998</v>
      </c>
      <c r="T5153" s="84">
        <v>3280.8415530000002</v>
      </c>
      <c r="U5153" s="84">
        <v>6289.1576869999999</v>
      </c>
      <c r="V5153" s="84">
        <v>1713.1552119999999</v>
      </c>
      <c r="W5153" s="84">
        <v>4833.7024659999997</v>
      </c>
      <c r="X5153" s="84">
        <v>5447.82</v>
      </c>
      <c r="Y5153" s="84">
        <v>3.8226642239999999</v>
      </c>
      <c r="Z5153" s="84">
        <v>653.53592470000001</v>
      </c>
      <c r="AA5153" s="84">
        <v>250.396906</v>
      </c>
      <c r="AB5153" s="84">
        <v>87.571362190000002</v>
      </c>
      <c r="AC5153" s="84">
        <v>470.8706881</v>
      </c>
      <c r="AD5153" s="84">
        <v>2.97718068</v>
      </c>
      <c r="AE5153" s="84">
        <v>233.92495339999999</v>
      </c>
      <c r="AF5153" s="84">
        <v>331.80155810000002</v>
      </c>
      <c r="AG5153" s="84">
        <v>3.271468E-3</v>
      </c>
      <c r="AH5153" s="84">
        <v>4.1711309639999996</v>
      </c>
      <c r="AI5153" s="84">
        <v>883.40644799999995</v>
      </c>
      <c r="AJ5153" s="84">
        <v>821.12623199999996</v>
      </c>
      <c r="AK5153" s="84">
        <v>835.57793949999996</v>
      </c>
      <c r="AL5153" s="84">
        <v>6.8657265880000002</v>
      </c>
      <c r="AM5153" s="84">
        <v>2610.4056430000001</v>
      </c>
      <c r="AN5153" s="84">
        <v>329.1610503</v>
      </c>
      <c r="AO5153" s="84">
        <v>107.0068311</v>
      </c>
      <c r="AP5153" s="84">
        <v>120.68439600000001</v>
      </c>
      <c r="AQ5153" s="84">
        <v>109.646565</v>
      </c>
      <c r="AR5153" s="84">
        <v>180.47824600000001</v>
      </c>
    </row>
    <row r="5154" spans="1:44" x14ac:dyDescent="0.25">
      <c r="A5154" s="83">
        <v>47788.458333333336</v>
      </c>
      <c r="B5154" s="84">
        <v>464.39278990000003</v>
      </c>
      <c r="C5154" s="84">
        <v>3074.1674899999998</v>
      </c>
      <c r="D5154" s="84">
        <v>328.90907800000002</v>
      </c>
      <c r="E5154" s="84">
        <v>1037.950609</v>
      </c>
      <c r="F5154" s="84">
        <v>3398.820264</v>
      </c>
      <c r="G5154" s="84">
        <v>7304.754191</v>
      </c>
      <c r="H5154" s="84">
        <v>6949.6998830000002</v>
      </c>
      <c r="I5154" s="84">
        <v>2631.2726240000002</v>
      </c>
      <c r="J5154" s="84">
        <v>5973.2637690000001</v>
      </c>
      <c r="K5154" s="84">
        <v>7986.7457340000001</v>
      </c>
      <c r="L5154" s="84">
        <v>664.06000449999999</v>
      </c>
      <c r="M5154" s="84">
        <v>7799.4907400000002</v>
      </c>
      <c r="N5154" s="84">
        <v>8290.2726590000002</v>
      </c>
      <c r="O5154" s="84">
        <v>3423.5489050000001</v>
      </c>
      <c r="P5154" s="84">
        <v>6885.2862999999998</v>
      </c>
      <c r="Q5154" s="84">
        <v>1558.7342060000001</v>
      </c>
      <c r="R5154" s="84">
        <v>11070.141170000001</v>
      </c>
      <c r="S5154" s="84">
        <v>6312.1758170000003</v>
      </c>
      <c r="T5154" s="84">
        <v>3491.0434449999998</v>
      </c>
      <c r="U5154" s="84">
        <v>6712.8271299999997</v>
      </c>
      <c r="V5154" s="84">
        <v>1731.133818</v>
      </c>
      <c r="W5154" s="84">
        <v>5016.5877559999999</v>
      </c>
      <c r="X5154" s="84">
        <v>5447.82</v>
      </c>
      <c r="Y5154" s="84">
        <v>4.3206506879999997</v>
      </c>
      <c r="Z5154" s="84">
        <v>789.06901210000001</v>
      </c>
      <c r="AA5154" s="84">
        <v>302.32529199999999</v>
      </c>
      <c r="AB5154" s="84">
        <v>174.6578466</v>
      </c>
      <c r="AC5154" s="84">
        <v>527.01763340000002</v>
      </c>
      <c r="AD5154" s="84">
        <v>0.35369391999999999</v>
      </c>
      <c r="AE5154" s="84">
        <v>305.012857</v>
      </c>
      <c r="AF5154" s="84">
        <v>360.12157830000001</v>
      </c>
      <c r="AG5154" s="84">
        <v>0.15315628000000001</v>
      </c>
      <c r="AH5154" s="84">
        <v>18.05627716</v>
      </c>
      <c r="AI5154" s="84">
        <v>715.75649969999995</v>
      </c>
      <c r="AJ5154" s="84">
        <v>776.58820000000003</v>
      </c>
      <c r="AK5154" s="84">
        <v>1102.7373270000001</v>
      </c>
      <c r="AL5154" s="84">
        <v>198.2437942</v>
      </c>
      <c r="AM5154" s="84">
        <v>2707.3651169999998</v>
      </c>
      <c r="AN5154" s="84">
        <v>471.15792399999998</v>
      </c>
      <c r="AO5154" s="84">
        <v>91.42958118</v>
      </c>
      <c r="AP5154" s="84">
        <v>103.116069</v>
      </c>
      <c r="AQ5154" s="84">
        <v>174.318681</v>
      </c>
      <c r="AR5154" s="84">
        <v>286.92854890000001</v>
      </c>
    </row>
    <row r="5155" spans="1:44" x14ac:dyDescent="0.25">
      <c r="A5155" s="83">
        <v>47788.5</v>
      </c>
      <c r="B5155" s="84">
        <v>547.48589179999999</v>
      </c>
      <c r="C5155" s="84">
        <v>3209.0602220000001</v>
      </c>
      <c r="D5155" s="84">
        <v>338.52577600000001</v>
      </c>
      <c r="E5155" s="84">
        <v>1089.2703509999999</v>
      </c>
      <c r="F5155" s="84">
        <v>3566.991822</v>
      </c>
      <c r="G5155" s="84">
        <v>5655.5595979999998</v>
      </c>
      <c r="H5155" s="84">
        <v>6845.8021330000001</v>
      </c>
      <c r="I5155" s="84">
        <v>2708.2062080000001</v>
      </c>
      <c r="J5155" s="84">
        <v>5608.9192370000001</v>
      </c>
      <c r="K5155" s="84">
        <v>8796.9868129999995</v>
      </c>
      <c r="L5155" s="84">
        <v>685.61805149999998</v>
      </c>
      <c r="M5155" s="84">
        <v>8093.1695980000004</v>
      </c>
      <c r="N5155" s="84">
        <v>8604.1811880000005</v>
      </c>
      <c r="O5155" s="84">
        <v>3137.4046189999999</v>
      </c>
      <c r="P5155" s="84">
        <v>6043.7050369999997</v>
      </c>
      <c r="Q5155" s="84">
        <v>1666.6732320000001</v>
      </c>
      <c r="R5155" s="84">
        <v>11417.57346</v>
      </c>
      <c r="S5155" s="84">
        <v>6249.509352</v>
      </c>
      <c r="T5155" s="84">
        <v>3484.384219</v>
      </c>
      <c r="U5155" s="84">
        <v>6627.7439750000003</v>
      </c>
      <c r="V5155" s="84">
        <v>1624.45588</v>
      </c>
      <c r="W5155" s="84">
        <v>4762.3394490000001</v>
      </c>
      <c r="X5155" s="84">
        <v>6226.08</v>
      </c>
      <c r="Y5155" s="84">
        <v>6.7112548800000003</v>
      </c>
      <c r="Z5155" s="84">
        <v>1169.6169299999999</v>
      </c>
      <c r="AA5155" s="84">
        <v>448.12909200000001</v>
      </c>
      <c r="AB5155" s="84">
        <v>289.19767730000001</v>
      </c>
      <c r="AC5155" s="84">
        <v>702.56200239999998</v>
      </c>
      <c r="AD5155" s="84">
        <v>0</v>
      </c>
      <c r="AE5155" s="84">
        <v>604.84741780000002</v>
      </c>
      <c r="AF5155" s="84">
        <v>736.4269319</v>
      </c>
      <c r="AG5155" s="84">
        <v>0.257369446</v>
      </c>
      <c r="AH5155" s="84">
        <v>180.0027264</v>
      </c>
      <c r="AI5155" s="84">
        <v>731.50255070000003</v>
      </c>
      <c r="AJ5155" s="84">
        <v>1077.449928</v>
      </c>
      <c r="AK5155" s="84">
        <v>1327.998386</v>
      </c>
      <c r="AL5155" s="84">
        <v>117.5374764</v>
      </c>
      <c r="AM5155" s="84">
        <v>2874.7622219999998</v>
      </c>
      <c r="AN5155" s="84">
        <v>815.80852279999999</v>
      </c>
      <c r="AO5155" s="84">
        <v>104.8415885</v>
      </c>
      <c r="AP5155" s="84">
        <v>118.24239300000001</v>
      </c>
      <c r="AQ5155" s="84">
        <v>39.686937</v>
      </c>
      <c r="AR5155" s="84">
        <v>65.324698299999994</v>
      </c>
    </row>
    <row r="5156" spans="1:44" x14ac:dyDescent="0.25">
      <c r="A5156" s="83">
        <v>47788.541666666664</v>
      </c>
      <c r="B5156" s="84">
        <v>521.36317980000001</v>
      </c>
      <c r="C5156" s="84">
        <v>3068.310082</v>
      </c>
      <c r="D5156" s="84">
        <v>348.32198249999999</v>
      </c>
      <c r="E5156" s="84">
        <v>1051.9345450000001</v>
      </c>
      <c r="F5156" s="84">
        <v>3277.8473159999999</v>
      </c>
      <c r="G5156" s="84">
        <v>6801.5035250000001</v>
      </c>
      <c r="H5156" s="84">
        <v>6027.8900480000002</v>
      </c>
      <c r="I5156" s="84">
        <v>2786.5758599999999</v>
      </c>
      <c r="J5156" s="84">
        <v>4865.7082110000001</v>
      </c>
      <c r="K5156" s="84">
        <v>8794.9715610000003</v>
      </c>
      <c r="L5156" s="84">
        <v>654.01001069999995</v>
      </c>
      <c r="M5156" s="84">
        <v>7484.2661520000001</v>
      </c>
      <c r="N5156" s="84">
        <v>8240.4046469999994</v>
      </c>
      <c r="O5156" s="84">
        <v>3083.9849210000002</v>
      </c>
      <c r="P5156" s="84">
        <v>6515.5270769999997</v>
      </c>
      <c r="Q5156" s="84">
        <v>1616.7385240000001</v>
      </c>
      <c r="R5156" s="84">
        <v>10586.743850000001</v>
      </c>
      <c r="S5156" s="84">
        <v>5602.736981</v>
      </c>
      <c r="T5156" s="84">
        <v>3114.1431389999998</v>
      </c>
      <c r="U5156" s="84">
        <v>5799.0418110000001</v>
      </c>
      <c r="V5156" s="84">
        <v>1386.534768</v>
      </c>
      <c r="W5156" s="84">
        <v>4279.5202570000001</v>
      </c>
      <c r="X5156" s="84">
        <v>4799.2700000000004</v>
      </c>
      <c r="Y5156" s="84">
        <v>7.1886281280000004</v>
      </c>
      <c r="Z5156" s="84">
        <v>1604.6706160000001</v>
      </c>
      <c r="AA5156" s="84">
        <v>614.816328</v>
      </c>
      <c r="AB5156" s="84">
        <v>396.49949049999998</v>
      </c>
      <c r="AC5156" s="84">
        <v>936.56972080000003</v>
      </c>
      <c r="AD5156" s="84">
        <v>0</v>
      </c>
      <c r="AE5156" s="84">
        <v>1023.823029</v>
      </c>
      <c r="AF5156" s="84">
        <v>1898.281107</v>
      </c>
      <c r="AG5156" s="84">
        <v>0.21268332000000001</v>
      </c>
      <c r="AH5156" s="84">
        <v>565.56138039999996</v>
      </c>
      <c r="AI5156" s="84">
        <v>962.22817710000004</v>
      </c>
      <c r="AJ5156" s="84">
        <v>1082.73948</v>
      </c>
      <c r="AK5156" s="84">
        <v>1363.786738</v>
      </c>
      <c r="AL5156" s="84">
        <v>87.044442119999999</v>
      </c>
      <c r="AM5156" s="84">
        <v>3219.6978429999999</v>
      </c>
      <c r="AN5156" s="84">
        <v>1113.1434469999999</v>
      </c>
      <c r="AO5156" s="84">
        <v>118.294839</v>
      </c>
      <c r="AP5156" s="84">
        <v>133.415232</v>
      </c>
      <c r="AQ5156" s="84">
        <v>63.766466999999999</v>
      </c>
      <c r="AR5156" s="84">
        <v>104.9596047</v>
      </c>
    </row>
    <row r="5157" spans="1:44" x14ac:dyDescent="0.25">
      <c r="A5157" s="83">
        <v>47788.583333333336</v>
      </c>
      <c r="B5157" s="84">
        <v>321.35495529999997</v>
      </c>
      <c r="C5157" s="84">
        <v>2633.2787429999998</v>
      </c>
      <c r="D5157" s="84">
        <v>288.55949850000002</v>
      </c>
      <c r="E5157" s="84">
        <v>921.87663689999999</v>
      </c>
      <c r="F5157" s="84">
        <v>1483.453356</v>
      </c>
      <c r="G5157" s="84">
        <v>4112.309542</v>
      </c>
      <c r="H5157" s="84">
        <v>4837.7081280000002</v>
      </c>
      <c r="I5157" s="84">
        <v>2308.4759880000001</v>
      </c>
      <c r="J5157" s="84">
        <v>4499.4105319999999</v>
      </c>
      <c r="K5157" s="84">
        <v>7847.6168029999999</v>
      </c>
      <c r="L5157" s="84">
        <v>574.92791609999995</v>
      </c>
      <c r="M5157" s="84">
        <v>6798.6085899999998</v>
      </c>
      <c r="N5157" s="84">
        <v>7271.3601159999998</v>
      </c>
      <c r="O5157" s="84">
        <v>2056.416068</v>
      </c>
      <c r="P5157" s="84">
        <v>5478.2209599999996</v>
      </c>
      <c r="Q5157" s="84">
        <v>1222.868931</v>
      </c>
      <c r="R5157" s="84">
        <v>8285.152376</v>
      </c>
      <c r="S5157" s="84">
        <v>4424.4425529999999</v>
      </c>
      <c r="T5157" s="84">
        <v>2520.4996310000001</v>
      </c>
      <c r="U5157" s="84">
        <v>4698.3124280000002</v>
      </c>
      <c r="V5157" s="84">
        <v>997.61724000000004</v>
      </c>
      <c r="W5157" s="84">
        <v>3328.645481</v>
      </c>
      <c r="X5157" s="84">
        <v>6096.37</v>
      </c>
      <c r="Y5157" s="84">
        <v>9.5584901759999994</v>
      </c>
      <c r="Z5157" s="84">
        <v>1821.1703299999999</v>
      </c>
      <c r="AA5157" s="84">
        <v>697.76640999999995</v>
      </c>
      <c r="AB5157" s="84">
        <v>357.18462039999997</v>
      </c>
      <c r="AC5157" s="84">
        <v>1253.334445</v>
      </c>
      <c r="AD5157" s="84">
        <v>0</v>
      </c>
      <c r="AE5157" s="84">
        <v>966.66071580000005</v>
      </c>
      <c r="AF5157" s="84">
        <v>2080.9326270000001</v>
      </c>
      <c r="AG5157" s="84">
        <v>0</v>
      </c>
      <c r="AH5157" s="84">
        <v>979.37408089999997</v>
      </c>
      <c r="AI5157" s="84">
        <v>1133.0722639999999</v>
      </c>
      <c r="AJ5157" s="84">
        <v>1556.5330240000001</v>
      </c>
      <c r="AK5157" s="84">
        <v>1751.2402420000001</v>
      </c>
      <c r="AL5157" s="84">
        <v>75.923637670000005</v>
      </c>
      <c r="AM5157" s="84">
        <v>3396.6373100000001</v>
      </c>
      <c r="AN5157" s="84">
        <v>781.98348580000004</v>
      </c>
      <c r="AO5157" s="84">
        <v>205.97834750000001</v>
      </c>
      <c r="AP5157" s="84">
        <v>232.30640700000001</v>
      </c>
      <c r="AQ5157" s="84">
        <v>23.995070999999999</v>
      </c>
      <c r="AR5157" s="84">
        <v>39.49588687</v>
      </c>
    </row>
    <row r="5158" spans="1:44" x14ac:dyDescent="0.25">
      <c r="A5158" s="83">
        <v>47788.625</v>
      </c>
      <c r="B5158" s="84">
        <v>294.93772530000001</v>
      </c>
      <c r="C5158" s="84">
        <v>1867.3547209999999</v>
      </c>
      <c r="D5158" s="84">
        <v>208.27445650000001</v>
      </c>
      <c r="E5158" s="84">
        <v>689.54565230000003</v>
      </c>
      <c r="F5158" s="84">
        <v>857.00477999999998</v>
      </c>
      <c r="G5158" s="84">
        <v>2516.1616949999998</v>
      </c>
      <c r="H5158" s="84">
        <v>3113.6160650000002</v>
      </c>
      <c r="I5158" s="84">
        <v>1666.1956520000001</v>
      </c>
      <c r="J5158" s="84">
        <v>2174.0450030000002</v>
      </c>
      <c r="K5158" s="84">
        <v>6058.8017769999997</v>
      </c>
      <c r="L5158" s="84">
        <v>446.12040039999999</v>
      </c>
      <c r="M5158" s="84">
        <v>4916.799892</v>
      </c>
      <c r="N5158" s="84">
        <v>5533.6510909999997</v>
      </c>
      <c r="O5158" s="84">
        <v>1754.1226099999999</v>
      </c>
      <c r="P5158" s="84">
        <v>4989.9020680000003</v>
      </c>
      <c r="Q5158" s="84">
        <v>996.83501139999998</v>
      </c>
      <c r="R5158" s="84">
        <v>5851.8681239999996</v>
      </c>
      <c r="S5158" s="84">
        <v>2462.1505550000002</v>
      </c>
      <c r="T5158" s="84">
        <v>1485.637974</v>
      </c>
      <c r="U5158" s="84">
        <v>2579.7669409999999</v>
      </c>
      <c r="V5158" s="84">
        <v>371.1793553</v>
      </c>
      <c r="W5158" s="84">
        <v>1704.1322259999999</v>
      </c>
      <c r="X5158" s="84">
        <v>3631.88</v>
      </c>
      <c r="Y5158" s="84">
        <v>8.6163292800000004</v>
      </c>
      <c r="Z5158" s="84">
        <v>1755.215494</v>
      </c>
      <c r="AA5158" s="84">
        <v>672.49635799999999</v>
      </c>
      <c r="AB5158" s="84">
        <v>363.58343400000001</v>
      </c>
      <c r="AC5158" s="84">
        <v>1652.4952020000001</v>
      </c>
      <c r="AD5158" s="84">
        <v>0</v>
      </c>
      <c r="AE5158" s="84">
        <v>1121.5756690000001</v>
      </c>
      <c r="AF5158" s="84">
        <v>1960.487071</v>
      </c>
      <c r="AG5158" s="84">
        <v>0</v>
      </c>
      <c r="AH5158" s="84">
        <v>1612.5539590000001</v>
      </c>
      <c r="AI5158" s="84">
        <v>1189.613423</v>
      </c>
      <c r="AJ5158" s="84">
        <v>1441.1069199999999</v>
      </c>
      <c r="AK5158" s="84">
        <v>1801.063212</v>
      </c>
      <c r="AL5158" s="84">
        <v>29.210793580000001</v>
      </c>
      <c r="AM5158" s="84">
        <v>3497.0569730000002</v>
      </c>
      <c r="AN5158" s="84">
        <v>630.74502359999997</v>
      </c>
      <c r="AO5158" s="84">
        <v>218.2244848</v>
      </c>
      <c r="AP5158" s="84">
        <v>246.11784</v>
      </c>
      <c r="AQ5158" s="84">
        <v>18.261749999999999</v>
      </c>
      <c r="AR5158" s="84">
        <v>30.058840499999999</v>
      </c>
    </row>
    <row r="5159" spans="1:44" x14ac:dyDescent="0.25">
      <c r="A5159" s="83">
        <v>47788.666666666664</v>
      </c>
      <c r="B5159" s="84">
        <v>71.132817880000005</v>
      </c>
      <c r="C5159" s="84">
        <v>797.35435919999998</v>
      </c>
      <c r="D5159" s="84">
        <v>98.580549500000004</v>
      </c>
      <c r="E5159" s="84">
        <v>359.90569870000002</v>
      </c>
      <c r="F5159" s="84">
        <v>505.674012</v>
      </c>
      <c r="G5159" s="84">
        <v>1408.756725</v>
      </c>
      <c r="H5159" s="84">
        <v>819.4193325</v>
      </c>
      <c r="I5159" s="84">
        <v>788.64439600000003</v>
      </c>
      <c r="J5159" s="84">
        <v>753.96748879999996</v>
      </c>
      <c r="K5159" s="84">
        <v>3532.0879909999999</v>
      </c>
      <c r="L5159" s="84">
        <v>270.85002009999999</v>
      </c>
      <c r="M5159" s="84">
        <v>2144.4109589999998</v>
      </c>
      <c r="N5159" s="84">
        <v>3210.0056380000001</v>
      </c>
      <c r="O5159" s="84">
        <v>721.42293189999998</v>
      </c>
      <c r="P5159" s="84">
        <v>2740.402979</v>
      </c>
      <c r="Q5159" s="84">
        <v>350.08427210000002</v>
      </c>
      <c r="R5159" s="84">
        <v>2508.2996389999998</v>
      </c>
      <c r="S5159" s="84">
        <v>306.90288479999998</v>
      </c>
      <c r="T5159" s="84">
        <v>210.00638380000001</v>
      </c>
      <c r="U5159" s="84">
        <v>398.63451049999998</v>
      </c>
      <c r="V5159" s="84">
        <v>0</v>
      </c>
      <c r="W5159" s="84">
        <v>95.884554719999997</v>
      </c>
      <c r="X5159" s="84">
        <v>1815.94</v>
      </c>
      <c r="Y5159" s="84">
        <v>16.664808959999998</v>
      </c>
      <c r="Z5159" s="84">
        <v>2085.554717</v>
      </c>
      <c r="AA5159" s="84">
        <v>799.06311000000005</v>
      </c>
      <c r="AB5159" s="84">
        <v>349.18562739999999</v>
      </c>
      <c r="AC5159" s="84">
        <v>1940.6800209999999</v>
      </c>
      <c r="AD5159" s="84">
        <v>1.4792E-2</v>
      </c>
      <c r="AE5159" s="84">
        <v>1199.2466079999999</v>
      </c>
      <c r="AF5159" s="84">
        <v>1447.4341199999999</v>
      </c>
      <c r="AG5159" s="84">
        <v>8.0981820000000006E-3</v>
      </c>
      <c r="AH5159" s="84">
        <v>2931.1274600000002</v>
      </c>
      <c r="AI5159" s="84">
        <v>1039.096777</v>
      </c>
      <c r="AJ5159" s="84">
        <v>1166.103472</v>
      </c>
      <c r="AK5159" s="84">
        <v>1559.987079</v>
      </c>
      <c r="AL5159" s="84">
        <v>77.18533678</v>
      </c>
      <c r="AM5159" s="84">
        <v>3614.4902900000002</v>
      </c>
      <c r="AN5159" s="84">
        <v>542.47700580000003</v>
      </c>
      <c r="AO5159" s="84">
        <v>193.75695089999999</v>
      </c>
      <c r="AP5159" s="84">
        <v>218.52287699999999</v>
      </c>
      <c r="AQ5159" s="84">
        <v>29.432427000000001</v>
      </c>
      <c r="AR5159" s="84">
        <v>48.445774839999999</v>
      </c>
    </row>
    <row r="5160" spans="1:44" x14ac:dyDescent="0.25">
      <c r="A5160" s="83">
        <v>47788.708333333336</v>
      </c>
      <c r="B5160" s="84">
        <v>0</v>
      </c>
      <c r="C5160" s="84">
        <v>0</v>
      </c>
      <c r="D5160" s="84">
        <v>0</v>
      </c>
      <c r="E5160" s="84">
        <v>0</v>
      </c>
      <c r="F5160" s="84">
        <v>0</v>
      </c>
      <c r="G5160" s="84">
        <v>11.831961639999999</v>
      </c>
      <c r="H5160" s="84">
        <v>0</v>
      </c>
      <c r="I5160" s="84">
        <v>0</v>
      </c>
      <c r="J5160" s="84">
        <v>0</v>
      </c>
      <c r="K5160" s="84">
        <v>523.52941920000001</v>
      </c>
      <c r="L5160" s="84">
        <v>26.706344250000001</v>
      </c>
      <c r="M5160" s="84">
        <v>13.29049135</v>
      </c>
      <c r="N5160" s="84">
        <v>242.75409110000001</v>
      </c>
      <c r="O5160" s="84">
        <v>3.01323009</v>
      </c>
      <c r="P5160" s="84">
        <v>204.5825255</v>
      </c>
      <c r="Q5160" s="84">
        <v>30.963203249999999</v>
      </c>
      <c r="R5160" s="84">
        <v>108.3021978</v>
      </c>
      <c r="S5160" s="84">
        <v>0</v>
      </c>
      <c r="T5160" s="84">
        <v>0</v>
      </c>
      <c r="U5160" s="84">
        <v>0</v>
      </c>
      <c r="V5160" s="84">
        <v>0</v>
      </c>
      <c r="W5160" s="84">
        <v>0</v>
      </c>
      <c r="X5160" s="84">
        <v>0</v>
      </c>
      <c r="Y5160" s="84">
        <v>30.96163469</v>
      </c>
      <c r="Z5160" s="84">
        <v>2623.4680069999999</v>
      </c>
      <c r="AA5160" s="84">
        <v>1005.160156</v>
      </c>
      <c r="AB5160" s="84">
        <v>404.58376279999999</v>
      </c>
      <c r="AC5160" s="84">
        <v>2138.539765</v>
      </c>
      <c r="AD5160" s="84">
        <v>0.56079310000000004</v>
      </c>
      <c r="AE5160" s="84">
        <v>1059.1110550000001</v>
      </c>
      <c r="AF5160" s="84">
        <v>1471.328892</v>
      </c>
      <c r="AG5160" s="84">
        <v>5.3201890000000002E-2</v>
      </c>
      <c r="AH5160" s="84">
        <v>3859.9527509999998</v>
      </c>
      <c r="AI5160" s="84">
        <v>844.1561279</v>
      </c>
      <c r="AJ5160" s="84">
        <v>749.50667999999996</v>
      </c>
      <c r="AK5160" s="84">
        <v>972.60213050000004</v>
      </c>
      <c r="AL5160" s="84">
        <v>67.860120350000003</v>
      </c>
      <c r="AM5160" s="84">
        <v>2986.1133249999998</v>
      </c>
      <c r="AN5160" s="84">
        <v>196.4435526</v>
      </c>
      <c r="AO5160" s="84">
        <v>198.5023032</v>
      </c>
      <c r="AP5160" s="84">
        <v>223.87477799999999</v>
      </c>
      <c r="AQ5160" s="84">
        <v>64.731486000000004</v>
      </c>
      <c r="AR5160" s="84">
        <v>106.54802599999999</v>
      </c>
    </row>
    <row r="5161" spans="1:44" x14ac:dyDescent="0.25">
      <c r="A5161" s="83">
        <v>47788.75</v>
      </c>
      <c r="B5161" s="84">
        <v>0</v>
      </c>
      <c r="C5161" s="84">
        <v>0</v>
      </c>
      <c r="D5161" s="84">
        <v>0</v>
      </c>
      <c r="E5161" s="84">
        <v>0</v>
      </c>
      <c r="F5161" s="84">
        <v>0</v>
      </c>
      <c r="G5161" s="84">
        <v>0</v>
      </c>
      <c r="H5161" s="84">
        <v>0</v>
      </c>
      <c r="I5161" s="84">
        <v>0</v>
      </c>
      <c r="J5161" s="84">
        <v>0</v>
      </c>
      <c r="K5161" s="84">
        <v>0</v>
      </c>
      <c r="L5161" s="84">
        <v>0</v>
      </c>
      <c r="M5161" s="84">
        <v>0</v>
      </c>
      <c r="N5161" s="84">
        <v>0</v>
      </c>
      <c r="O5161" s="84">
        <v>0</v>
      </c>
      <c r="P5161" s="84">
        <v>0</v>
      </c>
      <c r="Q5161" s="84">
        <v>0</v>
      </c>
      <c r="R5161" s="84">
        <v>0</v>
      </c>
      <c r="S5161" s="84">
        <v>0</v>
      </c>
      <c r="T5161" s="84">
        <v>0</v>
      </c>
      <c r="U5161" s="84">
        <v>0</v>
      </c>
      <c r="V5161" s="84">
        <v>0</v>
      </c>
      <c r="W5161" s="84">
        <v>0</v>
      </c>
      <c r="X5161" s="84">
        <v>0</v>
      </c>
      <c r="Y5161" s="84">
        <v>31.982411899999999</v>
      </c>
      <c r="Z5161" s="84">
        <v>3262.8068320000002</v>
      </c>
      <c r="AA5161" s="84">
        <v>1250.1175599999999</v>
      </c>
      <c r="AB5161" s="84">
        <v>436.29238459999999</v>
      </c>
      <c r="AC5161" s="84">
        <v>2265.5203190000002</v>
      </c>
      <c r="AD5161" s="84">
        <v>0</v>
      </c>
      <c r="AE5161" s="84">
        <v>1029.0988030000001</v>
      </c>
      <c r="AF5161" s="84">
        <v>1021.986909</v>
      </c>
      <c r="AG5161" s="84">
        <v>0.12551285000000001</v>
      </c>
      <c r="AH5161" s="84">
        <v>3109.812919</v>
      </c>
      <c r="AI5161" s="84">
        <v>1061.072277</v>
      </c>
      <c r="AJ5161" s="84">
        <v>550.19753600000001</v>
      </c>
      <c r="AK5161" s="84">
        <v>628.40327130000003</v>
      </c>
      <c r="AL5161" s="84">
        <v>21.433969569999999</v>
      </c>
      <c r="AM5161" s="84">
        <v>2897.2874609999999</v>
      </c>
      <c r="AN5161" s="84">
        <v>91.277092139999993</v>
      </c>
      <c r="AO5161" s="84">
        <v>118.91852660000001</v>
      </c>
      <c r="AP5161" s="84">
        <v>134.118639</v>
      </c>
      <c r="AQ5161" s="84">
        <v>78.464474999999993</v>
      </c>
      <c r="AR5161" s="84">
        <v>129.1525259</v>
      </c>
    </row>
    <row r="5162" spans="1:44" x14ac:dyDescent="0.25">
      <c r="A5162" s="83">
        <v>47788.791666666664</v>
      </c>
      <c r="B5162" s="84">
        <v>0</v>
      </c>
      <c r="C5162" s="84">
        <v>0</v>
      </c>
      <c r="D5162" s="84">
        <v>0</v>
      </c>
      <c r="E5162" s="84">
        <v>0</v>
      </c>
      <c r="F5162" s="84">
        <v>0</v>
      </c>
      <c r="G5162" s="84">
        <v>0</v>
      </c>
      <c r="H5162" s="84">
        <v>0</v>
      </c>
      <c r="I5162" s="84">
        <v>0</v>
      </c>
      <c r="J5162" s="84">
        <v>0</v>
      </c>
      <c r="K5162" s="84">
        <v>0</v>
      </c>
      <c r="L5162" s="84">
        <v>0</v>
      </c>
      <c r="M5162" s="84">
        <v>0</v>
      </c>
      <c r="N5162" s="84">
        <v>0</v>
      </c>
      <c r="O5162" s="84">
        <v>0</v>
      </c>
      <c r="P5162" s="84">
        <v>0</v>
      </c>
      <c r="Q5162" s="84">
        <v>0</v>
      </c>
      <c r="R5162" s="84">
        <v>0</v>
      </c>
      <c r="S5162" s="84">
        <v>0</v>
      </c>
      <c r="T5162" s="84">
        <v>0</v>
      </c>
      <c r="U5162" s="84">
        <v>0</v>
      </c>
      <c r="V5162" s="84">
        <v>0</v>
      </c>
      <c r="W5162" s="84">
        <v>0</v>
      </c>
      <c r="X5162" s="84">
        <v>0</v>
      </c>
      <c r="Y5162" s="84">
        <v>43.432954850000002</v>
      </c>
      <c r="Z5162" s="84">
        <v>3842.036662</v>
      </c>
      <c r="AA5162" s="84">
        <v>1472.0446979999999</v>
      </c>
      <c r="AB5162" s="84">
        <v>402.9281355</v>
      </c>
      <c r="AC5162" s="84">
        <v>2267.6607629999999</v>
      </c>
      <c r="AD5162" s="84">
        <v>0</v>
      </c>
      <c r="AE5162" s="84">
        <v>743.99270879999995</v>
      </c>
      <c r="AF5162" s="84">
        <v>614.77693750000003</v>
      </c>
      <c r="AG5162" s="84">
        <v>0.118494154</v>
      </c>
      <c r="AH5162" s="84">
        <v>2524.8861029999998</v>
      </c>
      <c r="AI5162" s="84">
        <v>1246.175109</v>
      </c>
      <c r="AJ5162" s="84">
        <v>447.33827200000002</v>
      </c>
      <c r="AK5162" s="84">
        <v>826.70482909999998</v>
      </c>
      <c r="AL5162" s="84">
        <v>29.086518099999999</v>
      </c>
      <c r="AM5162" s="84">
        <v>2895.1506680000002</v>
      </c>
      <c r="AN5162" s="84">
        <v>131.12692770000001</v>
      </c>
      <c r="AO5162" s="84">
        <v>106.4910864</v>
      </c>
      <c r="AP5162" s="84">
        <v>120.102729</v>
      </c>
      <c r="AQ5162" s="84">
        <v>83.947289999999995</v>
      </c>
      <c r="AR5162" s="84">
        <v>138.1772393</v>
      </c>
    </row>
    <row r="5163" spans="1:44" x14ac:dyDescent="0.25">
      <c r="A5163" s="83">
        <v>47788.833333333336</v>
      </c>
      <c r="B5163" s="84">
        <v>0</v>
      </c>
      <c r="C5163" s="84">
        <v>0</v>
      </c>
      <c r="D5163" s="84">
        <v>0</v>
      </c>
      <c r="E5163" s="84">
        <v>0</v>
      </c>
      <c r="F5163" s="84">
        <v>0</v>
      </c>
      <c r="G5163" s="84">
        <v>0</v>
      </c>
      <c r="H5163" s="84">
        <v>0</v>
      </c>
      <c r="I5163" s="84">
        <v>0</v>
      </c>
      <c r="J5163" s="84">
        <v>0</v>
      </c>
      <c r="K5163" s="84">
        <v>0</v>
      </c>
      <c r="L5163" s="84">
        <v>0</v>
      </c>
      <c r="M5163" s="84">
        <v>0</v>
      </c>
      <c r="N5163" s="84">
        <v>0</v>
      </c>
      <c r="O5163" s="84">
        <v>0</v>
      </c>
      <c r="P5163" s="84">
        <v>0</v>
      </c>
      <c r="Q5163" s="84">
        <v>0</v>
      </c>
      <c r="R5163" s="84">
        <v>0</v>
      </c>
      <c r="S5163" s="84">
        <v>0</v>
      </c>
      <c r="T5163" s="84">
        <v>0</v>
      </c>
      <c r="U5163" s="84">
        <v>0</v>
      </c>
      <c r="V5163" s="84">
        <v>0</v>
      </c>
      <c r="W5163" s="84">
        <v>0</v>
      </c>
      <c r="X5163" s="84">
        <v>0</v>
      </c>
      <c r="Y5163" s="84">
        <v>38.349518689999996</v>
      </c>
      <c r="Z5163" s="84">
        <v>3774.0390630000002</v>
      </c>
      <c r="AA5163" s="84">
        <v>1445.991978</v>
      </c>
      <c r="AB5163" s="84">
        <v>556.37688300000002</v>
      </c>
      <c r="AC5163" s="84">
        <v>2549.591715</v>
      </c>
      <c r="AD5163" s="84">
        <v>0</v>
      </c>
      <c r="AE5163" s="84">
        <v>657.93725259999997</v>
      </c>
      <c r="AF5163" s="84">
        <v>487.99594810000002</v>
      </c>
      <c r="AG5163" s="84">
        <v>4.4471348000000001E-2</v>
      </c>
      <c r="AH5163" s="84">
        <v>2178.6215590000002</v>
      </c>
      <c r="AI5163" s="84">
        <v>1194.47009</v>
      </c>
      <c r="AJ5163" s="84">
        <v>366.32459999999998</v>
      </c>
      <c r="AK5163" s="84">
        <v>709.18830649999995</v>
      </c>
      <c r="AL5163" s="84">
        <v>0.82264442000000004</v>
      </c>
      <c r="AM5163" s="84">
        <v>2816.7433230000001</v>
      </c>
      <c r="AN5163" s="84">
        <v>193.15003440000001</v>
      </c>
      <c r="AO5163" s="84">
        <v>98.873181540000004</v>
      </c>
      <c r="AP5163" s="84">
        <v>111.511107</v>
      </c>
      <c r="AQ5163" s="84">
        <v>12.778701</v>
      </c>
      <c r="AR5163" s="84">
        <v>21.033741849999998</v>
      </c>
    </row>
    <row r="5164" spans="1:44" x14ac:dyDescent="0.25">
      <c r="A5164" s="83">
        <v>47788.875</v>
      </c>
      <c r="B5164" s="84">
        <v>0</v>
      </c>
      <c r="C5164" s="84">
        <v>0</v>
      </c>
      <c r="D5164" s="84">
        <v>0</v>
      </c>
      <c r="E5164" s="84">
        <v>0</v>
      </c>
      <c r="F5164" s="84">
        <v>0</v>
      </c>
      <c r="G5164" s="84">
        <v>0</v>
      </c>
      <c r="H5164" s="84">
        <v>0</v>
      </c>
      <c r="I5164" s="84">
        <v>0</v>
      </c>
      <c r="J5164" s="84">
        <v>0</v>
      </c>
      <c r="K5164" s="84">
        <v>0</v>
      </c>
      <c r="L5164" s="84">
        <v>0</v>
      </c>
      <c r="M5164" s="84">
        <v>0</v>
      </c>
      <c r="N5164" s="84">
        <v>0</v>
      </c>
      <c r="O5164" s="84">
        <v>0</v>
      </c>
      <c r="P5164" s="84">
        <v>0</v>
      </c>
      <c r="Q5164" s="84">
        <v>0</v>
      </c>
      <c r="R5164" s="84">
        <v>0</v>
      </c>
      <c r="S5164" s="84">
        <v>0</v>
      </c>
      <c r="T5164" s="84">
        <v>0</v>
      </c>
      <c r="U5164" s="84">
        <v>0</v>
      </c>
      <c r="V5164" s="84">
        <v>0</v>
      </c>
      <c r="W5164" s="84">
        <v>0</v>
      </c>
      <c r="X5164" s="84">
        <v>0</v>
      </c>
      <c r="Y5164" s="84">
        <v>34.343612739999998</v>
      </c>
      <c r="Z5164" s="84">
        <v>3742.72552</v>
      </c>
      <c r="AA5164" s="84">
        <v>1433.9944519999999</v>
      </c>
      <c r="AB5164" s="84">
        <v>553.89997419999997</v>
      </c>
      <c r="AC5164" s="84">
        <v>2814.5751919999998</v>
      </c>
      <c r="AD5164" s="84">
        <v>0</v>
      </c>
      <c r="AE5164" s="84">
        <v>434.04035750000003</v>
      </c>
      <c r="AF5164" s="84">
        <v>441.94190570000001</v>
      </c>
      <c r="AG5164" s="84">
        <v>7.7267807999999993E-2</v>
      </c>
      <c r="AH5164" s="84">
        <v>1834.055114</v>
      </c>
      <c r="AI5164" s="84">
        <v>1179.0171049999999</v>
      </c>
      <c r="AJ5164" s="84">
        <v>277.93263200000001</v>
      </c>
      <c r="AK5164" s="84">
        <v>1047.0323980000001</v>
      </c>
      <c r="AL5164" s="84">
        <v>0</v>
      </c>
      <c r="AM5164" s="84">
        <v>2528.9762150000001</v>
      </c>
      <c r="AN5164" s="84">
        <v>315.15275589999999</v>
      </c>
      <c r="AO5164" s="84">
        <v>98.488266240000002</v>
      </c>
      <c r="AP5164" s="84">
        <v>111.076992</v>
      </c>
      <c r="AQ5164" s="84">
        <v>12.517011</v>
      </c>
      <c r="AR5164" s="84">
        <v>20.60300011</v>
      </c>
    </row>
    <row r="5165" spans="1:44" x14ac:dyDescent="0.25">
      <c r="A5165" s="83">
        <v>47788.916666666664</v>
      </c>
      <c r="B5165" s="84">
        <v>0</v>
      </c>
      <c r="C5165" s="84">
        <v>0</v>
      </c>
      <c r="D5165" s="84">
        <v>0</v>
      </c>
      <c r="E5165" s="84">
        <v>0</v>
      </c>
      <c r="F5165" s="84">
        <v>0</v>
      </c>
      <c r="G5165" s="84">
        <v>0</v>
      </c>
      <c r="H5165" s="84">
        <v>0</v>
      </c>
      <c r="I5165" s="84">
        <v>0</v>
      </c>
      <c r="J5165" s="84">
        <v>0</v>
      </c>
      <c r="K5165" s="84">
        <v>0</v>
      </c>
      <c r="L5165" s="84">
        <v>0</v>
      </c>
      <c r="M5165" s="84">
        <v>0</v>
      </c>
      <c r="N5165" s="84">
        <v>0</v>
      </c>
      <c r="O5165" s="84">
        <v>0</v>
      </c>
      <c r="P5165" s="84">
        <v>0</v>
      </c>
      <c r="Q5165" s="84">
        <v>0</v>
      </c>
      <c r="R5165" s="84">
        <v>0</v>
      </c>
      <c r="S5165" s="84">
        <v>0</v>
      </c>
      <c r="T5165" s="84">
        <v>0</v>
      </c>
      <c r="U5165" s="84">
        <v>0</v>
      </c>
      <c r="V5165" s="84">
        <v>0</v>
      </c>
      <c r="W5165" s="84">
        <v>0</v>
      </c>
      <c r="X5165" s="84">
        <v>0</v>
      </c>
      <c r="Y5165" s="84">
        <v>27.274367420000001</v>
      </c>
      <c r="Z5165" s="84">
        <v>3751.5966490000001</v>
      </c>
      <c r="AA5165" s="84">
        <v>1437.393352</v>
      </c>
      <c r="AB5165" s="84">
        <v>607.20559460000004</v>
      </c>
      <c r="AC5165" s="84">
        <v>2707.1346100000001</v>
      </c>
      <c r="AD5165" s="84">
        <v>0</v>
      </c>
      <c r="AE5165" s="84">
        <v>339.35298710000001</v>
      </c>
      <c r="AF5165" s="84">
        <v>363.5933617</v>
      </c>
      <c r="AG5165" s="84">
        <v>8.1221699999999997E-3</v>
      </c>
      <c r="AH5165" s="84">
        <v>2047.691861</v>
      </c>
      <c r="AI5165" s="84">
        <v>1517.6492000000001</v>
      </c>
      <c r="AJ5165" s="84">
        <v>190.52237600000001</v>
      </c>
      <c r="AK5165" s="84">
        <v>1138.315421</v>
      </c>
      <c r="AL5165" s="84">
        <v>0</v>
      </c>
      <c r="AM5165" s="84">
        <v>2636.6715020000001</v>
      </c>
      <c r="AN5165" s="84">
        <v>267.70236979999999</v>
      </c>
      <c r="AO5165" s="84">
        <v>142.44877220000001</v>
      </c>
      <c r="AP5165" s="84">
        <v>160.65651</v>
      </c>
      <c r="AQ5165" s="84">
        <v>47.709899999999998</v>
      </c>
      <c r="AR5165" s="84">
        <v>78.530495400000007</v>
      </c>
    </row>
    <row r="5166" spans="1:44" x14ac:dyDescent="0.25">
      <c r="A5166" s="83">
        <v>47788.958333333336</v>
      </c>
      <c r="B5166" s="84">
        <v>0</v>
      </c>
      <c r="C5166" s="84">
        <v>0</v>
      </c>
      <c r="D5166" s="84">
        <v>0</v>
      </c>
      <c r="E5166" s="84">
        <v>0</v>
      </c>
      <c r="F5166" s="84">
        <v>0</v>
      </c>
      <c r="G5166" s="84">
        <v>0</v>
      </c>
      <c r="H5166" s="84">
        <v>0</v>
      </c>
      <c r="I5166" s="84">
        <v>0</v>
      </c>
      <c r="J5166" s="84">
        <v>0</v>
      </c>
      <c r="K5166" s="84">
        <v>0</v>
      </c>
      <c r="L5166" s="84">
        <v>0</v>
      </c>
      <c r="M5166" s="84">
        <v>0</v>
      </c>
      <c r="N5166" s="84">
        <v>0</v>
      </c>
      <c r="O5166" s="84">
        <v>0</v>
      </c>
      <c r="P5166" s="84">
        <v>0</v>
      </c>
      <c r="Q5166" s="84">
        <v>0</v>
      </c>
      <c r="R5166" s="84">
        <v>0</v>
      </c>
      <c r="S5166" s="84">
        <v>0</v>
      </c>
      <c r="T5166" s="84">
        <v>0</v>
      </c>
      <c r="U5166" s="84">
        <v>0</v>
      </c>
      <c r="V5166" s="84">
        <v>0</v>
      </c>
      <c r="W5166" s="84">
        <v>0</v>
      </c>
      <c r="X5166" s="84">
        <v>0</v>
      </c>
      <c r="Y5166" s="84">
        <v>25.441237439999998</v>
      </c>
      <c r="Z5166" s="84">
        <v>3757.4037939999998</v>
      </c>
      <c r="AA5166" s="84">
        <v>1439.6183120000001</v>
      </c>
      <c r="AB5166" s="84">
        <v>734.83543129999998</v>
      </c>
      <c r="AC5166" s="84">
        <v>2525.0150130000002</v>
      </c>
      <c r="AD5166" s="84">
        <v>0</v>
      </c>
      <c r="AE5166" s="84">
        <v>287.1167706</v>
      </c>
      <c r="AF5166" s="84">
        <v>346.08758130000001</v>
      </c>
      <c r="AG5166" s="84">
        <v>3.568122E-3</v>
      </c>
      <c r="AH5166" s="84">
        <v>2689.5462830000001</v>
      </c>
      <c r="AI5166" s="84">
        <v>1388.4585400000001</v>
      </c>
      <c r="AJ5166" s="84">
        <v>232.16097600000001</v>
      </c>
      <c r="AK5166" s="84">
        <v>1167.418269</v>
      </c>
      <c r="AL5166" s="84">
        <v>0</v>
      </c>
      <c r="AM5166" s="84">
        <v>2873.1388189999998</v>
      </c>
      <c r="AN5166" s="84">
        <v>391.81202009999998</v>
      </c>
      <c r="AO5166" s="84">
        <v>173.55541070000001</v>
      </c>
      <c r="AP5166" s="84">
        <v>195.73918499999999</v>
      </c>
      <c r="AQ5166" s="84">
        <v>50.868642000000001</v>
      </c>
      <c r="AR5166" s="84">
        <v>83.729784730000006</v>
      </c>
    </row>
    <row r="5167" spans="1:44" x14ac:dyDescent="0.25">
      <c r="A5167" s="83">
        <v>47789</v>
      </c>
      <c r="B5167" s="84">
        <v>0</v>
      </c>
      <c r="C5167" s="84">
        <v>0</v>
      </c>
      <c r="D5167" s="84">
        <v>0</v>
      </c>
      <c r="E5167" s="84">
        <v>0</v>
      </c>
      <c r="F5167" s="84">
        <v>0</v>
      </c>
      <c r="G5167" s="84">
        <v>0</v>
      </c>
      <c r="H5167" s="84">
        <v>0</v>
      </c>
      <c r="I5167" s="84">
        <v>0</v>
      </c>
      <c r="J5167" s="84">
        <v>0</v>
      </c>
      <c r="K5167" s="84">
        <v>0</v>
      </c>
      <c r="L5167" s="84">
        <v>0</v>
      </c>
      <c r="M5167" s="84">
        <v>0</v>
      </c>
      <c r="N5167" s="84">
        <v>0</v>
      </c>
      <c r="O5167" s="84">
        <v>0</v>
      </c>
      <c r="P5167" s="84">
        <v>0</v>
      </c>
      <c r="Q5167" s="84">
        <v>0</v>
      </c>
      <c r="R5167" s="84">
        <v>0</v>
      </c>
      <c r="S5167" s="84">
        <v>0</v>
      </c>
      <c r="T5167" s="84">
        <v>0</v>
      </c>
      <c r="U5167" s="84">
        <v>0</v>
      </c>
      <c r="V5167" s="84">
        <v>0</v>
      </c>
      <c r="W5167" s="84">
        <v>0</v>
      </c>
      <c r="X5167" s="84">
        <v>0</v>
      </c>
      <c r="Y5167" s="84">
        <v>32.691456100000003</v>
      </c>
      <c r="Z5167" s="84">
        <v>3746.1222469999998</v>
      </c>
      <c r="AA5167" s="84">
        <v>1435.2958799999999</v>
      </c>
      <c r="AB5167" s="84">
        <v>773.92902160000006</v>
      </c>
      <c r="AC5167" s="84">
        <v>2553.4744270000001</v>
      </c>
      <c r="AD5167" s="84">
        <v>0</v>
      </c>
      <c r="AE5167" s="84">
        <v>270.9264058</v>
      </c>
      <c r="AF5167" s="84">
        <v>300.17617630000001</v>
      </c>
      <c r="AG5167" s="84">
        <v>5.8529640000000004E-3</v>
      </c>
      <c r="AH5167" s="84">
        <v>3169.2477370000001</v>
      </c>
      <c r="AI5167" s="84">
        <v>1164.417211</v>
      </c>
      <c r="AJ5167" s="84">
        <v>364.90905600000002</v>
      </c>
      <c r="AK5167" s="84">
        <v>1129.9484480000001</v>
      </c>
      <c r="AL5167" s="84">
        <v>0</v>
      </c>
      <c r="AM5167" s="84">
        <v>3238.3915059999999</v>
      </c>
      <c r="AN5167" s="84">
        <v>676.23644090000005</v>
      </c>
      <c r="AO5167" s="84">
        <v>155.52425489999999</v>
      </c>
      <c r="AP5167" s="84">
        <v>175.40329500000001</v>
      </c>
      <c r="AQ5167" s="84">
        <v>74.255319</v>
      </c>
      <c r="AR5167" s="84">
        <v>122.22425509999999</v>
      </c>
    </row>
    <row r="5168" spans="1:44" x14ac:dyDescent="0.25">
      <c r="A5168" s="83">
        <v>47789.041666666664</v>
      </c>
      <c r="B5168" s="84">
        <v>0</v>
      </c>
      <c r="C5168" s="84">
        <v>0</v>
      </c>
      <c r="D5168" s="84">
        <v>0</v>
      </c>
      <c r="E5168" s="84">
        <v>0</v>
      </c>
      <c r="F5168" s="84">
        <v>0</v>
      </c>
      <c r="G5168" s="84">
        <v>0</v>
      </c>
      <c r="H5168" s="84">
        <v>0</v>
      </c>
      <c r="I5168" s="84">
        <v>0</v>
      </c>
      <c r="J5168" s="84">
        <v>0</v>
      </c>
      <c r="K5168" s="84">
        <v>0</v>
      </c>
      <c r="L5168" s="84">
        <v>0</v>
      </c>
      <c r="M5168" s="84">
        <v>0</v>
      </c>
      <c r="N5168" s="84">
        <v>0</v>
      </c>
      <c r="O5168" s="84">
        <v>0</v>
      </c>
      <c r="P5168" s="84">
        <v>0</v>
      </c>
      <c r="Q5168" s="84">
        <v>0</v>
      </c>
      <c r="R5168" s="84">
        <v>0</v>
      </c>
      <c r="S5168" s="84">
        <v>0</v>
      </c>
      <c r="T5168" s="84">
        <v>0</v>
      </c>
      <c r="U5168" s="84">
        <v>0</v>
      </c>
      <c r="V5168" s="84">
        <v>0</v>
      </c>
      <c r="W5168" s="84">
        <v>0</v>
      </c>
      <c r="X5168" s="84">
        <v>0</v>
      </c>
      <c r="Y5168" s="84">
        <v>36.645895199999998</v>
      </c>
      <c r="Z5168" s="84">
        <v>3855.8863609999999</v>
      </c>
      <c r="AA5168" s="84">
        <v>1477.3510960000001</v>
      </c>
      <c r="AB5168" s="84">
        <v>648.05079249999994</v>
      </c>
      <c r="AC5168" s="84">
        <v>2815.4555850000002</v>
      </c>
      <c r="AD5168" s="84">
        <v>4.6440000000000002E-2</v>
      </c>
      <c r="AE5168" s="84">
        <v>254.74660019999999</v>
      </c>
      <c r="AF5168" s="84">
        <v>294.28242879999999</v>
      </c>
      <c r="AG5168" s="84">
        <v>1.368846E-2</v>
      </c>
      <c r="AH5168" s="84">
        <v>1984.5954119999999</v>
      </c>
      <c r="AI5168" s="84">
        <v>1122.9601740000001</v>
      </c>
      <c r="AJ5168" s="84">
        <v>552.190696</v>
      </c>
      <c r="AK5168" s="84">
        <v>1055.1599900000001</v>
      </c>
      <c r="AL5168" s="84">
        <v>0</v>
      </c>
      <c r="AM5168" s="84">
        <v>3194.4688630000001</v>
      </c>
      <c r="AN5168" s="84">
        <v>902.90667770000005</v>
      </c>
      <c r="AO5168" s="84">
        <v>141.3739726</v>
      </c>
      <c r="AP5168" s="84">
        <v>159.44433000000001</v>
      </c>
      <c r="AQ5168" s="84">
        <v>112.19633399999999</v>
      </c>
      <c r="AR5168" s="84">
        <v>184.6751658</v>
      </c>
    </row>
    <row r="5169" spans="1:44" x14ac:dyDescent="0.25">
      <c r="A5169" s="83">
        <v>47789.083333333336</v>
      </c>
      <c r="B5169" s="84">
        <v>0</v>
      </c>
      <c r="C5169" s="84">
        <v>0</v>
      </c>
      <c r="D5169" s="84">
        <v>0</v>
      </c>
      <c r="E5169" s="84">
        <v>0</v>
      </c>
      <c r="F5169" s="84">
        <v>0</v>
      </c>
      <c r="G5169" s="84">
        <v>0</v>
      </c>
      <c r="H5169" s="84">
        <v>0</v>
      </c>
      <c r="I5169" s="84">
        <v>0</v>
      </c>
      <c r="J5169" s="84">
        <v>0</v>
      </c>
      <c r="K5169" s="84">
        <v>0</v>
      </c>
      <c r="L5169" s="84">
        <v>0</v>
      </c>
      <c r="M5169" s="84">
        <v>0</v>
      </c>
      <c r="N5169" s="84">
        <v>0</v>
      </c>
      <c r="O5169" s="84">
        <v>0</v>
      </c>
      <c r="P5169" s="84">
        <v>0</v>
      </c>
      <c r="Q5169" s="84">
        <v>0</v>
      </c>
      <c r="R5169" s="84">
        <v>0</v>
      </c>
      <c r="S5169" s="84">
        <v>0</v>
      </c>
      <c r="T5169" s="84">
        <v>0</v>
      </c>
      <c r="U5169" s="84">
        <v>0</v>
      </c>
      <c r="V5169" s="84">
        <v>0</v>
      </c>
      <c r="W5169" s="84">
        <v>0</v>
      </c>
      <c r="X5169" s="84">
        <v>0</v>
      </c>
      <c r="Y5169" s="84">
        <v>46.252160930000002</v>
      </c>
      <c r="Z5169" s="84">
        <v>4144.8443829999997</v>
      </c>
      <c r="AA5169" s="84">
        <v>1588.0629819999999</v>
      </c>
      <c r="AB5169" s="84">
        <v>547.22096639999995</v>
      </c>
      <c r="AC5169" s="84">
        <v>2933.9210440000002</v>
      </c>
      <c r="AD5169" s="84">
        <v>1.81282582</v>
      </c>
      <c r="AE5169" s="84">
        <v>274.7846596</v>
      </c>
      <c r="AF5169" s="84">
        <v>382.65595400000001</v>
      </c>
      <c r="AG5169" s="84">
        <v>3.9392285999999999E-2</v>
      </c>
      <c r="AH5169" s="84">
        <v>2135.4689910000002</v>
      </c>
      <c r="AI5169" s="84">
        <v>1143.4077380000001</v>
      </c>
      <c r="AJ5169" s="84">
        <v>577.90023199999996</v>
      </c>
      <c r="AK5169" s="84">
        <v>1173.437138</v>
      </c>
      <c r="AL5169" s="84">
        <v>1.6153999999999999E-3</v>
      </c>
      <c r="AM5169" s="84">
        <v>2606.8735350000002</v>
      </c>
      <c r="AN5169" s="84">
        <v>1137.7105079999999</v>
      </c>
      <c r="AO5169" s="84">
        <v>136.5004802</v>
      </c>
      <c r="AP5169" s="84">
        <v>153.94791000000001</v>
      </c>
      <c r="AQ5169" s="84">
        <v>191.38548299999999</v>
      </c>
      <c r="AR5169" s="84">
        <v>315.02050500000001</v>
      </c>
    </row>
    <row r="5170" spans="1:44" x14ac:dyDescent="0.25">
      <c r="A5170" s="83">
        <v>47789.125</v>
      </c>
      <c r="B5170" s="84">
        <v>0</v>
      </c>
      <c r="C5170" s="84">
        <v>0</v>
      </c>
      <c r="D5170" s="84">
        <v>0</v>
      </c>
      <c r="E5170" s="84">
        <v>0</v>
      </c>
      <c r="F5170" s="84">
        <v>0</v>
      </c>
      <c r="G5170" s="84">
        <v>0</v>
      </c>
      <c r="H5170" s="84">
        <v>0</v>
      </c>
      <c r="I5170" s="84">
        <v>0</v>
      </c>
      <c r="J5170" s="84">
        <v>0</v>
      </c>
      <c r="K5170" s="84">
        <v>0</v>
      </c>
      <c r="L5170" s="84">
        <v>0</v>
      </c>
      <c r="M5170" s="84">
        <v>0</v>
      </c>
      <c r="N5170" s="84">
        <v>0</v>
      </c>
      <c r="O5170" s="84">
        <v>0</v>
      </c>
      <c r="P5170" s="84">
        <v>0</v>
      </c>
      <c r="Q5170" s="84">
        <v>0</v>
      </c>
      <c r="R5170" s="84">
        <v>0</v>
      </c>
      <c r="S5170" s="84">
        <v>0</v>
      </c>
      <c r="T5170" s="84">
        <v>0</v>
      </c>
      <c r="U5170" s="84">
        <v>0</v>
      </c>
      <c r="V5170" s="84">
        <v>0</v>
      </c>
      <c r="W5170" s="84">
        <v>0</v>
      </c>
      <c r="X5170" s="84">
        <v>0</v>
      </c>
      <c r="Y5170" s="84">
        <v>51.355420219999999</v>
      </c>
      <c r="Z5170" s="84">
        <v>4005.370551</v>
      </c>
      <c r="AA5170" s="84">
        <v>1534.624732</v>
      </c>
      <c r="AB5170" s="84">
        <v>390.41959150000002</v>
      </c>
      <c r="AC5170" s="84">
        <v>2347.1359189999998</v>
      </c>
      <c r="AD5170" s="84">
        <v>3.92579594</v>
      </c>
      <c r="AE5170" s="84">
        <v>41.90813163</v>
      </c>
      <c r="AF5170" s="84">
        <v>574.48418089999996</v>
      </c>
      <c r="AG5170" s="84">
        <v>0.102286076</v>
      </c>
      <c r="AH5170" s="84">
        <v>1317.1156390000001</v>
      </c>
      <c r="AI5170" s="84">
        <v>565.44240339999999</v>
      </c>
      <c r="AJ5170" s="84">
        <v>308.66520000000003</v>
      </c>
      <c r="AK5170" s="84">
        <v>533.88615660000005</v>
      </c>
      <c r="AL5170" s="84">
        <v>0.44968402000000002</v>
      </c>
      <c r="AM5170" s="84">
        <v>897.78079779999996</v>
      </c>
      <c r="AN5170" s="84">
        <v>322.90523610000002</v>
      </c>
      <c r="AO5170" s="84">
        <v>57.694474319999998</v>
      </c>
      <c r="AP5170" s="84">
        <v>65.068956</v>
      </c>
      <c r="AQ5170" s="84">
        <v>204.618042</v>
      </c>
      <c r="AR5170" s="84">
        <v>336.8012971</v>
      </c>
    </row>
    <row r="5171" spans="1:44" x14ac:dyDescent="0.25">
      <c r="A5171" s="83">
        <v>47789.166666666664</v>
      </c>
      <c r="B5171" s="84">
        <v>0</v>
      </c>
      <c r="C5171" s="84">
        <v>0</v>
      </c>
      <c r="D5171" s="84">
        <v>0</v>
      </c>
      <c r="E5171" s="84">
        <v>0</v>
      </c>
      <c r="F5171" s="84">
        <v>0</v>
      </c>
      <c r="G5171" s="84">
        <v>0</v>
      </c>
      <c r="H5171" s="84">
        <v>0</v>
      </c>
      <c r="I5171" s="84">
        <v>0</v>
      </c>
      <c r="J5171" s="84">
        <v>0</v>
      </c>
      <c r="K5171" s="84">
        <v>0</v>
      </c>
      <c r="L5171" s="84">
        <v>0</v>
      </c>
      <c r="M5171" s="84">
        <v>0</v>
      </c>
      <c r="N5171" s="84">
        <v>0</v>
      </c>
      <c r="O5171" s="84">
        <v>0</v>
      </c>
      <c r="P5171" s="84">
        <v>0</v>
      </c>
      <c r="Q5171" s="84">
        <v>0</v>
      </c>
      <c r="R5171" s="84">
        <v>0</v>
      </c>
      <c r="S5171" s="84">
        <v>0</v>
      </c>
      <c r="T5171" s="84">
        <v>0</v>
      </c>
      <c r="U5171" s="84">
        <v>0</v>
      </c>
      <c r="V5171" s="84">
        <v>0</v>
      </c>
      <c r="W5171" s="84">
        <v>0</v>
      </c>
      <c r="X5171" s="84">
        <v>0</v>
      </c>
      <c r="Y5171" s="84">
        <v>10.988710940000001</v>
      </c>
      <c r="Z5171" s="84">
        <v>1700.7228339999999</v>
      </c>
      <c r="AA5171" s="84">
        <v>651.61794399999997</v>
      </c>
      <c r="AB5171" s="84">
        <v>22.85459007</v>
      </c>
      <c r="AC5171" s="84">
        <v>500.23157409999999</v>
      </c>
      <c r="AD5171" s="84">
        <v>18.048154360000002</v>
      </c>
      <c r="AE5171" s="84">
        <v>23.603991310000001</v>
      </c>
      <c r="AF5171" s="84">
        <v>286.80588310000002</v>
      </c>
      <c r="AG5171" s="84">
        <v>2.594664E-3</v>
      </c>
      <c r="AH5171" s="84">
        <v>242.2099657</v>
      </c>
      <c r="AI5171" s="84">
        <v>158.09007980000001</v>
      </c>
      <c r="AJ5171" s="84">
        <v>240.29671999999999</v>
      </c>
      <c r="AK5171" s="84">
        <v>899.99620830000003</v>
      </c>
      <c r="AL5171" s="84">
        <v>2.9479221839999998</v>
      </c>
      <c r="AM5171" s="84">
        <v>1126.71783</v>
      </c>
      <c r="AN5171" s="84">
        <v>276.43001700000002</v>
      </c>
      <c r="AO5171" s="84">
        <v>62.616405319999998</v>
      </c>
      <c r="AP5171" s="84">
        <v>70.620006000000004</v>
      </c>
      <c r="AQ5171" s="84">
        <v>293.83007099999998</v>
      </c>
      <c r="AR5171" s="84">
        <v>483.64429689999997</v>
      </c>
    </row>
    <row r="5172" spans="1:44" x14ac:dyDescent="0.25">
      <c r="A5172" s="83">
        <v>47789.208333333336</v>
      </c>
      <c r="B5172" s="84">
        <v>0</v>
      </c>
      <c r="C5172" s="84">
        <v>0</v>
      </c>
      <c r="D5172" s="84">
        <v>0</v>
      </c>
      <c r="E5172" s="84">
        <v>0</v>
      </c>
      <c r="F5172" s="84">
        <v>0</v>
      </c>
      <c r="G5172" s="84">
        <v>0</v>
      </c>
      <c r="H5172" s="84">
        <v>0</v>
      </c>
      <c r="I5172" s="84">
        <v>0</v>
      </c>
      <c r="J5172" s="84">
        <v>0</v>
      </c>
      <c r="K5172" s="84">
        <v>0</v>
      </c>
      <c r="L5172" s="84">
        <v>0</v>
      </c>
      <c r="M5172" s="84">
        <v>0</v>
      </c>
      <c r="N5172" s="84">
        <v>0</v>
      </c>
      <c r="O5172" s="84">
        <v>0</v>
      </c>
      <c r="P5172" s="84">
        <v>0</v>
      </c>
      <c r="Q5172" s="84">
        <v>0</v>
      </c>
      <c r="R5172" s="84">
        <v>0</v>
      </c>
      <c r="S5172" s="84">
        <v>0</v>
      </c>
      <c r="T5172" s="84">
        <v>0</v>
      </c>
      <c r="U5172" s="84">
        <v>0</v>
      </c>
      <c r="V5172" s="84">
        <v>0</v>
      </c>
      <c r="W5172" s="84">
        <v>0</v>
      </c>
      <c r="X5172" s="84">
        <v>0</v>
      </c>
      <c r="Y5172" s="84">
        <v>16.57405056</v>
      </c>
      <c r="Z5172" s="84">
        <v>1739.4811090000001</v>
      </c>
      <c r="AA5172" s="84">
        <v>666.46785799999998</v>
      </c>
      <c r="AB5172" s="84">
        <v>47.933152669999998</v>
      </c>
      <c r="AC5172" s="84">
        <v>672.91076629999998</v>
      </c>
      <c r="AD5172" s="84">
        <v>20.812805820000001</v>
      </c>
      <c r="AE5172" s="84">
        <v>49.644924949999996</v>
      </c>
      <c r="AF5172" s="84">
        <v>335.96371540000001</v>
      </c>
      <c r="AG5172" s="84">
        <v>2.4805460000000001E-3</v>
      </c>
      <c r="AH5172" s="84">
        <v>183.6276584</v>
      </c>
      <c r="AI5172" s="84">
        <v>444.1832331</v>
      </c>
      <c r="AJ5172" s="84">
        <v>475.05383999999998</v>
      </c>
      <c r="AK5172" s="84">
        <v>1882.186659</v>
      </c>
      <c r="AL5172" s="84">
        <v>15.68836922</v>
      </c>
      <c r="AM5172" s="84">
        <v>1532.113276</v>
      </c>
      <c r="AN5172" s="84">
        <v>422.76107389999999</v>
      </c>
      <c r="AO5172" s="84">
        <v>35.845354020000002</v>
      </c>
      <c r="AP5172" s="84">
        <v>40.427090999999997</v>
      </c>
      <c r="AQ5172" s="84">
        <v>325.733361</v>
      </c>
      <c r="AR5172" s="84">
        <v>536.15711220000003</v>
      </c>
    </row>
    <row r="5173" spans="1:44" x14ac:dyDescent="0.25">
      <c r="A5173" s="83">
        <v>47789.25</v>
      </c>
      <c r="B5173" s="84">
        <v>0</v>
      </c>
      <c r="C5173" s="84">
        <v>0</v>
      </c>
      <c r="D5173" s="84">
        <v>0</v>
      </c>
      <c r="E5173" s="84">
        <v>0</v>
      </c>
      <c r="F5173" s="84">
        <v>0</v>
      </c>
      <c r="G5173" s="84">
        <v>0</v>
      </c>
      <c r="H5173" s="84">
        <v>0</v>
      </c>
      <c r="I5173" s="84">
        <v>0</v>
      </c>
      <c r="J5173" s="84">
        <v>0</v>
      </c>
      <c r="K5173" s="84">
        <v>0</v>
      </c>
      <c r="L5173" s="84">
        <v>0</v>
      </c>
      <c r="M5173" s="84">
        <v>0</v>
      </c>
      <c r="N5173" s="84">
        <v>0</v>
      </c>
      <c r="O5173" s="84">
        <v>0</v>
      </c>
      <c r="P5173" s="84">
        <v>0</v>
      </c>
      <c r="Q5173" s="84">
        <v>0</v>
      </c>
      <c r="R5173" s="84">
        <v>0</v>
      </c>
      <c r="S5173" s="84">
        <v>0</v>
      </c>
      <c r="T5173" s="84">
        <v>72.706458510000004</v>
      </c>
      <c r="U5173" s="84">
        <v>496.08978280000002</v>
      </c>
      <c r="V5173" s="84">
        <v>397.54520480000002</v>
      </c>
      <c r="W5173" s="84">
        <v>511.66689259999998</v>
      </c>
      <c r="X5173" s="84">
        <v>0</v>
      </c>
      <c r="Y5173" s="84">
        <v>28.46228112</v>
      </c>
      <c r="Z5173" s="84">
        <v>2192.738574</v>
      </c>
      <c r="AA5173" s="84">
        <v>840.12972200000002</v>
      </c>
      <c r="AB5173" s="84">
        <v>72.622568330000007</v>
      </c>
      <c r="AC5173" s="84">
        <v>1099.761884</v>
      </c>
      <c r="AD5173" s="84">
        <v>35.091742719999999</v>
      </c>
      <c r="AE5173" s="84">
        <v>137.53403850000001</v>
      </c>
      <c r="AF5173" s="84">
        <v>292.84096870000002</v>
      </c>
      <c r="AG5173" s="84">
        <v>3.377756E-3</v>
      </c>
      <c r="AH5173" s="84">
        <v>62.90447348</v>
      </c>
      <c r="AI5173" s="84">
        <v>777.25665070000002</v>
      </c>
      <c r="AJ5173" s="84">
        <v>702.08821599999999</v>
      </c>
      <c r="AK5173" s="84">
        <v>2318.6286190000001</v>
      </c>
      <c r="AL5173" s="84">
        <v>40.53963633</v>
      </c>
      <c r="AM5173" s="84">
        <v>1586.7184239999999</v>
      </c>
      <c r="AN5173" s="84">
        <v>348.29960610000001</v>
      </c>
      <c r="AO5173" s="84">
        <v>50.24727232</v>
      </c>
      <c r="AP5173" s="84">
        <v>56.669856000000003</v>
      </c>
      <c r="AQ5173" s="84">
        <v>410.03711099999998</v>
      </c>
      <c r="AR5173" s="84">
        <v>674.92108470000005</v>
      </c>
    </row>
    <row r="5174" spans="1:44" x14ac:dyDescent="0.25">
      <c r="A5174" s="83">
        <v>47789.291666666664</v>
      </c>
      <c r="B5174" s="84">
        <v>105.0149126</v>
      </c>
      <c r="C5174" s="84">
        <v>468.84299110000001</v>
      </c>
      <c r="D5174" s="84">
        <v>75.589020000000005</v>
      </c>
      <c r="E5174" s="84">
        <v>86.529239680000003</v>
      </c>
      <c r="F5174" s="84">
        <v>555.92195400000003</v>
      </c>
      <c r="G5174" s="84">
        <v>1593.5638719999999</v>
      </c>
      <c r="H5174" s="84">
        <v>1532.54972</v>
      </c>
      <c r="I5174" s="84">
        <v>604.71216000000004</v>
      </c>
      <c r="J5174" s="84">
        <v>1713.868346</v>
      </c>
      <c r="K5174" s="84">
        <v>812.88204529999996</v>
      </c>
      <c r="L5174" s="84">
        <v>112.1012683</v>
      </c>
      <c r="M5174" s="84">
        <v>1546.198969</v>
      </c>
      <c r="N5174" s="84">
        <v>1460.906686</v>
      </c>
      <c r="O5174" s="84">
        <v>942.19984880000004</v>
      </c>
      <c r="P5174" s="84">
        <v>1576.6984910000001</v>
      </c>
      <c r="Q5174" s="84">
        <v>312.07094360000002</v>
      </c>
      <c r="R5174" s="84">
        <v>2308.1550910000001</v>
      </c>
      <c r="S5174" s="84">
        <v>1875.3891349999999</v>
      </c>
      <c r="T5174" s="84">
        <v>1097.059984</v>
      </c>
      <c r="U5174" s="84">
        <v>2367.7002210000001</v>
      </c>
      <c r="V5174" s="84">
        <v>889.75474569999994</v>
      </c>
      <c r="W5174" s="84">
        <v>1863.4901600000001</v>
      </c>
      <c r="X5174" s="84">
        <v>1945.65</v>
      </c>
      <c r="Y5174" s="84">
        <v>7.3185941760000004</v>
      </c>
      <c r="Z5174" s="84">
        <v>237.4582959</v>
      </c>
      <c r="AA5174" s="84">
        <v>90.980189999999993</v>
      </c>
      <c r="AB5174" s="84">
        <v>22.348034670000001</v>
      </c>
      <c r="AC5174" s="84">
        <v>217.65413100000001</v>
      </c>
      <c r="AD5174" s="84">
        <v>2.5620001999999999</v>
      </c>
      <c r="AE5174" s="84">
        <v>294.31672630000003</v>
      </c>
      <c r="AF5174" s="84">
        <v>205.40121339999999</v>
      </c>
      <c r="AG5174" s="84">
        <v>2.4472859999999999E-3</v>
      </c>
      <c r="AH5174" s="84">
        <v>22.14864729</v>
      </c>
      <c r="AI5174" s="84">
        <v>573.01113559999999</v>
      </c>
      <c r="AJ5174" s="84">
        <v>913.80208800000003</v>
      </c>
      <c r="AK5174" s="84">
        <v>943.91818060000003</v>
      </c>
      <c r="AL5174" s="84">
        <v>0</v>
      </c>
      <c r="AM5174" s="84">
        <v>3589.1295869999999</v>
      </c>
      <c r="AN5174" s="84">
        <v>211.07497710000001</v>
      </c>
      <c r="AO5174" s="84">
        <v>380.38639460000002</v>
      </c>
      <c r="AP5174" s="84">
        <v>429.00721199999998</v>
      </c>
      <c r="AQ5174" s="84">
        <v>274.119012</v>
      </c>
      <c r="AR5174" s="84">
        <v>451.19989379999998</v>
      </c>
    </row>
    <row r="5175" spans="1:44" x14ac:dyDescent="0.25">
      <c r="A5175" s="83">
        <v>47789.333333333336</v>
      </c>
      <c r="B5175" s="84">
        <v>238.9230848</v>
      </c>
      <c r="C5175" s="84">
        <v>1253.7768799999999</v>
      </c>
      <c r="D5175" s="84">
        <v>187.49165600000001</v>
      </c>
      <c r="E5175" s="84">
        <v>414.03977459999999</v>
      </c>
      <c r="F5175" s="84">
        <v>1436.7518700000001</v>
      </c>
      <c r="G5175" s="84">
        <v>4499.0867209999997</v>
      </c>
      <c r="H5175" s="84">
        <v>3346.8258759999999</v>
      </c>
      <c r="I5175" s="84">
        <v>1499.933248</v>
      </c>
      <c r="J5175" s="84">
        <v>3392.9761020000001</v>
      </c>
      <c r="K5175" s="84">
        <v>3173.7941259999998</v>
      </c>
      <c r="L5175" s="84">
        <v>276.67198830000001</v>
      </c>
      <c r="M5175" s="84">
        <v>3530.188639</v>
      </c>
      <c r="N5175" s="84">
        <v>3511.9104080000002</v>
      </c>
      <c r="O5175" s="84">
        <v>1888.647467</v>
      </c>
      <c r="P5175" s="84">
        <v>3679.6044910000001</v>
      </c>
      <c r="Q5175" s="84">
        <v>655.03178479999997</v>
      </c>
      <c r="R5175" s="84">
        <v>4429.7414959999996</v>
      </c>
      <c r="S5175" s="84">
        <v>3574.8948169999999</v>
      </c>
      <c r="T5175" s="84">
        <v>2017.581183</v>
      </c>
      <c r="U5175" s="84">
        <v>4178.5775620000004</v>
      </c>
      <c r="V5175" s="84">
        <v>1296.076196</v>
      </c>
      <c r="W5175" s="84">
        <v>3165.7493850000001</v>
      </c>
      <c r="X5175" s="84">
        <v>4280.43</v>
      </c>
      <c r="Y5175" s="84">
        <v>7.2213449279999997</v>
      </c>
      <c r="Z5175" s="84">
        <v>520.24649239999997</v>
      </c>
      <c r="AA5175" s="84">
        <v>199.328158</v>
      </c>
      <c r="AB5175" s="84">
        <v>23.046852659999999</v>
      </c>
      <c r="AC5175" s="84">
        <v>231.2940371</v>
      </c>
      <c r="AD5175" s="84">
        <v>23.028772979999999</v>
      </c>
      <c r="AE5175" s="84">
        <v>278.15685480000002</v>
      </c>
      <c r="AF5175" s="84">
        <v>132.629808</v>
      </c>
      <c r="AG5175" s="84">
        <v>5.5341799999999997E-3</v>
      </c>
      <c r="AH5175" s="84">
        <v>7.6452896519999998</v>
      </c>
      <c r="AI5175" s="84">
        <v>693.9850103</v>
      </c>
      <c r="AJ5175" s="84">
        <v>1048.3297279999999</v>
      </c>
      <c r="AK5175" s="84">
        <v>1160.8106170000001</v>
      </c>
      <c r="AL5175" s="84">
        <v>0</v>
      </c>
      <c r="AM5175" s="84">
        <v>4204.1345590000001</v>
      </c>
      <c r="AN5175" s="84">
        <v>229.79969610000001</v>
      </c>
      <c r="AO5175" s="84">
        <v>354.00718260000002</v>
      </c>
      <c r="AP5175" s="84">
        <v>399.25622099999998</v>
      </c>
      <c r="AQ5175" s="84">
        <v>276.86942699999997</v>
      </c>
      <c r="AR5175" s="84">
        <v>455.72707680000002</v>
      </c>
    </row>
    <row r="5176" spans="1:44" x14ac:dyDescent="0.25">
      <c r="A5176" s="83">
        <v>47789.375</v>
      </c>
      <c r="B5176" s="84">
        <v>376.17486109999999</v>
      </c>
      <c r="C5176" s="84">
        <v>2041.529853</v>
      </c>
      <c r="D5176" s="84">
        <v>272.90623249999999</v>
      </c>
      <c r="E5176" s="84">
        <v>690.40401469999995</v>
      </c>
      <c r="F5176" s="84">
        <v>2347.647348</v>
      </c>
      <c r="G5176" s="84">
        <v>7305.9805230000002</v>
      </c>
      <c r="H5176" s="84">
        <v>4739.815689</v>
      </c>
      <c r="I5176" s="84">
        <v>2183.2498599999999</v>
      </c>
      <c r="J5176" s="84">
        <v>4839.9023690000004</v>
      </c>
      <c r="K5176" s="84">
        <v>5534.0770700000003</v>
      </c>
      <c r="L5176" s="84">
        <v>442.92443909999997</v>
      </c>
      <c r="M5176" s="84">
        <v>5593.2465730000004</v>
      </c>
      <c r="N5176" s="84">
        <v>5613.6343020000004</v>
      </c>
      <c r="O5176" s="84">
        <v>2885.4003849999999</v>
      </c>
      <c r="P5176" s="84">
        <v>6062.1341510000002</v>
      </c>
      <c r="Q5176" s="84">
        <v>1012.5968820000001</v>
      </c>
      <c r="R5176" s="84">
        <v>6582.2945300000001</v>
      </c>
      <c r="S5176" s="84">
        <v>4992.4399389999999</v>
      </c>
      <c r="T5176" s="84">
        <v>2787.3219800000002</v>
      </c>
      <c r="U5176" s="84">
        <v>5654.1394870000004</v>
      </c>
      <c r="V5176" s="84">
        <v>1566.242853</v>
      </c>
      <c r="W5176" s="84">
        <v>4168.8072510000002</v>
      </c>
      <c r="X5176" s="84">
        <v>6226.08</v>
      </c>
      <c r="Y5176" s="84">
        <v>6.5547931200000003</v>
      </c>
      <c r="Z5176" s="84">
        <v>758.98092689999999</v>
      </c>
      <c r="AA5176" s="84">
        <v>290.79728999999998</v>
      </c>
      <c r="AB5176" s="84">
        <v>43.648964970000002</v>
      </c>
      <c r="AC5176" s="84">
        <v>279.615365</v>
      </c>
      <c r="AD5176" s="84">
        <v>78.781047340000001</v>
      </c>
      <c r="AE5176" s="84">
        <v>251.13707160000001</v>
      </c>
      <c r="AF5176" s="84">
        <v>213.57054020000001</v>
      </c>
      <c r="AG5176" s="84">
        <v>7.4427479999999999E-3</v>
      </c>
      <c r="AH5176" s="84">
        <v>1.3756576679999999</v>
      </c>
      <c r="AI5176" s="84">
        <v>759.93264239999996</v>
      </c>
      <c r="AJ5176" s="84">
        <v>1125.8322639999999</v>
      </c>
      <c r="AK5176" s="84">
        <v>1877.1165679999999</v>
      </c>
      <c r="AL5176" s="84">
        <v>71.988552429999999</v>
      </c>
      <c r="AM5176" s="84">
        <v>4478.7236860000003</v>
      </c>
      <c r="AN5176" s="84">
        <v>249.1742721</v>
      </c>
      <c r="AO5176" s="84">
        <v>327.46716029999999</v>
      </c>
      <c r="AP5176" s="84">
        <v>369.32386500000001</v>
      </c>
      <c r="AQ5176" s="84">
        <v>261.16313100000002</v>
      </c>
      <c r="AR5176" s="84">
        <v>429.8745136</v>
      </c>
    </row>
    <row r="5177" spans="1:44" x14ac:dyDescent="0.25">
      <c r="A5177" s="83">
        <v>47789.416666666664</v>
      </c>
      <c r="B5177" s="84">
        <v>484.88881259999999</v>
      </c>
      <c r="C5177" s="84">
        <v>2686.8119900000002</v>
      </c>
      <c r="D5177" s="84">
        <v>332.90296699999999</v>
      </c>
      <c r="E5177" s="84">
        <v>905.3590044</v>
      </c>
      <c r="F5177" s="84">
        <v>3108.4712399999999</v>
      </c>
      <c r="G5177" s="84">
        <v>9738.3259780000008</v>
      </c>
      <c r="H5177" s="84">
        <v>6088.4117539999997</v>
      </c>
      <c r="I5177" s="84">
        <v>2663.2237359999999</v>
      </c>
      <c r="J5177" s="84">
        <v>5813.1374530000003</v>
      </c>
      <c r="K5177" s="84">
        <v>7382.5739610000001</v>
      </c>
      <c r="L5177" s="84">
        <v>568.83488460000001</v>
      </c>
      <c r="M5177" s="84">
        <v>7077.9595630000003</v>
      </c>
      <c r="N5177" s="84">
        <v>7187.4472569999998</v>
      </c>
      <c r="O5177" s="84">
        <v>3464.138191</v>
      </c>
      <c r="P5177" s="84">
        <v>7367.5770700000003</v>
      </c>
      <c r="Q5177" s="84">
        <v>1244.79521</v>
      </c>
      <c r="R5177" s="84">
        <v>8225.8681940000006</v>
      </c>
      <c r="S5177" s="84">
        <v>6033.809499</v>
      </c>
      <c r="T5177" s="84">
        <v>3298.0867309999999</v>
      </c>
      <c r="U5177" s="84">
        <v>6674.3733039999997</v>
      </c>
      <c r="V5177" s="84">
        <v>1702.5550390000001</v>
      </c>
      <c r="W5177" s="84">
        <v>4747.6535160000003</v>
      </c>
      <c r="X5177" s="84">
        <v>7652.89</v>
      </c>
      <c r="Y5177" s="84">
        <v>8.3707755840000004</v>
      </c>
      <c r="Z5177" s="84">
        <v>923.67154579999999</v>
      </c>
      <c r="AA5177" s="84">
        <v>353.89714400000003</v>
      </c>
      <c r="AB5177" s="84">
        <v>46.882214339999997</v>
      </c>
      <c r="AC5177" s="84">
        <v>363.8796342</v>
      </c>
      <c r="AD5177" s="84">
        <v>131.25249220000001</v>
      </c>
      <c r="AE5177" s="84">
        <v>335.87482260000002</v>
      </c>
      <c r="AF5177" s="84">
        <v>195.01602109999999</v>
      </c>
      <c r="AG5177" s="84">
        <v>7.6005500000000002E-3</v>
      </c>
      <c r="AH5177" s="84">
        <v>1.2399156</v>
      </c>
      <c r="AI5177" s="84">
        <v>707.69609920000005</v>
      </c>
      <c r="AJ5177" s="84">
        <v>993.81344799999999</v>
      </c>
      <c r="AK5177" s="84">
        <v>2304.5506660000001</v>
      </c>
      <c r="AL5177" s="84">
        <v>87.148128740000004</v>
      </c>
      <c r="AM5177" s="84">
        <v>4930.035476</v>
      </c>
      <c r="AN5177" s="84">
        <v>524.10733479999999</v>
      </c>
      <c r="AO5177" s="84">
        <v>250.33211059999999</v>
      </c>
      <c r="AP5177" s="84">
        <v>282.32944800000001</v>
      </c>
      <c r="AQ5177" s="84">
        <v>263.67505199999999</v>
      </c>
      <c r="AR5177" s="84">
        <v>434.00913559999998</v>
      </c>
    </row>
    <row r="5178" spans="1:44" x14ac:dyDescent="0.25">
      <c r="A5178" s="83">
        <v>47789.458333333336</v>
      </c>
      <c r="B5178" s="84">
        <v>545.51239659999999</v>
      </c>
      <c r="C5178" s="84">
        <v>3074.8392260000001</v>
      </c>
      <c r="D5178" s="84">
        <v>367.35531450000002</v>
      </c>
      <c r="E5178" s="84">
        <v>1043.115526</v>
      </c>
      <c r="F5178" s="84">
        <v>3579.565212</v>
      </c>
      <c r="G5178" s="84">
        <v>11189.036</v>
      </c>
      <c r="H5178" s="84">
        <v>6884.6069280000002</v>
      </c>
      <c r="I5178" s="84">
        <v>2938.8425160000002</v>
      </c>
      <c r="J5178" s="84">
        <v>6324.0821100000003</v>
      </c>
      <c r="K5178" s="84">
        <v>8521.7199870000004</v>
      </c>
      <c r="L5178" s="84">
        <v>642.99993730000006</v>
      </c>
      <c r="M5178" s="84">
        <v>7927.8352690000002</v>
      </c>
      <c r="N5178" s="84">
        <v>8117.7406840000003</v>
      </c>
      <c r="O5178" s="84">
        <v>3444.8647569999998</v>
      </c>
      <c r="P5178" s="84">
        <v>8198.0446580000007</v>
      </c>
      <c r="Q5178" s="84">
        <v>1457.523328</v>
      </c>
      <c r="R5178" s="84">
        <v>8522.0065610000001</v>
      </c>
      <c r="S5178" s="84">
        <v>6538.7393689999999</v>
      </c>
      <c r="T5178" s="84">
        <v>3533.018149</v>
      </c>
      <c r="U5178" s="84">
        <v>7057.5333060000003</v>
      </c>
      <c r="V5178" s="84">
        <v>1719.711415</v>
      </c>
      <c r="W5178" s="84">
        <v>4962.9876130000002</v>
      </c>
      <c r="X5178" s="84">
        <v>8560.86</v>
      </c>
      <c r="Y5178" s="84">
        <v>10.160751550000001</v>
      </c>
      <c r="Z5178" s="84">
        <v>1132.35348</v>
      </c>
      <c r="AA5178" s="84">
        <v>433.85190799999998</v>
      </c>
      <c r="AB5178" s="84">
        <v>43.681422329999997</v>
      </c>
      <c r="AC5178" s="84">
        <v>437.54933649999998</v>
      </c>
      <c r="AD5178" s="84">
        <v>108.98242329999999</v>
      </c>
      <c r="AE5178" s="84">
        <v>487.18634930000002</v>
      </c>
      <c r="AF5178" s="84">
        <v>317.02395630000001</v>
      </c>
      <c r="AG5178" s="84">
        <v>5.9604159999999996E-3</v>
      </c>
      <c r="AH5178" s="84">
        <v>28.2645497</v>
      </c>
      <c r="AI5178" s="84">
        <v>627.99366640000005</v>
      </c>
      <c r="AJ5178" s="84">
        <v>983.59283200000004</v>
      </c>
      <c r="AK5178" s="84">
        <v>2490.605106</v>
      </c>
      <c r="AL5178" s="84">
        <v>26.082525780000001</v>
      </c>
      <c r="AM5178" s="84">
        <v>3858.1133300000001</v>
      </c>
      <c r="AN5178" s="84">
        <v>1129.3825159999999</v>
      </c>
      <c r="AO5178" s="84">
        <v>283.41199289999997</v>
      </c>
      <c r="AP5178" s="84">
        <v>319.637586</v>
      </c>
      <c r="AQ5178" s="84">
        <v>285.52739700000001</v>
      </c>
      <c r="AR5178" s="84">
        <v>469.97809549999999</v>
      </c>
    </row>
    <row r="5179" spans="1:44" x14ac:dyDescent="0.25">
      <c r="A5179" s="83">
        <v>47789.5</v>
      </c>
      <c r="B5179" s="84">
        <v>559.57254760000001</v>
      </c>
      <c r="C5179" s="84">
        <v>3197.0148290000002</v>
      </c>
      <c r="D5179" s="84">
        <v>376.42104599999999</v>
      </c>
      <c r="E5179" s="84">
        <v>1077.173162</v>
      </c>
      <c r="F5179" s="84">
        <v>3739.6375200000002</v>
      </c>
      <c r="G5179" s="84">
        <v>11725.071889999999</v>
      </c>
      <c r="H5179" s="84">
        <v>7127.0250759999999</v>
      </c>
      <c r="I5179" s="84">
        <v>3011.3683679999999</v>
      </c>
      <c r="J5179" s="84">
        <v>6344.2388709999996</v>
      </c>
      <c r="K5179" s="84">
        <v>8961.6643019999992</v>
      </c>
      <c r="L5179" s="84">
        <v>665.52088679999997</v>
      </c>
      <c r="M5179" s="84">
        <v>8144.1495530000002</v>
      </c>
      <c r="N5179" s="84">
        <v>8413.52189</v>
      </c>
      <c r="O5179" s="84">
        <v>3695.575844</v>
      </c>
      <c r="P5179" s="84">
        <v>8753.5130979999994</v>
      </c>
      <c r="Q5179" s="84">
        <v>1575.5376080000001</v>
      </c>
      <c r="R5179" s="84">
        <v>8060.9717700000001</v>
      </c>
      <c r="S5179" s="84">
        <v>6425.3981469999999</v>
      </c>
      <c r="T5179" s="84">
        <v>3497.1351869999999</v>
      </c>
      <c r="U5179" s="84">
        <v>6812.1652679999997</v>
      </c>
      <c r="V5179" s="84">
        <v>1611.6677159999999</v>
      </c>
      <c r="W5179" s="84">
        <v>4856.2641679999997</v>
      </c>
      <c r="X5179" s="84">
        <v>8171.73</v>
      </c>
      <c r="Y5179" s="84">
        <v>14.676551809999999</v>
      </c>
      <c r="Z5179" s="84">
        <v>1812.426428</v>
      </c>
      <c r="AA5179" s="84">
        <v>694.41625599999998</v>
      </c>
      <c r="AB5179" s="84">
        <v>150.43633159999999</v>
      </c>
      <c r="AC5179" s="84">
        <v>611.46866279999995</v>
      </c>
      <c r="AD5179" s="84">
        <v>66.18445706</v>
      </c>
      <c r="AE5179" s="84">
        <v>804.36069510000004</v>
      </c>
      <c r="AF5179" s="84">
        <v>398.98295480000002</v>
      </c>
      <c r="AG5179" s="84">
        <v>0.231062246</v>
      </c>
      <c r="AH5179" s="84">
        <v>361.32497760000001</v>
      </c>
      <c r="AI5179" s="84">
        <v>780.27144659999999</v>
      </c>
      <c r="AJ5179" s="84">
        <v>808.297416</v>
      </c>
      <c r="AK5179" s="84">
        <v>3463.325292</v>
      </c>
      <c r="AL5179" s="84">
        <v>2.0290834520000001</v>
      </c>
      <c r="AM5179" s="84">
        <v>3345.562641</v>
      </c>
      <c r="AN5179" s="84">
        <v>1625.372521</v>
      </c>
      <c r="AO5179" s="84">
        <v>433.95419020000003</v>
      </c>
      <c r="AP5179" s="84">
        <v>489.42201899999998</v>
      </c>
      <c r="AQ5179" s="84">
        <v>503.69593200000003</v>
      </c>
      <c r="AR5179" s="84">
        <v>829.08350410000003</v>
      </c>
    </row>
    <row r="5180" spans="1:44" x14ac:dyDescent="0.25">
      <c r="A5180" s="83">
        <v>47789.541666666664</v>
      </c>
      <c r="B5180" s="84">
        <v>525.49792930000001</v>
      </c>
      <c r="C5180" s="84">
        <v>3044.2254899999998</v>
      </c>
      <c r="D5180" s="84">
        <v>358.73207600000001</v>
      </c>
      <c r="E5180" s="84">
        <v>937.7243737</v>
      </c>
      <c r="F5180" s="84">
        <v>3573.1315920000002</v>
      </c>
      <c r="G5180" s="84">
        <v>11339.014279999999</v>
      </c>
      <c r="H5180" s="84">
        <v>6590.9584990000003</v>
      </c>
      <c r="I5180" s="84">
        <v>2869.8566080000001</v>
      </c>
      <c r="J5180" s="84">
        <v>5866.5306309999996</v>
      </c>
      <c r="K5180" s="84">
        <v>8682.5290089999999</v>
      </c>
      <c r="L5180" s="84">
        <v>639.10552870000004</v>
      </c>
      <c r="M5180" s="84">
        <v>7745.8627969999998</v>
      </c>
      <c r="N5180" s="84">
        <v>8093.0930829999998</v>
      </c>
      <c r="O5180" s="84">
        <v>3492.4781499999999</v>
      </c>
      <c r="P5180" s="84">
        <v>7631.7001870000004</v>
      </c>
      <c r="Q5180" s="84">
        <v>1425.8687279999999</v>
      </c>
      <c r="R5180" s="84">
        <v>6918.769421</v>
      </c>
      <c r="S5180" s="84">
        <v>5775.6931210000002</v>
      </c>
      <c r="T5180" s="84">
        <v>3175.8292219999998</v>
      </c>
      <c r="U5180" s="84">
        <v>5833.65175</v>
      </c>
      <c r="V5180" s="84">
        <v>1373.3015700000001</v>
      </c>
      <c r="W5180" s="84">
        <v>4306.9007449999999</v>
      </c>
      <c r="X5180" s="84">
        <v>8042.02</v>
      </c>
      <c r="Y5180" s="84">
        <v>22.600254240000002</v>
      </c>
      <c r="Z5180" s="84">
        <v>2510.8454320000001</v>
      </c>
      <c r="AA5180" s="84">
        <v>962.00974399999996</v>
      </c>
      <c r="AB5180" s="84">
        <v>220.89196419999999</v>
      </c>
      <c r="AC5180" s="84">
        <v>929.24386140000001</v>
      </c>
      <c r="AD5180" s="84">
        <v>106.0210924</v>
      </c>
      <c r="AE5180" s="84">
        <v>875.02884800000004</v>
      </c>
      <c r="AF5180" s="84">
        <v>1447.227173</v>
      </c>
      <c r="AG5180" s="84">
        <v>0.36247592000000001</v>
      </c>
      <c r="AH5180" s="84">
        <v>588.61030119999998</v>
      </c>
      <c r="AI5180" s="84">
        <v>1126.6394539999999</v>
      </c>
      <c r="AJ5180" s="84">
        <v>1532.0355039999999</v>
      </c>
      <c r="AK5180" s="84">
        <v>4388.0923919999996</v>
      </c>
      <c r="AL5180" s="84">
        <v>0.96332921199999999</v>
      </c>
      <c r="AM5180" s="84">
        <v>3079.6603719999998</v>
      </c>
      <c r="AN5180" s="84">
        <v>1285.028225</v>
      </c>
      <c r="AO5180" s="84">
        <v>539.43929119999996</v>
      </c>
      <c r="AP5180" s="84">
        <v>608.39017799999999</v>
      </c>
      <c r="AQ5180" s="84">
        <v>441.82812899999999</v>
      </c>
      <c r="AR5180" s="84">
        <v>727.24910030000001</v>
      </c>
    </row>
    <row r="5181" spans="1:44" x14ac:dyDescent="0.25">
      <c r="A5181" s="83">
        <v>47789.583333333336</v>
      </c>
      <c r="B5181" s="84">
        <v>442.72995989999998</v>
      </c>
      <c r="C5181" s="84">
        <v>2606.028476</v>
      </c>
      <c r="D5181" s="84">
        <v>311.68997250000001</v>
      </c>
      <c r="E5181" s="84">
        <v>828.40633649999995</v>
      </c>
      <c r="F5181" s="84">
        <v>3074.9984100000001</v>
      </c>
      <c r="G5181" s="84">
        <v>10014.682940000001</v>
      </c>
      <c r="H5181" s="84">
        <v>5381.7661129999997</v>
      </c>
      <c r="I5181" s="84">
        <v>2493.5197800000001</v>
      </c>
      <c r="J5181" s="84">
        <v>4849.1080579999998</v>
      </c>
      <c r="K5181" s="84">
        <v>7685.4720619999998</v>
      </c>
      <c r="L5181" s="84">
        <v>565.53898790000005</v>
      </c>
      <c r="M5181" s="84">
        <v>6777.6233439999996</v>
      </c>
      <c r="N5181" s="84">
        <v>7146.268951</v>
      </c>
      <c r="O5181" s="84">
        <v>2885.953591</v>
      </c>
      <c r="P5181" s="84">
        <v>7485.8686310000003</v>
      </c>
      <c r="Q5181" s="84">
        <v>913.0594069</v>
      </c>
      <c r="R5181" s="84">
        <v>5645.8768840000002</v>
      </c>
      <c r="S5181" s="84">
        <v>4412.0579310000003</v>
      </c>
      <c r="T5181" s="84">
        <v>2540.738836</v>
      </c>
      <c r="U5181" s="84">
        <v>4621.7470149999999</v>
      </c>
      <c r="V5181" s="84">
        <v>982.74371129999997</v>
      </c>
      <c r="W5181" s="84">
        <v>3241.0132290000001</v>
      </c>
      <c r="X5181" s="84">
        <v>6744.92</v>
      </c>
      <c r="Y5181" s="84">
        <v>27.641710079999999</v>
      </c>
      <c r="Z5181" s="84">
        <v>2799.3883289999999</v>
      </c>
      <c r="AA5181" s="84">
        <v>1072.562578</v>
      </c>
      <c r="AB5181" s="84">
        <v>277.549713</v>
      </c>
      <c r="AC5181" s="84">
        <v>1312.7021070000001</v>
      </c>
      <c r="AD5181" s="84">
        <v>135.61566089999999</v>
      </c>
      <c r="AE5181" s="84">
        <v>1115.5667759999999</v>
      </c>
      <c r="AF5181" s="84">
        <v>3077.3543100000002</v>
      </c>
      <c r="AG5181" s="84">
        <v>9.8449659999999994E-2</v>
      </c>
      <c r="AH5181" s="84">
        <v>1046.5626500000001</v>
      </c>
      <c r="AI5181" s="84">
        <v>1909.810375</v>
      </c>
      <c r="AJ5181" s="84">
        <v>1485.194352</v>
      </c>
      <c r="AK5181" s="84">
        <v>5690.9392500000004</v>
      </c>
      <c r="AL5181" s="84">
        <v>97.664674300000001</v>
      </c>
      <c r="AM5181" s="84">
        <v>3572.9402009999999</v>
      </c>
      <c r="AN5181" s="84">
        <v>678.19010849999995</v>
      </c>
      <c r="AO5181" s="84">
        <v>604.7669813</v>
      </c>
      <c r="AP5181" s="84">
        <v>682.06802400000004</v>
      </c>
      <c r="AQ5181" s="84">
        <v>270.250632</v>
      </c>
      <c r="AR5181" s="84">
        <v>444.83254030000001</v>
      </c>
    </row>
    <row r="5182" spans="1:44" x14ac:dyDescent="0.25">
      <c r="A5182" s="83">
        <v>47789.625</v>
      </c>
      <c r="B5182" s="84">
        <v>296.60584890000001</v>
      </c>
      <c r="C5182" s="84">
        <v>1844.024944</v>
      </c>
      <c r="D5182" s="84">
        <v>234.1084295</v>
      </c>
      <c r="E5182" s="84">
        <v>437.36250489999998</v>
      </c>
      <c r="F5182" s="84">
        <v>2129.1086639999999</v>
      </c>
      <c r="G5182" s="84">
        <v>7671.2738479999998</v>
      </c>
      <c r="H5182" s="84">
        <v>3398.5139140000001</v>
      </c>
      <c r="I5182" s="84">
        <v>1872.867436</v>
      </c>
      <c r="J5182" s="84">
        <v>3259.203849</v>
      </c>
      <c r="K5182" s="84">
        <v>6039.451712</v>
      </c>
      <c r="L5182" s="84">
        <v>438.80079749999999</v>
      </c>
      <c r="M5182" s="84">
        <v>5119.920556</v>
      </c>
      <c r="N5182" s="84">
        <v>5510.4232220000004</v>
      </c>
      <c r="O5182" s="84">
        <v>1860.0395779999999</v>
      </c>
      <c r="P5182" s="84">
        <v>5272.905565</v>
      </c>
      <c r="Q5182" s="84">
        <v>482.16196609999997</v>
      </c>
      <c r="R5182" s="84">
        <v>3871.1484300000002</v>
      </c>
      <c r="S5182" s="84">
        <v>2502.7652389999998</v>
      </c>
      <c r="T5182" s="84">
        <v>1549.466766</v>
      </c>
      <c r="U5182" s="84">
        <v>2429.8762019999999</v>
      </c>
      <c r="V5182" s="84">
        <v>352.40631910000002</v>
      </c>
      <c r="W5182" s="84">
        <v>1448.3037830000001</v>
      </c>
      <c r="X5182" s="84">
        <v>4280.43</v>
      </c>
      <c r="Y5182" s="84">
        <v>29.456872990000001</v>
      </c>
      <c r="Z5182" s="84">
        <v>3161.0334520000001</v>
      </c>
      <c r="AA5182" s="84">
        <v>1211.123928</v>
      </c>
      <c r="AB5182" s="84">
        <v>293.28194769999999</v>
      </c>
      <c r="AC5182" s="84">
        <v>1429.403429</v>
      </c>
      <c r="AD5182" s="84">
        <v>148.19977950000001</v>
      </c>
      <c r="AE5182" s="84">
        <v>1128.596796</v>
      </c>
      <c r="AF5182" s="84">
        <v>2701.7124410000001</v>
      </c>
      <c r="AG5182" s="84">
        <v>0.12857687400000001</v>
      </c>
      <c r="AH5182" s="84">
        <v>617.89075839999998</v>
      </c>
      <c r="AI5182" s="84">
        <v>1972.4405839999999</v>
      </c>
      <c r="AJ5182" s="84">
        <v>1954.1251440000001</v>
      </c>
      <c r="AK5182" s="84">
        <v>6048.7500060000002</v>
      </c>
      <c r="AL5182" s="84">
        <v>1.808284276</v>
      </c>
      <c r="AM5182" s="84">
        <v>3377.0474859999999</v>
      </c>
      <c r="AN5182" s="84">
        <v>366.77664220000003</v>
      </c>
      <c r="AO5182" s="84">
        <v>664.01541699999996</v>
      </c>
      <c r="AP5182" s="84">
        <v>748.88956800000005</v>
      </c>
      <c r="AQ5182" s="84">
        <v>201.000441</v>
      </c>
      <c r="AR5182" s="84">
        <v>330.84672590000002</v>
      </c>
    </row>
    <row r="5183" spans="1:44" x14ac:dyDescent="0.25">
      <c r="A5183" s="83">
        <v>47789.666666666664</v>
      </c>
      <c r="B5183" s="84">
        <v>104.396362</v>
      </c>
      <c r="C5183" s="84">
        <v>771.11326659999997</v>
      </c>
      <c r="D5183" s="84">
        <v>99.422054000000003</v>
      </c>
      <c r="E5183" s="84">
        <v>160.607201</v>
      </c>
      <c r="F5183" s="84">
        <v>831.54219599999999</v>
      </c>
      <c r="G5183" s="84">
        <v>4343.3143120000004</v>
      </c>
      <c r="H5183" s="84">
        <v>867.82347649999997</v>
      </c>
      <c r="I5183" s="84">
        <v>795.37643200000002</v>
      </c>
      <c r="J5183" s="84">
        <v>1035.0737360000001</v>
      </c>
      <c r="K5183" s="84">
        <v>3592.3630290000001</v>
      </c>
      <c r="L5183" s="84">
        <v>264.00399179999999</v>
      </c>
      <c r="M5183" s="84">
        <v>2631.684072</v>
      </c>
      <c r="N5183" s="84">
        <v>3229.631942</v>
      </c>
      <c r="O5183" s="84">
        <v>826.07503650000001</v>
      </c>
      <c r="P5183" s="84">
        <v>2940.2893949999998</v>
      </c>
      <c r="Q5183" s="84">
        <v>313.87079849999998</v>
      </c>
      <c r="R5183" s="84">
        <v>2061.6868930000001</v>
      </c>
      <c r="S5183" s="84">
        <v>298.0553731</v>
      </c>
      <c r="T5183" s="84">
        <v>233.88280879999999</v>
      </c>
      <c r="U5183" s="84">
        <v>327.09065570000001</v>
      </c>
      <c r="V5183" s="84">
        <v>0</v>
      </c>
      <c r="W5183" s="84">
        <v>58.410287439999998</v>
      </c>
      <c r="X5183" s="84">
        <v>1945.65</v>
      </c>
      <c r="Y5183" s="84">
        <v>35.14551917</v>
      </c>
      <c r="Z5183" s="84">
        <v>3409.3190039999999</v>
      </c>
      <c r="AA5183" s="84">
        <v>1306.2524920000001</v>
      </c>
      <c r="AB5183" s="84">
        <v>231.8316963</v>
      </c>
      <c r="AC5183" s="84">
        <v>1506.083163</v>
      </c>
      <c r="AD5183" s="84">
        <v>192.8282222</v>
      </c>
      <c r="AE5183" s="84">
        <v>1179.2184970000001</v>
      </c>
      <c r="AF5183" s="84">
        <v>2413.5160310000001</v>
      </c>
      <c r="AG5183" s="84">
        <v>0.78844718999999996</v>
      </c>
      <c r="AH5183" s="84">
        <v>361.60778809999999</v>
      </c>
      <c r="AI5183" s="84">
        <v>1934.75575</v>
      </c>
      <c r="AJ5183" s="84">
        <v>2102.8640399999999</v>
      </c>
      <c r="AK5183" s="84">
        <v>4763.262103</v>
      </c>
      <c r="AL5183" s="84">
        <v>6.9295963519999999</v>
      </c>
      <c r="AM5183" s="84">
        <v>4096.0426369999996</v>
      </c>
      <c r="AN5183" s="84">
        <v>110.6969874</v>
      </c>
      <c r="AO5183" s="84">
        <v>693.29714120000006</v>
      </c>
      <c r="AP5183" s="84">
        <v>781.91406900000004</v>
      </c>
      <c r="AQ5183" s="84">
        <v>167.104275</v>
      </c>
      <c r="AR5183" s="84">
        <v>275.05363670000003</v>
      </c>
    </row>
    <row r="5184" spans="1:44" x14ac:dyDescent="0.25">
      <c r="A5184" s="83">
        <v>47789.708333333336</v>
      </c>
      <c r="B5184" s="84">
        <v>0</v>
      </c>
      <c r="C5184" s="84">
        <v>0</v>
      </c>
      <c r="D5184" s="84">
        <v>0</v>
      </c>
      <c r="E5184" s="84">
        <v>0</v>
      </c>
      <c r="F5184" s="84">
        <v>0</v>
      </c>
      <c r="G5184" s="84">
        <v>147.73015119999999</v>
      </c>
      <c r="H5184" s="84">
        <v>0</v>
      </c>
      <c r="I5184" s="84">
        <v>0</v>
      </c>
      <c r="J5184" s="84">
        <v>0</v>
      </c>
      <c r="K5184" s="84">
        <v>503.82245569999998</v>
      </c>
      <c r="L5184" s="84">
        <v>32.531518679999998</v>
      </c>
      <c r="M5184" s="84">
        <v>6.9169840579999997</v>
      </c>
      <c r="N5184" s="84">
        <v>249.90573470000001</v>
      </c>
      <c r="O5184" s="84">
        <v>5.52051216</v>
      </c>
      <c r="P5184" s="84">
        <v>189.2573902</v>
      </c>
      <c r="Q5184" s="84">
        <v>8.8763036250000003</v>
      </c>
      <c r="R5184" s="84">
        <v>77.357819289999995</v>
      </c>
      <c r="S5184" s="84">
        <v>0</v>
      </c>
      <c r="T5184" s="84">
        <v>0</v>
      </c>
      <c r="U5184" s="84">
        <v>0</v>
      </c>
      <c r="V5184" s="84">
        <v>0</v>
      </c>
      <c r="W5184" s="84">
        <v>0</v>
      </c>
      <c r="X5184" s="84">
        <v>0</v>
      </c>
      <c r="Y5184" s="84">
        <v>35.54504275</v>
      </c>
      <c r="Z5184" s="84">
        <v>3372.3220820000001</v>
      </c>
      <c r="AA5184" s="84">
        <v>1292.0774260000001</v>
      </c>
      <c r="AB5184" s="84">
        <v>165.48748699999999</v>
      </c>
      <c r="AC5184" s="84">
        <v>1585.0965739999999</v>
      </c>
      <c r="AD5184" s="84">
        <v>234.42623560000001</v>
      </c>
      <c r="AE5184" s="84">
        <v>1066.406829</v>
      </c>
      <c r="AF5184" s="84">
        <v>2601.1212519999999</v>
      </c>
      <c r="AG5184" s="84">
        <v>0.23046417199999999</v>
      </c>
      <c r="AH5184" s="84">
        <v>164.6667917</v>
      </c>
      <c r="AI5184" s="84">
        <v>1743.885174</v>
      </c>
      <c r="AJ5184" s="84">
        <v>2191.6288559999998</v>
      </c>
      <c r="AK5184" s="84">
        <v>4663.7984260000003</v>
      </c>
      <c r="AL5184" s="84">
        <v>173.9494736</v>
      </c>
      <c r="AM5184" s="84">
        <v>3576.1202069999999</v>
      </c>
      <c r="AN5184" s="84">
        <v>70.358062770000004</v>
      </c>
      <c r="AO5184" s="84">
        <v>648.25583730000005</v>
      </c>
      <c r="AP5184" s="84">
        <v>731.11560599999996</v>
      </c>
      <c r="AQ5184" s="84">
        <v>196.08069599999999</v>
      </c>
      <c r="AR5184" s="84">
        <v>322.74882559999998</v>
      </c>
    </row>
    <row r="5185" spans="1:44" x14ac:dyDescent="0.25">
      <c r="A5185" s="83">
        <v>47789.75</v>
      </c>
      <c r="B5185" s="84">
        <v>0</v>
      </c>
      <c r="C5185" s="84">
        <v>0</v>
      </c>
      <c r="D5185" s="84">
        <v>0</v>
      </c>
      <c r="E5185" s="84">
        <v>0</v>
      </c>
      <c r="F5185" s="84">
        <v>0</v>
      </c>
      <c r="G5185" s="84">
        <v>0</v>
      </c>
      <c r="H5185" s="84">
        <v>0</v>
      </c>
      <c r="I5185" s="84">
        <v>0</v>
      </c>
      <c r="J5185" s="84">
        <v>0</v>
      </c>
      <c r="K5185" s="84">
        <v>0</v>
      </c>
      <c r="L5185" s="84">
        <v>0</v>
      </c>
      <c r="M5185" s="84">
        <v>0</v>
      </c>
      <c r="N5185" s="84">
        <v>0</v>
      </c>
      <c r="O5185" s="84">
        <v>0</v>
      </c>
      <c r="P5185" s="84">
        <v>0</v>
      </c>
      <c r="Q5185" s="84">
        <v>0</v>
      </c>
      <c r="R5185" s="84">
        <v>0</v>
      </c>
      <c r="S5185" s="84">
        <v>0</v>
      </c>
      <c r="T5185" s="84">
        <v>0</v>
      </c>
      <c r="U5185" s="84">
        <v>0</v>
      </c>
      <c r="V5185" s="84">
        <v>0</v>
      </c>
      <c r="W5185" s="84">
        <v>0</v>
      </c>
      <c r="X5185" s="84">
        <v>0</v>
      </c>
      <c r="Y5185" s="84">
        <v>25.566229249999999</v>
      </c>
      <c r="Z5185" s="84">
        <v>3315.7065200000002</v>
      </c>
      <c r="AA5185" s="84">
        <v>1270.38564</v>
      </c>
      <c r="AB5185" s="84">
        <v>166.68924960000001</v>
      </c>
      <c r="AC5185" s="84">
        <v>1715.870966</v>
      </c>
      <c r="AD5185" s="84">
        <v>255.53843319999999</v>
      </c>
      <c r="AE5185" s="84">
        <v>905.07089459999997</v>
      </c>
      <c r="AF5185" s="84">
        <v>2302.3599610000001</v>
      </c>
      <c r="AG5185" s="84">
        <v>3.768768E-3</v>
      </c>
      <c r="AH5185" s="84">
        <v>179.76618199999999</v>
      </c>
      <c r="AI5185" s="84">
        <v>2333.4216299999998</v>
      </c>
      <c r="AJ5185" s="84">
        <v>1768.0611280000001</v>
      </c>
      <c r="AK5185" s="84">
        <v>4612.9370799999997</v>
      </c>
      <c r="AL5185" s="84">
        <v>251.7587039</v>
      </c>
      <c r="AM5185" s="84">
        <v>2728.1856539999999</v>
      </c>
      <c r="AN5185" s="84">
        <v>102.2562693</v>
      </c>
      <c r="AO5185" s="84">
        <v>541.65102260000003</v>
      </c>
      <c r="AP5185" s="84">
        <v>610.88461199999995</v>
      </c>
      <c r="AQ5185" s="84">
        <v>159.99843300000001</v>
      </c>
      <c r="AR5185" s="84">
        <v>263.35742069999998</v>
      </c>
    </row>
    <row r="5186" spans="1:44" x14ac:dyDescent="0.25">
      <c r="A5186" s="83">
        <v>47789.791666666664</v>
      </c>
      <c r="B5186" s="84">
        <v>0</v>
      </c>
      <c r="C5186" s="84">
        <v>0</v>
      </c>
      <c r="D5186" s="84">
        <v>0</v>
      </c>
      <c r="E5186" s="84">
        <v>0</v>
      </c>
      <c r="F5186" s="84">
        <v>0</v>
      </c>
      <c r="G5186" s="84">
        <v>0</v>
      </c>
      <c r="H5186" s="84">
        <v>0</v>
      </c>
      <c r="I5186" s="84">
        <v>0</v>
      </c>
      <c r="J5186" s="84">
        <v>0</v>
      </c>
      <c r="K5186" s="84">
        <v>0</v>
      </c>
      <c r="L5186" s="84">
        <v>0</v>
      </c>
      <c r="M5186" s="84">
        <v>0</v>
      </c>
      <c r="N5186" s="84">
        <v>0</v>
      </c>
      <c r="O5186" s="84">
        <v>0</v>
      </c>
      <c r="P5186" s="84">
        <v>0</v>
      </c>
      <c r="Q5186" s="84">
        <v>0</v>
      </c>
      <c r="R5186" s="84">
        <v>0</v>
      </c>
      <c r="S5186" s="84">
        <v>0</v>
      </c>
      <c r="T5186" s="84">
        <v>0</v>
      </c>
      <c r="U5186" s="84">
        <v>0</v>
      </c>
      <c r="V5186" s="84">
        <v>0</v>
      </c>
      <c r="W5186" s="84">
        <v>0</v>
      </c>
      <c r="X5186" s="84">
        <v>0</v>
      </c>
      <c r="Y5186" s="84">
        <v>21.210783840000001</v>
      </c>
      <c r="Z5186" s="84">
        <v>3360.8270729999999</v>
      </c>
      <c r="AA5186" s="84">
        <v>1287.6732079999999</v>
      </c>
      <c r="AB5186" s="84">
        <v>180.7334784</v>
      </c>
      <c r="AC5186" s="84">
        <v>1816.269427</v>
      </c>
      <c r="AD5186" s="84">
        <v>187.11881199999999</v>
      </c>
      <c r="AE5186" s="84">
        <v>778.2511733</v>
      </c>
      <c r="AF5186" s="84">
        <v>2011.0808790000001</v>
      </c>
      <c r="AG5186" s="84">
        <v>0</v>
      </c>
      <c r="AH5186" s="84">
        <v>133.53002860000001</v>
      </c>
      <c r="AI5186" s="84">
        <v>2627.1424929999998</v>
      </c>
      <c r="AJ5186" s="84">
        <v>881.00691200000006</v>
      </c>
      <c r="AK5186" s="84">
        <v>4783.2922349999999</v>
      </c>
      <c r="AL5186" s="84">
        <v>291.61696139999998</v>
      </c>
      <c r="AM5186" s="84">
        <v>2189.5100179999999</v>
      </c>
      <c r="AN5186" s="84">
        <v>147.50910490000001</v>
      </c>
      <c r="AO5186" s="84">
        <v>536.6137966</v>
      </c>
      <c r="AP5186" s="84">
        <v>605.20353</v>
      </c>
      <c r="AQ5186" s="84">
        <v>297.32311199999998</v>
      </c>
      <c r="AR5186" s="84">
        <v>489.39384239999998</v>
      </c>
    </row>
    <row r="5187" spans="1:44" x14ac:dyDescent="0.25">
      <c r="A5187" s="83">
        <v>47789.833333333336</v>
      </c>
      <c r="B5187" s="84">
        <v>0</v>
      </c>
      <c r="C5187" s="84">
        <v>0</v>
      </c>
      <c r="D5187" s="84">
        <v>0</v>
      </c>
      <c r="E5187" s="84">
        <v>0</v>
      </c>
      <c r="F5187" s="84">
        <v>0</v>
      </c>
      <c r="G5187" s="84">
        <v>0</v>
      </c>
      <c r="H5187" s="84">
        <v>0</v>
      </c>
      <c r="I5187" s="84">
        <v>0</v>
      </c>
      <c r="J5187" s="84">
        <v>0</v>
      </c>
      <c r="K5187" s="84">
        <v>0</v>
      </c>
      <c r="L5187" s="84">
        <v>0</v>
      </c>
      <c r="M5187" s="84">
        <v>0</v>
      </c>
      <c r="N5187" s="84">
        <v>0</v>
      </c>
      <c r="O5187" s="84">
        <v>0</v>
      </c>
      <c r="P5187" s="84">
        <v>0</v>
      </c>
      <c r="Q5187" s="84">
        <v>0</v>
      </c>
      <c r="R5187" s="84">
        <v>0</v>
      </c>
      <c r="S5187" s="84">
        <v>0</v>
      </c>
      <c r="T5187" s="84">
        <v>0</v>
      </c>
      <c r="U5187" s="84">
        <v>0</v>
      </c>
      <c r="V5187" s="84">
        <v>0</v>
      </c>
      <c r="W5187" s="84">
        <v>0</v>
      </c>
      <c r="X5187" s="84">
        <v>0</v>
      </c>
      <c r="Y5187" s="84">
        <v>20.904577060000001</v>
      </c>
      <c r="Z5187" s="84">
        <v>3234.708537</v>
      </c>
      <c r="AA5187" s="84">
        <v>1239.35193</v>
      </c>
      <c r="AB5187" s="84">
        <v>179.03835599999999</v>
      </c>
      <c r="AC5187" s="84">
        <v>1887.8601980000001</v>
      </c>
      <c r="AD5187" s="84">
        <v>124.98182629999999</v>
      </c>
      <c r="AE5187" s="84">
        <v>687.79691279999997</v>
      </c>
      <c r="AF5187" s="84">
        <v>1671.978893</v>
      </c>
      <c r="AG5187" s="84">
        <v>0</v>
      </c>
      <c r="AH5187" s="84">
        <v>74.20364721</v>
      </c>
      <c r="AI5187" s="84">
        <v>2809.1287189999998</v>
      </c>
      <c r="AJ5187" s="84">
        <v>510.37267200000002</v>
      </c>
      <c r="AK5187" s="84">
        <v>4638.646667</v>
      </c>
      <c r="AL5187" s="84">
        <v>235.04049509999999</v>
      </c>
      <c r="AM5187" s="84">
        <v>1769.8958210000001</v>
      </c>
      <c r="AN5187" s="84">
        <v>92.648826630000002</v>
      </c>
      <c r="AO5187" s="84">
        <v>431.30274470000001</v>
      </c>
      <c r="AP5187" s="84">
        <v>486.431667</v>
      </c>
      <c r="AQ5187" s="84">
        <v>242.55048600000001</v>
      </c>
      <c r="AR5187" s="84">
        <v>399.23809999999997</v>
      </c>
    </row>
    <row r="5188" spans="1:44" x14ac:dyDescent="0.25">
      <c r="A5188" s="83">
        <v>47789.875</v>
      </c>
      <c r="B5188" s="84">
        <v>0</v>
      </c>
      <c r="C5188" s="84">
        <v>0</v>
      </c>
      <c r="D5188" s="84">
        <v>0</v>
      </c>
      <c r="E5188" s="84">
        <v>0</v>
      </c>
      <c r="F5188" s="84">
        <v>0</v>
      </c>
      <c r="G5188" s="84">
        <v>0</v>
      </c>
      <c r="H5188" s="84">
        <v>0</v>
      </c>
      <c r="I5188" s="84">
        <v>0</v>
      </c>
      <c r="J5188" s="84">
        <v>0</v>
      </c>
      <c r="K5188" s="84">
        <v>0</v>
      </c>
      <c r="L5188" s="84">
        <v>0</v>
      </c>
      <c r="M5188" s="84">
        <v>0</v>
      </c>
      <c r="N5188" s="84">
        <v>0</v>
      </c>
      <c r="O5188" s="84">
        <v>0</v>
      </c>
      <c r="P5188" s="84">
        <v>0</v>
      </c>
      <c r="Q5188" s="84">
        <v>0</v>
      </c>
      <c r="R5188" s="84">
        <v>0</v>
      </c>
      <c r="S5188" s="84">
        <v>0</v>
      </c>
      <c r="T5188" s="84">
        <v>0</v>
      </c>
      <c r="U5188" s="84">
        <v>0</v>
      </c>
      <c r="V5188" s="84">
        <v>0</v>
      </c>
      <c r="W5188" s="84">
        <v>0</v>
      </c>
      <c r="X5188" s="84">
        <v>0</v>
      </c>
      <c r="Y5188" s="84">
        <v>23.086794529999999</v>
      </c>
      <c r="Z5188" s="84">
        <v>3215.2805269999999</v>
      </c>
      <c r="AA5188" s="84">
        <v>1231.908248</v>
      </c>
      <c r="AB5188" s="84">
        <v>91.464105200000006</v>
      </c>
      <c r="AC5188" s="84">
        <v>1981.2783179999999</v>
      </c>
      <c r="AD5188" s="84">
        <v>94.430113879999993</v>
      </c>
      <c r="AE5188" s="84">
        <v>576.7674657</v>
      </c>
      <c r="AF5188" s="84">
        <v>1498.0103939999999</v>
      </c>
      <c r="AG5188" s="84">
        <v>0</v>
      </c>
      <c r="AH5188" s="84">
        <v>130.8667174</v>
      </c>
      <c r="AI5188" s="84">
        <v>2708.4406260000001</v>
      </c>
      <c r="AJ5188" s="84">
        <v>212.82408799999999</v>
      </c>
      <c r="AK5188" s="84">
        <v>3975.3989809999998</v>
      </c>
      <c r="AL5188" s="84">
        <v>133.2661037</v>
      </c>
      <c r="AM5188" s="84">
        <v>1636.0152149999999</v>
      </c>
      <c r="AN5188" s="84">
        <v>47.309075970000002</v>
      </c>
      <c r="AO5188" s="84">
        <v>301.54367009999999</v>
      </c>
      <c r="AP5188" s="84">
        <v>340.08684599999998</v>
      </c>
      <c r="AQ5188" s="84">
        <v>263.19243</v>
      </c>
      <c r="AR5188" s="84">
        <v>433.21473980000002</v>
      </c>
    </row>
    <row r="5189" spans="1:44" x14ac:dyDescent="0.25">
      <c r="A5189" s="83">
        <v>47789.916666666664</v>
      </c>
      <c r="B5189" s="84">
        <v>0</v>
      </c>
      <c r="C5189" s="84">
        <v>0</v>
      </c>
      <c r="D5189" s="84">
        <v>0</v>
      </c>
      <c r="E5189" s="84">
        <v>0</v>
      </c>
      <c r="F5189" s="84">
        <v>0</v>
      </c>
      <c r="G5189" s="84">
        <v>0</v>
      </c>
      <c r="H5189" s="84">
        <v>0</v>
      </c>
      <c r="I5189" s="84">
        <v>0</v>
      </c>
      <c r="J5189" s="84">
        <v>0</v>
      </c>
      <c r="K5189" s="84">
        <v>0</v>
      </c>
      <c r="L5189" s="84">
        <v>0</v>
      </c>
      <c r="M5189" s="84">
        <v>0</v>
      </c>
      <c r="N5189" s="84">
        <v>0</v>
      </c>
      <c r="O5189" s="84">
        <v>0</v>
      </c>
      <c r="P5189" s="84">
        <v>0</v>
      </c>
      <c r="Q5189" s="84">
        <v>0</v>
      </c>
      <c r="R5189" s="84">
        <v>0</v>
      </c>
      <c r="S5189" s="84">
        <v>0</v>
      </c>
      <c r="T5189" s="84">
        <v>0</v>
      </c>
      <c r="U5189" s="84">
        <v>0</v>
      </c>
      <c r="V5189" s="84">
        <v>0</v>
      </c>
      <c r="W5189" s="84">
        <v>0</v>
      </c>
      <c r="X5189" s="84">
        <v>0</v>
      </c>
      <c r="Y5189" s="84">
        <v>22.92852173</v>
      </c>
      <c r="Z5189" s="84">
        <v>3390.6822780000002</v>
      </c>
      <c r="AA5189" s="84">
        <v>1299.1119839999999</v>
      </c>
      <c r="AB5189" s="84">
        <v>159.90941659999999</v>
      </c>
      <c r="AC5189" s="84">
        <v>2123.1228000000001</v>
      </c>
      <c r="AD5189" s="84">
        <v>65.350408419999994</v>
      </c>
      <c r="AE5189" s="84">
        <v>518.3234741</v>
      </c>
      <c r="AF5189" s="84">
        <v>1546.1768629999999</v>
      </c>
      <c r="AG5189" s="84">
        <v>0</v>
      </c>
      <c r="AH5189" s="84">
        <v>167.12060210000001</v>
      </c>
      <c r="AI5189" s="84">
        <v>2688.17569</v>
      </c>
      <c r="AJ5189" s="84">
        <v>170.87946400000001</v>
      </c>
      <c r="AK5189" s="84">
        <v>3860.5585980000001</v>
      </c>
      <c r="AL5189" s="84">
        <v>81.465655859999998</v>
      </c>
      <c r="AM5189" s="84">
        <v>1616.5588270000001</v>
      </c>
      <c r="AN5189" s="84">
        <v>52.256999780000001</v>
      </c>
      <c r="AO5189" s="84">
        <v>136.5850815</v>
      </c>
      <c r="AP5189" s="84">
        <v>154.04332500000001</v>
      </c>
      <c r="AQ5189" s="84">
        <v>309.00338399999998</v>
      </c>
      <c r="AR5189" s="84">
        <v>508.61957009999998</v>
      </c>
    </row>
    <row r="5190" spans="1:44" x14ac:dyDescent="0.25">
      <c r="A5190" s="83">
        <v>47789.958333333336</v>
      </c>
      <c r="B5190" s="84">
        <v>0</v>
      </c>
      <c r="C5190" s="84">
        <v>0</v>
      </c>
      <c r="D5190" s="84">
        <v>0</v>
      </c>
      <c r="E5190" s="84">
        <v>0</v>
      </c>
      <c r="F5190" s="84">
        <v>0</v>
      </c>
      <c r="G5190" s="84">
        <v>0</v>
      </c>
      <c r="H5190" s="84">
        <v>0</v>
      </c>
      <c r="I5190" s="84">
        <v>0</v>
      </c>
      <c r="J5190" s="84">
        <v>0</v>
      </c>
      <c r="K5190" s="84">
        <v>0</v>
      </c>
      <c r="L5190" s="84">
        <v>0</v>
      </c>
      <c r="M5190" s="84">
        <v>0</v>
      </c>
      <c r="N5190" s="84">
        <v>0</v>
      </c>
      <c r="O5190" s="84">
        <v>0</v>
      </c>
      <c r="P5190" s="84">
        <v>0</v>
      </c>
      <c r="Q5190" s="84">
        <v>0</v>
      </c>
      <c r="R5190" s="84">
        <v>0</v>
      </c>
      <c r="S5190" s="84">
        <v>0</v>
      </c>
      <c r="T5190" s="84">
        <v>0</v>
      </c>
      <c r="U5190" s="84">
        <v>0</v>
      </c>
      <c r="V5190" s="84">
        <v>0</v>
      </c>
      <c r="W5190" s="84">
        <v>0</v>
      </c>
      <c r="X5190" s="84">
        <v>0</v>
      </c>
      <c r="Y5190" s="84">
        <v>25.52076413</v>
      </c>
      <c r="Z5190" s="84">
        <v>3525.2662759999998</v>
      </c>
      <c r="AA5190" s="84">
        <v>1350.6767339999999</v>
      </c>
      <c r="AB5190" s="84">
        <v>259.2844255</v>
      </c>
      <c r="AC5190" s="84">
        <v>2330.6733199999999</v>
      </c>
      <c r="AD5190" s="84">
        <v>22.608848739999999</v>
      </c>
      <c r="AE5190" s="84">
        <v>571.21790720000001</v>
      </c>
      <c r="AF5190" s="84">
        <v>1711.4723799999999</v>
      </c>
      <c r="AG5190" s="84">
        <v>0</v>
      </c>
      <c r="AH5190" s="84">
        <v>183.42412010000001</v>
      </c>
      <c r="AI5190" s="84">
        <v>2465.4416740000001</v>
      </c>
      <c r="AJ5190" s="84">
        <v>121.788352</v>
      </c>
      <c r="AK5190" s="84">
        <v>3861.9668959999999</v>
      </c>
      <c r="AL5190" s="84">
        <v>81.757679199999998</v>
      </c>
      <c r="AM5190" s="84">
        <v>1617.798411</v>
      </c>
      <c r="AN5190" s="84">
        <v>116.98196280000001</v>
      </c>
      <c r="AO5190" s="84">
        <v>47.780896380000001</v>
      </c>
      <c r="AP5190" s="84">
        <v>53.888229000000003</v>
      </c>
      <c r="AQ5190" s="84">
        <v>463.065045</v>
      </c>
      <c r="AR5190" s="84">
        <v>762.20506409999996</v>
      </c>
    </row>
    <row r="5191" spans="1:44" x14ac:dyDescent="0.25">
      <c r="A5191" s="83">
        <v>47790</v>
      </c>
      <c r="B5191" s="84">
        <v>0</v>
      </c>
      <c r="C5191" s="84">
        <v>0</v>
      </c>
      <c r="D5191" s="84">
        <v>0</v>
      </c>
      <c r="E5191" s="84">
        <v>0</v>
      </c>
      <c r="F5191" s="84">
        <v>0</v>
      </c>
      <c r="G5191" s="84">
        <v>0</v>
      </c>
      <c r="H5191" s="84">
        <v>0</v>
      </c>
      <c r="I5191" s="84">
        <v>0</v>
      </c>
      <c r="J5191" s="84">
        <v>0</v>
      </c>
      <c r="K5191" s="84">
        <v>0</v>
      </c>
      <c r="L5191" s="84">
        <v>0</v>
      </c>
      <c r="M5191" s="84">
        <v>0</v>
      </c>
      <c r="N5191" s="84">
        <v>0</v>
      </c>
      <c r="O5191" s="84">
        <v>0</v>
      </c>
      <c r="P5191" s="84">
        <v>0</v>
      </c>
      <c r="Q5191" s="84">
        <v>0</v>
      </c>
      <c r="R5191" s="84">
        <v>0</v>
      </c>
      <c r="S5191" s="84">
        <v>0</v>
      </c>
      <c r="T5191" s="84">
        <v>0</v>
      </c>
      <c r="U5191" s="84">
        <v>0</v>
      </c>
      <c r="V5191" s="84">
        <v>0</v>
      </c>
      <c r="W5191" s="84">
        <v>0</v>
      </c>
      <c r="X5191" s="84">
        <v>0</v>
      </c>
      <c r="Y5191" s="84">
        <v>26.469551039999999</v>
      </c>
      <c r="Z5191" s="84">
        <v>3491.4087399999999</v>
      </c>
      <c r="AA5191" s="84">
        <v>1337.7044980000001</v>
      </c>
      <c r="AB5191" s="84">
        <v>253.67681260000001</v>
      </c>
      <c r="AC5191" s="84">
        <v>2555.464485</v>
      </c>
      <c r="AD5191" s="84">
        <v>0.46121111999999997</v>
      </c>
      <c r="AE5191" s="84">
        <v>604.89544599999999</v>
      </c>
      <c r="AF5191" s="84">
        <v>1589.8263930000001</v>
      </c>
      <c r="AG5191" s="84">
        <v>0</v>
      </c>
      <c r="AH5191" s="84">
        <v>133.96917579999999</v>
      </c>
      <c r="AI5191" s="84">
        <v>2105.1906170000002</v>
      </c>
      <c r="AJ5191" s="84">
        <v>127.79728</v>
      </c>
      <c r="AK5191" s="84">
        <v>3768.10322</v>
      </c>
      <c r="AL5191" s="84">
        <v>99.240000559999999</v>
      </c>
      <c r="AM5191" s="84">
        <v>1632.7595249999999</v>
      </c>
      <c r="AN5191" s="84">
        <v>272.88750970000001</v>
      </c>
      <c r="AO5191" s="84">
        <v>30.400802179999999</v>
      </c>
      <c r="AP5191" s="84">
        <v>34.286619000000002</v>
      </c>
      <c r="AQ5191" s="84">
        <v>736.07517900000005</v>
      </c>
      <c r="AR5191" s="84">
        <v>1211.579745</v>
      </c>
    </row>
    <row r="5192" spans="1:44" x14ac:dyDescent="0.25">
      <c r="A5192" s="83">
        <v>47790.041666666664</v>
      </c>
      <c r="B5192" s="84">
        <v>0</v>
      </c>
      <c r="C5192" s="84">
        <v>0</v>
      </c>
      <c r="D5192" s="84">
        <v>0</v>
      </c>
      <c r="E5192" s="84">
        <v>0</v>
      </c>
      <c r="F5192" s="84">
        <v>0</v>
      </c>
      <c r="G5192" s="84">
        <v>0</v>
      </c>
      <c r="H5192" s="84">
        <v>0</v>
      </c>
      <c r="I5192" s="84">
        <v>0</v>
      </c>
      <c r="J5192" s="84">
        <v>0</v>
      </c>
      <c r="K5192" s="84">
        <v>0</v>
      </c>
      <c r="L5192" s="84">
        <v>0</v>
      </c>
      <c r="M5192" s="84">
        <v>0</v>
      </c>
      <c r="N5192" s="84">
        <v>0</v>
      </c>
      <c r="O5192" s="84">
        <v>0</v>
      </c>
      <c r="P5192" s="84">
        <v>0</v>
      </c>
      <c r="Q5192" s="84">
        <v>0</v>
      </c>
      <c r="R5192" s="84">
        <v>0</v>
      </c>
      <c r="S5192" s="84">
        <v>0</v>
      </c>
      <c r="T5192" s="84">
        <v>0</v>
      </c>
      <c r="U5192" s="84">
        <v>0</v>
      </c>
      <c r="V5192" s="84">
        <v>0</v>
      </c>
      <c r="W5192" s="84">
        <v>0</v>
      </c>
      <c r="X5192" s="84">
        <v>0</v>
      </c>
      <c r="Y5192" s="84">
        <v>32.561611579999997</v>
      </c>
      <c r="Z5192" s="84">
        <v>3666.2950310000001</v>
      </c>
      <c r="AA5192" s="84">
        <v>1404.71074</v>
      </c>
      <c r="AB5192" s="84">
        <v>112.28705100000001</v>
      </c>
      <c r="AC5192" s="84">
        <v>2649.0012069999998</v>
      </c>
      <c r="AD5192" s="84">
        <v>0</v>
      </c>
      <c r="AE5192" s="84">
        <v>595.28034379999997</v>
      </c>
      <c r="AF5192" s="84">
        <v>2016.0655710000001</v>
      </c>
      <c r="AG5192" s="84">
        <v>7.5052400000000003E-4</v>
      </c>
      <c r="AH5192" s="84">
        <v>59.7117906</v>
      </c>
      <c r="AI5192" s="84">
        <v>1632.6333609999999</v>
      </c>
      <c r="AJ5192" s="84">
        <v>200.13519199999999</v>
      </c>
      <c r="AK5192" s="84">
        <v>3415.6404440000001</v>
      </c>
      <c r="AL5192" s="84">
        <v>228.36691519999999</v>
      </c>
      <c r="AM5192" s="84">
        <v>1634.655661</v>
      </c>
      <c r="AN5192" s="84">
        <v>315.10192330000001</v>
      </c>
      <c r="AO5192" s="84">
        <v>45.958820320000001</v>
      </c>
      <c r="AP5192" s="84">
        <v>51.833255999999999</v>
      </c>
      <c r="AQ5192" s="84">
        <v>739.750089</v>
      </c>
      <c r="AR5192" s="84">
        <v>1217.6286459999999</v>
      </c>
    </row>
    <row r="5193" spans="1:44" x14ac:dyDescent="0.25">
      <c r="A5193" s="83">
        <v>47790.083333333336</v>
      </c>
      <c r="B5193" s="84">
        <v>0</v>
      </c>
      <c r="C5193" s="84">
        <v>0</v>
      </c>
      <c r="D5193" s="84">
        <v>0</v>
      </c>
      <c r="E5193" s="84">
        <v>0</v>
      </c>
      <c r="F5193" s="84">
        <v>0</v>
      </c>
      <c r="G5193" s="84">
        <v>0</v>
      </c>
      <c r="H5193" s="84">
        <v>0</v>
      </c>
      <c r="I5193" s="84">
        <v>0</v>
      </c>
      <c r="J5193" s="84">
        <v>0</v>
      </c>
      <c r="K5193" s="84">
        <v>0</v>
      </c>
      <c r="L5193" s="84">
        <v>0</v>
      </c>
      <c r="M5193" s="84">
        <v>0</v>
      </c>
      <c r="N5193" s="84">
        <v>0</v>
      </c>
      <c r="O5193" s="84">
        <v>0</v>
      </c>
      <c r="P5193" s="84">
        <v>0</v>
      </c>
      <c r="Q5193" s="84">
        <v>0</v>
      </c>
      <c r="R5193" s="84">
        <v>0</v>
      </c>
      <c r="S5193" s="84">
        <v>0</v>
      </c>
      <c r="T5193" s="84">
        <v>0</v>
      </c>
      <c r="U5193" s="84">
        <v>0</v>
      </c>
      <c r="V5193" s="84">
        <v>0</v>
      </c>
      <c r="W5193" s="84">
        <v>0</v>
      </c>
      <c r="X5193" s="84">
        <v>0</v>
      </c>
      <c r="Y5193" s="84">
        <v>32.42598941</v>
      </c>
      <c r="Z5193" s="84">
        <v>3804.1774949999999</v>
      </c>
      <c r="AA5193" s="84">
        <v>1457.53927</v>
      </c>
      <c r="AB5193" s="84">
        <v>53.55446018</v>
      </c>
      <c r="AC5193" s="84">
        <v>2556.1563769999998</v>
      </c>
      <c r="AD5193" s="84">
        <v>0</v>
      </c>
      <c r="AE5193" s="84">
        <v>586.66973940000003</v>
      </c>
      <c r="AF5193" s="84">
        <v>2602.1651219999999</v>
      </c>
      <c r="AG5193" s="84">
        <v>8.4890127999999995E-2</v>
      </c>
      <c r="AH5193" s="84">
        <v>12.307060460000001</v>
      </c>
      <c r="AI5193" s="84">
        <v>1466.6010879999999</v>
      </c>
      <c r="AJ5193" s="84">
        <v>207.46255199999999</v>
      </c>
      <c r="AK5193" s="84">
        <v>3482.6176919999998</v>
      </c>
      <c r="AL5193" s="84">
        <v>233.02402599999999</v>
      </c>
      <c r="AM5193" s="84">
        <v>1546.9317530000001</v>
      </c>
      <c r="AN5193" s="84">
        <v>304.85224899999997</v>
      </c>
      <c r="AO5193" s="84">
        <v>30.266935019999998</v>
      </c>
      <c r="AP5193" s="84">
        <v>34.135641</v>
      </c>
      <c r="AQ5193" s="84">
        <v>1326.242859</v>
      </c>
      <c r="AR5193" s="84">
        <v>2182.9957460000001</v>
      </c>
    </row>
    <row r="5194" spans="1:44" x14ac:dyDescent="0.25">
      <c r="A5194" s="83">
        <v>47790.125</v>
      </c>
      <c r="B5194" s="84">
        <v>0</v>
      </c>
      <c r="C5194" s="84">
        <v>0</v>
      </c>
      <c r="D5194" s="84">
        <v>0</v>
      </c>
      <c r="E5194" s="84">
        <v>0</v>
      </c>
      <c r="F5194" s="84">
        <v>0</v>
      </c>
      <c r="G5194" s="84">
        <v>0</v>
      </c>
      <c r="H5194" s="84">
        <v>0</v>
      </c>
      <c r="I5194" s="84">
        <v>0</v>
      </c>
      <c r="J5194" s="84">
        <v>0</v>
      </c>
      <c r="K5194" s="84">
        <v>0</v>
      </c>
      <c r="L5194" s="84">
        <v>0</v>
      </c>
      <c r="M5194" s="84">
        <v>0</v>
      </c>
      <c r="N5194" s="84">
        <v>0</v>
      </c>
      <c r="O5194" s="84">
        <v>0</v>
      </c>
      <c r="P5194" s="84">
        <v>0</v>
      </c>
      <c r="Q5194" s="84">
        <v>0</v>
      </c>
      <c r="R5194" s="84">
        <v>0</v>
      </c>
      <c r="S5194" s="84">
        <v>0</v>
      </c>
      <c r="T5194" s="84">
        <v>0</v>
      </c>
      <c r="U5194" s="84">
        <v>0</v>
      </c>
      <c r="V5194" s="84">
        <v>0</v>
      </c>
      <c r="W5194" s="84">
        <v>0</v>
      </c>
      <c r="X5194" s="84">
        <v>0</v>
      </c>
      <c r="Y5194" s="84">
        <v>30.472782819999999</v>
      </c>
      <c r="Z5194" s="84">
        <v>3713.272766</v>
      </c>
      <c r="AA5194" s="84">
        <v>1422.7098719999999</v>
      </c>
      <c r="AB5194" s="84">
        <v>46.791538559999999</v>
      </c>
      <c r="AC5194" s="84">
        <v>2087.4392710000002</v>
      </c>
      <c r="AD5194" s="84">
        <v>0</v>
      </c>
      <c r="AE5194" s="84">
        <v>110.2322961</v>
      </c>
      <c r="AF5194" s="84">
        <v>2597.4180670000001</v>
      </c>
      <c r="AG5194" s="84">
        <v>0.21653861999999999</v>
      </c>
      <c r="AH5194" s="84">
        <v>4.1687359559999999</v>
      </c>
      <c r="AI5194" s="84">
        <v>748.06644770000003</v>
      </c>
      <c r="AJ5194" s="84">
        <v>53.307104000000002</v>
      </c>
      <c r="AK5194" s="84">
        <v>1187.9035590000001</v>
      </c>
      <c r="AL5194" s="84">
        <v>171.61136500000001</v>
      </c>
      <c r="AM5194" s="84">
        <v>687.63177929999995</v>
      </c>
      <c r="AN5194" s="84">
        <v>75.112444300000007</v>
      </c>
      <c r="AO5194" s="84">
        <v>2.9700815199999999</v>
      </c>
      <c r="AP5194" s="84">
        <v>3.3497159999999999</v>
      </c>
      <c r="AQ5194" s="84">
        <v>1286.3066759999999</v>
      </c>
      <c r="AR5194" s="84">
        <v>2117.2607889999999</v>
      </c>
    </row>
    <row r="5195" spans="1:44" x14ac:dyDescent="0.25">
      <c r="A5195" s="83">
        <v>47790.166666666664</v>
      </c>
      <c r="B5195" s="84">
        <v>0</v>
      </c>
      <c r="C5195" s="84">
        <v>0</v>
      </c>
      <c r="D5195" s="84">
        <v>0</v>
      </c>
      <c r="E5195" s="84">
        <v>0</v>
      </c>
      <c r="F5195" s="84">
        <v>0</v>
      </c>
      <c r="G5195" s="84">
        <v>0</v>
      </c>
      <c r="H5195" s="84">
        <v>0</v>
      </c>
      <c r="I5195" s="84">
        <v>0</v>
      </c>
      <c r="J5195" s="84">
        <v>0</v>
      </c>
      <c r="K5195" s="84">
        <v>0</v>
      </c>
      <c r="L5195" s="84">
        <v>0</v>
      </c>
      <c r="M5195" s="84">
        <v>0</v>
      </c>
      <c r="N5195" s="84">
        <v>0</v>
      </c>
      <c r="O5195" s="84">
        <v>0</v>
      </c>
      <c r="P5195" s="84">
        <v>0</v>
      </c>
      <c r="Q5195" s="84">
        <v>0</v>
      </c>
      <c r="R5195" s="84">
        <v>0</v>
      </c>
      <c r="S5195" s="84">
        <v>0</v>
      </c>
      <c r="T5195" s="84">
        <v>0</v>
      </c>
      <c r="U5195" s="84">
        <v>0</v>
      </c>
      <c r="V5195" s="84">
        <v>0</v>
      </c>
      <c r="W5195" s="84">
        <v>0</v>
      </c>
      <c r="X5195" s="84">
        <v>0</v>
      </c>
      <c r="Y5195" s="84">
        <v>12.29025034</v>
      </c>
      <c r="Z5195" s="84">
        <v>2157.1667120000002</v>
      </c>
      <c r="AA5195" s="84">
        <v>826.50065600000005</v>
      </c>
      <c r="AB5195" s="84">
        <v>1.92547511</v>
      </c>
      <c r="AC5195" s="84">
        <v>391.64589890000002</v>
      </c>
      <c r="AD5195" s="84">
        <v>0</v>
      </c>
      <c r="AE5195" s="84">
        <v>68.197154350000005</v>
      </c>
      <c r="AF5195" s="84">
        <v>722.82853360000001</v>
      </c>
      <c r="AG5195" s="84">
        <v>1.2440471999999999E-2</v>
      </c>
      <c r="AH5195" s="84">
        <v>0</v>
      </c>
      <c r="AI5195" s="84">
        <v>277.9007163</v>
      </c>
      <c r="AJ5195" s="84">
        <v>69.955616000000006</v>
      </c>
      <c r="AK5195" s="84">
        <v>1424.091725</v>
      </c>
      <c r="AL5195" s="84">
        <v>78.264704510000001</v>
      </c>
      <c r="AM5195" s="84">
        <v>660.88432899999998</v>
      </c>
      <c r="AN5195" s="84">
        <v>208.20960489999999</v>
      </c>
      <c r="AO5195" s="84">
        <v>3.2286388399999999</v>
      </c>
      <c r="AP5195" s="84">
        <v>3.6413220000000002</v>
      </c>
      <c r="AQ5195" s="84">
        <v>827.59313999999995</v>
      </c>
      <c r="AR5195" s="84">
        <v>1362.218308</v>
      </c>
    </row>
    <row r="5196" spans="1:44" x14ac:dyDescent="0.25">
      <c r="A5196" s="83">
        <v>47790.208333333336</v>
      </c>
      <c r="B5196" s="84">
        <v>0</v>
      </c>
      <c r="C5196" s="84">
        <v>0</v>
      </c>
      <c r="D5196" s="84">
        <v>0</v>
      </c>
      <c r="E5196" s="84">
        <v>0</v>
      </c>
      <c r="F5196" s="84">
        <v>0</v>
      </c>
      <c r="G5196" s="84">
        <v>0</v>
      </c>
      <c r="H5196" s="84">
        <v>0</v>
      </c>
      <c r="I5196" s="84">
        <v>0</v>
      </c>
      <c r="J5196" s="84">
        <v>0</v>
      </c>
      <c r="K5196" s="84">
        <v>0</v>
      </c>
      <c r="L5196" s="84">
        <v>0</v>
      </c>
      <c r="M5196" s="84">
        <v>0</v>
      </c>
      <c r="N5196" s="84">
        <v>0</v>
      </c>
      <c r="O5196" s="84">
        <v>0</v>
      </c>
      <c r="P5196" s="84">
        <v>0</v>
      </c>
      <c r="Q5196" s="84">
        <v>0</v>
      </c>
      <c r="R5196" s="84">
        <v>0</v>
      </c>
      <c r="S5196" s="84">
        <v>0</v>
      </c>
      <c r="T5196" s="84">
        <v>0</v>
      </c>
      <c r="U5196" s="84">
        <v>0</v>
      </c>
      <c r="V5196" s="84">
        <v>0</v>
      </c>
      <c r="W5196" s="84">
        <v>0</v>
      </c>
      <c r="X5196" s="84">
        <v>0</v>
      </c>
      <c r="Y5196" s="84">
        <v>15.870106270000001</v>
      </c>
      <c r="Z5196" s="84">
        <v>1345.4391000000001</v>
      </c>
      <c r="AA5196" s="84">
        <v>515.49390800000003</v>
      </c>
      <c r="AB5196" s="84">
        <v>1.9359791099999999</v>
      </c>
      <c r="AC5196" s="84">
        <v>462.83063340000001</v>
      </c>
      <c r="AD5196" s="84">
        <v>0</v>
      </c>
      <c r="AE5196" s="84">
        <v>98.84011769</v>
      </c>
      <c r="AF5196" s="84">
        <v>555.61291619999997</v>
      </c>
      <c r="AG5196" s="84">
        <v>1.6518198000000001E-2</v>
      </c>
      <c r="AH5196" s="84">
        <v>0</v>
      </c>
      <c r="AI5196" s="84">
        <v>568.69564539999999</v>
      </c>
      <c r="AJ5196" s="84">
        <v>88.983143999999996</v>
      </c>
      <c r="AK5196" s="84">
        <v>2374.8562280000001</v>
      </c>
      <c r="AL5196" s="84">
        <v>127.5019641</v>
      </c>
      <c r="AM5196" s="84">
        <v>576.37683440000001</v>
      </c>
      <c r="AN5196" s="84">
        <v>300.4497518</v>
      </c>
      <c r="AO5196" s="84">
        <v>13.313869240000001</v>
      </c>
      <c r="AP5196" s="84">
        <v>15.015642</v>
      </c>
      <c r="AQ5196" s="84">
        <v>933.76237200000003</v>
      </c>
      <c r="AR5196" s="84">
        <v>1536.9728640000001</v>
      </c>
    </row>
    <row r="5197" spans="1:44" x14ac:dyDescent="0.25">
      <c r="A5197" s="83">
        <v>47790.25</v>
      </c>
      <c r="B5197" s="84">
        <v>0</v>
      </c>
      <c r="C5197" s="84">
        <v>0</v>
      </c>
      <c r="D5197" s="84">
        <v>0</v>
      </c>
      <c r="E5197" s="84">
        <v>0</v>
      </c>
      <c r="F5197" s="84">
        <v>0</v>
      </c>
      <c r="G5197" s="84">
        <v>0</v>
      </c>
      <c r="H5197" s="84">
        <v>0</v>
      </c>
      <c r="I5197" s="84">
        <v>0</v>
      </c>
      <c r="J5197" s="84">
        <v>0</v>
      </c>
      <c r="K5197" s="84">
        <v>0</v>
      </c>
      <c r="L5197" s="84">
        <v>0</v>
      </c>
      <c r="M5197" s="84">
        <v>0</v>
      </c>
      <c r="N5197" s="84">
        <v>0</v>
      </c>
      <c r="O5197" s="84">
        <v>0</v>
      </c>
      <c r="P5197" s="84">
        <v>0</v>
      </c>
      <c r="Q5197" s="84">
        <v>0</v>
      </c>
      <c r="R5197" s="84">
        <v>0</v>
      </c>
      <c r="S5197" s="84">
        <v>0</v>
      </c>
      <c r="T5197" s="84">
        <v>69.622479440000006</v>
      </c>
      <c r="U5197" s="84">
        <v>531.80286720000004</v>
      </c>
      <c r="V5197" s="84">
        <v>393.41931390000002</v>
      </c>
      <c r="W5197" s="84">
        <v>451.97678029999997</v>
      </c>
      <c r="X5197" s="84">
        <v>0</v>
      </c>
      <c r="Y5197" s="84">
        <v>21.399455329999999</v>
      </c>
      <c r="Z5197" s="84">
        <v>1911.4438620000001</v>
      </c>
      <c r="AA5197" s="84">
        <v>732.35397</v>
      </c>
      <c r="AB5197" s="84">
        <v>5.9758306399999999</v>
      </c>
      <c r="AC5197" s="84">
        <v>993.48208499999998</v>
      </c>
      <c r="AD5197" s="84">
        <v>0</v>
      </c>
      <c r="AE5197" s="84">
        <v>124.038349</v>
      </c>
      <c r="AF5197" s="84">
        <v>391.18416530000002</v>
      </c>
      <c r="AG5197" s="84">
        <v>8.1910939999999995E-3</v>
      </c>
      <c r="AH5197" s="84">
        <v>176.74547810000001</v>
      </c>
      <c r="AI5197" s="84">
        <v>816.88985620000005</v>
      </c>
      <c r="AJ5197" s="84">
        <v>165.23345599999999</v>
      </c>
      <c r="AK5197" s="84">
        <v>2591.785124</v>
      </c>
      <c r="AL5197" s="84">
        <v>113.2383785</v>
      </c>
      <c r="AM5197" s="84">
        <v>496.05693630000002</v>
      </c>
      <c r="AN5197" s="84">
        <v>272.5022573</v>
      </c>
      <c r="AO5197" s="84">
        <v>58.005457579999998</v>
      </c>
      <c r="AP5197" s="84">
        <v>65.419689000000005</v>
      </c>
      <c r="AQ5197" s="84">
        <v>906.05429100000003</v>
      </c>
      <c r="AR5197" s="84">
        <v>1491.3653629999999</v>
      </c>
    </row>
    <row r="5198" spans="1:44" x14ac:dyDescent="0.25">
      <c r="A5198" s="83">
        <v>47790.291666666664</v>
      </c>
      <c r="B5198" s="84">
        <v>105.20066199999999</v>
      </c>
      <c r="C5198" s="84">
        <v>447.89890819999999</v>
      </c>
      <c r="D5198" s="84">
        <v>73.300710499999994</v>
      </c>
      <c r="E5198" s="84">
        <v>65.705115950000007</v>
      </c>
      <c r="F5198" s="84">
        <v>476.92498799999998</v>
      </c>
      <c r="G5198" s="84">
        <v>1344.430374</v>
      </c>
      <c r="H5198" s="84">
        <v>1580.126485</v>
      </c>
      <c r="I5198" s="84">
        <v>586.40568399999995</v>
      </c>
      <c r="J5198" s="84">
        <v>1718.636418</v>
      </c>
      <c r="K5198" s="84">
        <v>786.68633969999996</v>
      </c>
      <c r="L5198" s="84">
        <v>109.5774005</v>
      </c>
      <c r="M5198" s="84">
        <v>1530.2732840000001</v>
      </c>
      <c r="N5198" s="84">
        <v>1489.6435730000001</v>
      </c>
      <c r="O5198" s="84">
        <v>1010.142843</v>
      </c>
      <c r="P5198" s="84">
        <v>1718.072128</v>
      </c>
      <c r="Q5198" s="84">
        <v>335.47151930000001</v>
      </c>
      <c r="R5198" s="84">
        <v>1853.9594549999999</v>
      </c>
      <c r="S5198" s="84">
        <v>1948.495539</v>
      </c>
      <c r="T5198" s="84">
        <v>1118.3186840000001</v>
      </c>
      <c r="U5198" s="84">
        <v>2346.7001799999998</v>
      </c>
      <c r="V5198" s="84">
        <v>887.68244790000006</v>
      </c>
      <c r="W5198" s="84">
        <v>1780.5834620000001</v>
      </c>
      <c r="X5198" s="84">
        <v>2075.36</v>
      </c>
      <c r="Y5198" s="84">
        <v>5.9243423999999996</v>
      </c>
      <c r="Z5198" s="84">
        <v>341.10618260000001</v>
      </c>
      <c r="AA5198" s="84">
        <v>130.692024</v>
      </c>
      <c r="AB5198" s="84">
        <v>161.8977975</v>
      </c>
      <c r="AC5198" s="84">
        <v>385.21562599999999</v>
      </c>
      <c r="AD5198" s="84">
        <v>14.513256800000001</v>
      </c>
      <c r="AE5198" s="84">
        <v>256.50531940000002</v>
      </c>
      <c r="AF5198" s="84">
        <v>181.85594330000001</v>
      </c>
      <c r="AG5198" s="84">
        <v>6.7886159999999999E-3</v>
      </c>
      <c r="AH5198" s="84">
        <v>162.68696829999999</v>
      </c>
      <c r="AI5198" s="84">
        <v>1065.6606830000001</v>
      </c>
      <c r="AJ5198" s="84">
        <v>625.86975199999995</v>
      </c>
      <c r="AK5198" s="84">
        <v>1793.3264919999999</v>
      </c>
      <c r="AL5198" s="84">
        <v>0.31121665999999998</v>
      </c>
      <c r="AM5198" s="84">
        <v>1868.4154160000001</v>
      </c>
      <c r="AN5198" s="84">
        <v>204.8121313</v>
      </c>
      <c r="AO5198" s="84">
        <v>436.46629949999999</v>
      </c>
      <c r="AP5198" s="84">
        <v>492.255225</v>
      </c>
      <c r="AQ5198" s="84">
        <v>892.34954700000003</v>
      </c>
      <c r="AR5198" s="84">
        <v>1468.807354</v>
      </c>
    </row>
    <row r="5199" spans="1:44" x14ac:dyDescent="0.25">
      <c r="A5199" s="83">
        <v>47790.333333333336</v>
      </c>
      <c r="B5199" s="84">
        <v>225.4998708</v>
      </c>
      <c r="C5199" s="84">
        <v>1191.8176000000001</v>
      </c>
      <c r="D5199" s="84">
        <v>185.18849349999999</v>
      </c>
      <c r="E5199" s="84">
        <v>232.14262919999999</v>
      </c>
      <c r="F5199" s="84">
        <v>1424.764314</v>
      </c>
      <c r="G5199" s="84">
        <v>4450.1508450000001</v>
      </c>
      <c r="H5199" s="84">
        <v>3268.153456</v>
      </c>
      <c r="I5199" s="84">
        <v>1481.5079479999999</v>
      </c>
      <c r="J5199" s="84">
        <v>3396.7163580000001</v>
      </c>
      <c r="K5199" s="84">
        <v>3177.1588160000001</v>
      </c>
      <c r="L5199" s="84">
        <v>274.56564709999998</v>
      </c>
      <c r="M5199" s="84">
        <v>3483.086139</v>
      </c>
      <c r="N5199" s="84">
        <v>3542.587164</v>
      </c>
      <c r="O5199" s="84">
        <v>2063.8744969999998</v>
      </c>
      <c r="P5199" s="84">
        <v>3887.0326920000002</v>
      </c>
      <c r="Q5199" s="84">
        <v>692.49118840000006</v>
      </c>
      <c r="R5199" s="84">
        <v>3349.963812</v>
      </c>
      <c r="S5199" s="84">
        <v>3694.9432029999998</v>
      </c>
      <c r="T5199" s="84">
        <v>2061.0292039999999</v>
      </c>
      <c r="U5199" s="84">
        <v>4167.5678790000002</v>
      </c>
      <c r="V5199" s="84">
        <v>1292.760612</v>
      </c>
      <c r="W5199" s="84">
        <v>3086.1481589999999</v>
      </c>
      <c r="X5199" s="84">
        <v>4280.43</v>
      </c>
      <c r="Y5199" s="84">
        <v>9.3078222719999992</v>
      </c>
      <c r="Z5199" s="84">
        <v>885.319569</v>
      </c>
      <c r="AA5199" s="84">
        <v>339.2029</v>
      </c>
      <c r="AB5199" s="84">
        <v>169.0892298</v>
      </c>
      <c r="AC5199" s="84">
        <v>753.57646769999997</v>
      </c>
      <c r="AD5199" s="84">
        <v>33.499778659999997</v>
      </c>
      <c r="AE5199" s="84">
        <v>354.4190524</v>
      </c>
      <c r="AF5199" s="84">
        <v>134.8917649</v>
      </c>
      <c r="AG5199" s="84">
        <v>4.9637585999999997E-2</v>
      </c>
      <c r="AH5199" s="84">
        <v>249.26696899999999</v>
      </c>
      <c r="AI5199" s="84">
        <v>997.8247642</v>
      </c>
      <c r="AJ5199" s="84">
        <v>751.00964799999997</v>
      </c>
      <c r="AK5199" s="84">
        <v>1534.5741579999999</v>
      </c>
      <c r="AL5199" s="84">
        <v>2.8749131960000001</v>
      </c>
      <c r="AM5199" s="84">
        <v>1848.1315300000001</v>
      </c>
      <c r="AN5199" s="84">
        <v>252.8391407</v>
      </c>
      <c r="AO5199" s="84">
        <v>512.06220140000005</v>
      </c>
      <c r="AP5199" s="84">
        <v>577.51376100000004</v>
      </c>
      <c r="AQ5199" s="84">
        <v>1017.656013</v>
      </c>
      <c r="AR5199" s="84">
        <v>1675.0617970000001</v>
      </c>
    </row>
    <row r="5200" spans="1:44" x14ac:dyDescent="0.25">
      <c r="A5200" s="83">
        <v>47790.375</v>
      </c>
      <c r="B5200" s="84">
        <v>363.92557599999998</v>
      </c>
      <c r="C5200" s="84">
        <v>1951.8913210000001</v>
      </c>
      <c r="D5200" s="84">
        <v>268.71432900000002</v>
      </c>
      <c r="E5200" s="84">
        <v>324.71586159999998</v>
      </c>
      <c r="F5200" s="84">
        <v>2355.8927640000002</v>
      </c>
      <c r="G5200" s="84">
        <v>7464.2735080000002</v>
      </c>
      <c r="H5200" s="84">
        <v>4766.3358390000003</v>
      </c>
      <c r="I5200" s="84">
        <v>2149.7146320000002</v>
      </c>
      <c r="J5200" s="84">
        <v>4837.976353</v>
      </c>
      <c r="K5200" s="84">
        <v>5509.5699050000003</v>
      </c>
      <c r="L5200" s="84">
        <v>442.21460300000001</v>
      </c>
      <c r="M5200" s="84">
        <v>5593.7197100000003</v>
      </c>
      <c r="N5200" s="84">
        <v>5686.5438059999997</v>
      </c>
      <c r="O5200" s="84">
        <v>2937.917962</v>
      </c>
      <c r="P5200" s="84">
        <v>5830.7001780000001</v>
      </c>
      <c r="Q5200" s="84">
        <v>1029.330005</v>
      </c>
      <c r="R5200" s="84">
        <v>4585.4743760000001</v>
      </c>
      <c r="S5200" s="84">
        <v>5098.6604600000001</v>
      </c>
      <c r="T5200" s="84">
        <v>2807.7598859999998</v>
      </c>
      <c r="U5200" s="84">
        <v>5647.9320070000003</v>
      </c>
      <c r="V5200" s="84">
        <v>1562.458826</v>
      </c>
      <c r="W5200" s="84">
        <v>4137.8469709999999</v>
      </c>
      <c r="X5200" s="84">
        <v>6355.79</v>
      </c>
      <c r="Y5200" s="84">
        <v>7.8040682879999999</v>
      </c>
      <c r="Z5200" s="84">
        <v>1267.7860929999999</v>
      </c>
      <c r="AA5200" s="84">
        <v>485.74179800000002</v>
      </c>
      <c r="AB5200" s="84">
        <v>179.33664329999999</v>
      </c>
      <c r="AC5200" s="84">
        <v>1068.130396</v>
      </c>
      <c r="AD5200" s="84">
        <v>37.215325239999999</v>
      </c>
      <c r="AE5200" s="84">
        <v>377.71037919999998</v>
      </c>
      <c r="AF5200" s="84">
        <v>427.53764489999998</v>
      </c>
      <c r="AG5200" s="84">
        <v>0.100709986</v>
      </c>
      <c r="AH5200" s="84">
        <v>218.0831915</v>
      </c>
      <c r="AI5200" s="84">
        <v>846.1334124</v>
      </c>
      <c r="AJ5200" s="84">
        <v>792.51002400000004</v>
      </c>
      <c r="AK5200" s="84">
        <v>1236.5341169999999</v>
      </c>
      <c r="AL5200" s="84">
        <v>100.19270280000001</v>
      </c>
      <c r="AM5200" s="84">
        <v>1805.871678</v>
      </c>
      <c r="AN5200" s="84">
        <v>438.37664790000002</v>
      </c>
      <c r="AO5200" s="84">
        <v>582.42923489999998</v>
      </c>
      <c r="AP5200" s="84">
        <v>656.87507700000003</v>
      </c>
      <c r="AQ5200" s="84">
        <v>713.68230600000004</v>
      </c>
      <c r="AR5200" s="84">
        <v>1174.721076</v>
      </c>
    </row>
    <row r="5201" spans="1:44" x14ac:dyDescent="0.25">
      <c r="A5201" s="83">
        <v>47790.416666666664</v>
      </c>
      <c r="B5201" s="84">
        <v>474.28815179999998</v>
      </c>
      <c r="C5201" s="84">
        <v>2578.8749670000002</v>
      </c>
      <c r="D5201" s="84">
        <v>329.27652399999999</v>
      </c>
      <c r="E5201" s="84">
        <v>292.12893200000002</v>
      </c>
      <c r="F5201" s="84">
        <v>3109.6432319999999</v>
      </c>
      <c r="G5201" s="84">
        <v>9640.0651510000007</v>
      </c>
      <c r="H5201" s="84">
        <v>5953.6136980000001</v>
      </c>
      <c r="I5201" s="84">
        <v>2634.212192</v>
      </c>
      <c r="J5201" s="84">
        <v>5831.9064909999997</v>
      </c>
      <c r="K5201" s="84">
        <v>7349.9597869999998</v>
      </c>
      <c r="L5201" s="84">
        <v>570.19334370000001</v>
      </c>
      <c r="M5201" s="84">
        <v>7090.0446089999996</v>
      </c>
      <c r="N5201" s="84">
        <v>7314.0417429999998</v>
      </c>
      <c r="O5201" s="84">
        <v>3720.9255939999998</v>
      </c>
      <c r="P5201" s="84">
        <v>7451.2026480000004</v>
      </c>
      <c r="Q5201" s="84">
        <v>1088.7164849999999</v>
      </c>
      <c r="R5201" s="84">
        <v>5609.0422930000004</v>
      </c>
      <c r="S5201" s="84">
        <v>6008.0217819999998</v>
      </c>
      <c r="T5201" s="84">
        <v>3299.0529019999999</v>
      </c>
      <c r="U5201" s="84">
        <v>6577.1500130000004</v>
      </c>
      <c r="V5201" s="84">
        <v>1702.4164920000001</v>
      </c>
      <c r="W5201" s="84">
        <v>4790.9072329999999</v>
      </c>
      <c r="X5201" s="84">
        <v>7782.6</v>
      </c>
      <c r="Y5201" s="84">
        <v>6.6998312640000002</v>
      </c>
      <c r="Z5201" s="84">
        <v>1358.0469969999999</v>
      </c>
      <c r="AA5201" s="84">
        <v>520.32452000000001</v>
      </c>
      <c r="AB5201" s="84">
        <v>156.78441090000001</v>
      </c>
      <c r="AC5201" s="84">
        <v>1089.6043050000001</v>
      </c>
      <c r="AD5201" s="84">
        <v>5.0957562799999998</v>
      </c>
      <c r="AE5201" s="84">
        <v>323.7277454</v>
      </c>
      <c r="AF5201" s="84">
        <v>458.57948390000001</v>
      </c>
      <c r="AG5201" s="84">
        <v>7.2691649999999997E-2</v>
      </c>
      <c r="AH5201" s="84">
        <v>207.16859120000001</v>
      </c>
      <c r="AI5201" s="84">
        <v>745.39136180000003</v>
      </c>
      <c r="AJ5201" s="84">
        <v>780.51438399999995</v>
      </c>
      <c r="AK5201" s="84">
        <v>1117.3187820000001</v>
      </c>
      <c r="AL5201" s="84">
        <v>163.36914179999999</v>
      </c>
      <c r="AM5201" s="84">
        <v>2072.9867669999999</v>
      </c>
      <c r="AN5201" s="84">
        <v>622.76883069999997</v>
      </c>
      <c r="AO5201" s="84">
        <v>598.63657239999998</v>
      </c>
      <c r="AP5201" s="84">
        <v>675.15402900000004</v>
      </c>
      <c r="AQ5201" s="84">
        <v>778.51785600000005</v>
      </c>
      <c r="AR5201" s="84">
        <v>1281.4403910000001</v>
      </c>
    </row>
    <row r="5202" spans="1:44" x14ac:dyDescent="0.25">
      <c r="A5202" s="83">
        <v>47790.458333333336</v>
      </c>
      <c r="B5202" s="84">
        <v>537.48851630000001</v>
      </c>
      <c r="C5202" s="84">
        <v>2957.5381349999998</v>
      </c>
      <c r="D5202" s="84">
        <v>365.19042000000002</v>
      </c>
      <c r="E5202" s="84">
        <v>440.95060080000002</v>
      </c>
      <c r="F5202" s="84">
        <v>3569.281626</v>
      </c>
      <c r="G5202" s="84">
        <v>11064.96903</v>
      </c>
      <c r="H5202" s="84">
        <v>6601.6347999999998</v>
      </c>
      <c r="I5202" s="84">
        <v>2921.5233600000001</v>
      </c>
      <c r="J5202" s="84">
        <v>6314.4898279999998</v>
      </c>
      <c r="K5202" s="84">
        <v>8496.2926669999997</v>
      </c>
      <c r="L5202" s="84">
        <v>645.88328279999996</v>
      </c>
      <c r="M5202" s="84">
        <v>7941.3574049999997</v>
      </c>
      <c r="N5202" s="84">
        <v>8287.6635320000005</v>
      </c>
      <c r="O5202" s="84">
        <v>4414.1024109999998</v>
      </c>
      <c r="P5202" s="84">
        <v>8207.0193319999998</v>
      </c>
      <c r="Q5202" s="84">
        <v>1376.5707560000001</v>
      </c>
      <c r="R5202" s="84">
        <v>5715.2300509999995</v>
      </c>
      <c r="S5202" s="84">
        <v>6435.8866840000001</v>
      </c>
      <c r="T5202" s="84">
        <v>3529.20597</v>
      </c>
      <c r="U5202" s="84">
        <v>6902.7301820000002</v>
      </c>
      <c r="V5202" s="84">
        <v>1720.571811</v>
      </c>
      <c r="W5202" s="84">
        <v>5072.0593639999997</v>
      </c>
      <c r="X5202" s="84">
        <v>8560.86</v>
      </c>
      <c r="Y5202" s="84">
        <v>6.5587111680000003</v>
      </c>
      <c r="Z5202" s="84">
        <v>1553.1617960000001</v>
      </c>
      <c r="AA5202" s="84">
        <v>595.08114799999998</v>
      </c>
      <c r="AB5202" s="84">
        <v>152.9802297</v>
      </c>
      <c r="AC5202" s="84">
        <v>1154.9762229999999</v>
      </c>
      <c r="AD5202" s="84">
        <v>1.02597914</v>
      </c>
      <c r="AE5202" s="84">
        <v>570.04365580000001</v>
      </c>
      <c r="AF5202" s="84">
        <v>365.05723829999999</v>
      </c>
      <c r="AG5202" s="84">
        <v>1.4009687999999999E-2</v>
      </c>
      <c r="AH5202" s="84">
        <v>304.52814869999997</v>
      </c>
      <c r="AI5202" s="84">
        <v>626.12875899999995</v>
      </c>
      <c r="AJ5202" s="84">
        <v>697.42774399999996</v>
      </c>
      <c r="AK5202" s="84">
        <v>1184.1290750000001</v>
      </c>
      <c r="AL5202" s="84">
        <v>90.473450909999997</v>
      </c>
      <c r="AM5202" s="84">
        <v>1847.2645199999999</v>
      </c>
      <c r="AN5202" s="84">
        <v>1098.917784</v>
      </c>
      <c r="AO5202" s="84">
        <v>490.50867629999999</v>
      </c>
      <c r="AP5202" s="84">
        <v>553.20527400000003</v>
      </c>
      <c r="AQ5202" s="84">
        <v>536.90119800000002</v>
      </c>
      <c r="AR5202" s="84">
        <v>883.73937190000004</v>
      </c>
    </row>
    <row r="5203" spans="1:44" x14ac:dyDescent="0.25">
      <c r="A5203" s="83">
        <v>47790.5</v>
      </c>
      <c r="B5203" s="84">
        <v>553.25412889999996</v>
      </c>
      <c r="C5203" s="84">
        <v>3063.9366930000001</v>
      </c>
      <c r="D5203" s="84">
        <v>374.11576100000002</v>
      </c>
      <c r="E5203" s="84">
        <v>472.97370269999999</v>
      </c>
      <c r="F5203" s="84">
        <v>3720.02394</v>
      </c>
      <c r="G5203" s="84">
        <v>11616.77426</v>
      </c>
      <c r="H5203" s="84">
        <v>6764.0067840000002</v>
      </c>
      <c r="I5203" s="84">
        <v>2992.9260880000002</v>
      </c>
      <c r="J5203" s="84">
        <v>6317.1298470000002</v>
      </c>
      <c r="K5203" s="84">
        <v>8931.4157620000005</v>
      </c>
      <c r="L5203" s="84">
        <v>670.25936950000005</v>
      </c>
      <c r="M5203" s="84">
        <v>8218.8832239999992</v>
      </c>
      <c r="N5203" s="84">
        <v>8602.8210099999997</v>
      </c>
      <c r="O5203" s="84">
        <v>4505.0158620000002</v>
      </c>
      <c r="P5203" s="84">
        <v>8484.3124970000008</v>
      </c>
      <c r="Q5203" s="84">
        <v>1181.5062339999999</v>
      </c>
      <c r="R5203" s="84">
        <v>6385.5573270000004</v>
      </c>
      <c r="S5203" s="84">
        <v>6315.2680970000001</v>
      </c>
      <c r="T5203" s="84">
        <v>3486.582105</v>
      </c>
      <c r="U5203" s="84">
        <v>6889.2306070000004</v>
      </c>
      <c r="V5203" s="84">
        <v>1614.6476319999999</v>
      </c>
      <c r="W5203" s="84">
        <v>4946.9708730000002</v>
      </c>
      <c r="X5203" s="84">
        <v>8690.57</v>
      </c>
      <c r="Y5203" s="84">
        <v>8.4721530240000007</v>
      </c>
      <c r="Z5203" s="84">
        <v>2095.3117109999998</v>
      </c>
      <c r="AA5203" s="84">
        <v>802.801422</v>
      </c>
      <c r="AB5203" s="84">
        <v>239.3413998</v>
      </c>
      <c r="AC5203" s="84">
        <v>1570.0431229999999</v>
      </c>
      <c r="AD5203" s="84">
        <v>0.24556612</v>
      </c>
      <c r="AE5203" s="84">
        <v>838.47676060000003</v>
      </c>
      <c r="AF5203" s="84">
        <v>711.13490379999996</v>
      </c>
      <c r="AG5203" s="84">
        <v>1.1796619999999999E-3</v>
      </c>
      <c r="AH5203" s="84">
        <v>476.27958610000002</v>
      </c>
      <c r="AI5203" s="84">
        <v>692.1817168</v>
      </c>
      <c r="AJ5203" s="84">
        <v>811.87967200000003</v>
      </c>
      <c r="AK5203" s="84">
        <v>1578.0715580000001</v>
      </c>
      <c r="AL5203" s="84">
        <v>77.166819570000001</v>
      </c>
      <c r="AM5203" s="84">
        <v>1489.6216240000001</v>
      </c>
      <c r="AN5203" s="84">
        <v>1444.467678</v>
      </c>
      <c r="AO5203" s="84">
        <v>633.332583</v>
      </c>
      <c r="AP5203" s="84">
        <v>714.28486799999996</v>
      </c>
      <c r="AQ5203" s="84">
        <v>743.73618599999998</v>
      </c>
      <c r="AR5203" s="84">
        <v>1224.189762</v>
      </c>
    </row>
    <row r="5204" spans="1:44" x14ac:dyDescent="0.25">
      <c r="A5204" s="83">
        <v>47790.541666666664</v>
      </c>
      <c r="B5204" s="84">
        <v>518.1662728</v>
      </c>
      <c r="C5204" s="84">
        <v>2922.9242159999999</v>
      </c>
      <c r="D5204" s="84">
        <v>355.262137</v>
      </c>
      <c r="E5204" s="84">
        <v>485.81612840000003</v>
      </c>
      <c r="F5204" s="84">
        <v>3543.5162460000001</v>
      </c>
      <c r="G5204" s="84">
        <v>11270.6585</v>
      </c>
      <c r="H5204" s="84">
        <v>6403.7351989999997</v>
      </c>
      <c r="I5204" s="84">
        <v>2842.097096</v>
      </c>
      <c r="J5204" s="84">
        <v>5842.5884079999996</v>
      </c>
      <c r="K5204" s="84">
        <v>8519.7698459999992</v>
      </c>
      <c r="L5204" s="84">
        <v>644.48273719999997</v>
      </c>
      <c r="M5204" s="84">
        <v>7846.8705280000004</v>
      </c>
      <c r="N5204" s="84">
        <v>8267.754406</v>
      </c>
      <c r="O5204" s="84">
        <v>3790.847898</v>
      </c>
      <c r="P5204" s="84">
        <v>8407.0909319999992</v>
      </c>
      <c r="Q5204" s="84">
        <v>1046.20508</v>
      </c>
      <c r="R5204" s="84">
        <v>5259.1652729999996</v>
      </c>
      <c r="S5204" s="84">
        <v>5658.354249</v>
      </c>
      <c r="T5204" s="84">
        <v>3152.98731</v>
      </c>
      <c r="U5204" s="84">
        <v>5801.2535200000002</v>
      </c>
      <c r="V5204" s="84">
        <v>1375.506243</v>
      </c>
      <c r="W5204" s="84">
        <v>4330.2798000000003</v>
      </c>
      <c r="X5204" s="84">
        <v>8171.73</v>
      </c>
      <c r="Y5204" s="84">
        <v>11.06908819</v>
      </c>
      <c r="Z5204" s="84">
        <v>2683.532866</v>
      </c>
      <c r="AA5204" s="84">
        <v>1028.1735120000001</v>
      </c>
      <c r="AB5204" s="84">
        <v>410.34990740000001</v>
      </c>
      <c r="AC5204" s="84">
        <v>2055.8197639999999</v>
      </c>
      <c r="AD5204" s="84">
        <v>0</v>
      </c>
      <c r="AE5204" s="84">
        <v>1089.549391</v>
      </c>
      <c r="AF5204" s="84">
        <v>2273.4112089999999</v>
      </c>
      <c r="AG5204" s="84">
        <v>0.191874814</v>
      </c>
      <c r="AH5204" s="84">
        <v>593.17164379999997</v>
      </c>
      <c r="AI5204" s="84">
        <v>833.23153209999998</v>
      </c>
      <c r="AJ5204" s="84">
        <v>1527.196488</v>
      </c>
      <c r="AK5204" s="84">
        <v>2795.032134</v>
      </c>
      <c r="AL5204" s="84">
        <v>55.325009559999998</v>
      </c>
      <c r="AM5204" s="84">
        <v>1649.95279</v>
      </c>
      <c r="AN5204" s="84">
        <v>1245.5741599999999</v>
      </c>
      <c r="AO5204" s="84">
        <v>651.31831929999998</v>
      </c>
      <c r="AP5204" s="84">
        <v>734.56953299999998</v>
      </c>
      <c r="AQ5204" s="84">
        <v>962.20465200000001</v>
      </c>
      <c r="AR5204" s="84">
        <v>1583.788857</v>
      </c>
    </row>
    <row r="5205" spans="1:44" x14ac:dyDescent="0.25">
      <c r="A5205" s="83">
        <v>47790.583333333336</v>
      </c>
      <c r="B5205" s="84">
        <v>436.02440439999998</v>
      </c>
      <c r="C5205" s="84">
        <v>2519.3310409999999</v>
      </c>
      <c r="D5205" s="84">
        <v>308.02796549999999</v>
      </c>
      <c r="E5205" s="84">
        <v>294.73392489999998</v>
      </c>
      <c r="F5205" s="84">
        <v>3041.3024580000001</v>
      </c>
      <c r="G5205" s="84">
        <v>9392.6155120000003</v>
      </c>
      <c r="H5205" s="84">
        <v>5341.856444</v>
      </c>
      <c r="I5205" s="84">
        <v>2464.2237239999999</v>
      </c>
      <c r="J5205" s="84">
        <v>4811.7648570000001</v>
      </c>
      <c r="K5205" s="84">
        <v>7524.0711780000001</v>
      </c>
      <c r="L5205" s="84">
        <v>568.74490700000001</v>
      </c>
      <c r="M5205" s="84">
        <v>6790.1284910000004</v>
      </c>
      <c r="N5205" s="84">
        <v>7277.913047</v>
      </c>
      <c r="O5205" s="84">
        <v>3252.1206139999999</v>
      </c>
      <c r="P5205" s="84">
        <v>7621.5500890000003</v>
      </c>
      <c r="Q5205" s="84">
        <v>498.55470530000002</v>
      </c>
      <c r="R5205" s="84">
        <v>5051.3568999999998</v>
      </c>
      <c r="S5205" s="84">
        <v>4350.3788539999996</v>
      </c>
      <c r="T5205" s="84">
        <v>2530.7358979999999</v>
      </c>
      <c r="U5205" s="84">
        <v>4800.9865730000001</v>
      </c>
      <c r="V5205" s="84">
        <v>983.82006879999994</v>
      </c>
      <c r="W5205" s="84">
        <v>3343.9619680000001</v>
      </c>
      <c r="X5205" s="84">
        <v>7004.34</v>
      </c>
      <c r="Y5205" s="84">
        <v>14.718246049999999</v>
      </c>
      <c r="Z5205" s="84">
        <v>2992.6698059999999</v>
      </c>
      <c r="AA5205" s="84">
        <v>1146.6167840000001</v>
      </c>
      <c r="AB5205" s="84">
        <v>575.96668550000004</v>
      </c>
      <c r="AC5205" s="84">
        <v>2442.7651940000001</v>
      </c>
      <c r="AD5205" s="84">
        <v>0</v>
      </c>
      <c r="AE5205" s="84">
        <v>1036.2038500000001</v>
      </c>
      <c r="AF5205" s="84">
        <v>3414.2738829999998</v>
      </c>
      <c r="AG5205" s="84">
        <v>0.33736238400000002</v>
      </c>
      <c r="AH5205" s="84">
        <v>722.69355169999994</v>
      </c>
      <c r="AI5205" s="84">
        <v>1319.5975120000001</v>
      </c>
      <c r="AJ5205" s="84">
        <v>2297.8184959999999</v>
      </c>
      <c r="AK5205" s="84">
        <v>3751.5372480000001</v>
      </c>
      <c r="AL5205" s="84">
        <v>37.95772281</v>
      </c>
      <c r="AM5205" s="84">
        <v>1570.902689</v>
      </c>
      <c r="AN5205" s="84">
        <v>787.00510120000001</v>
      </c>
      <c r="AO5205" s="84">
        <v>605.57064179999998</v>
      </c>
      <c r="AP5205" s="84">
        <v>682.97440800000004</v>
      </c>
      <c r="AQ5205" s="84">
        <v>959.15590499999996</v>
      </c>
      <c r="AR5205" s="84">
        <v>1578.77062</v>
      </c>
    </row>
    <row r="5206" spans="1:44" x14ac:dyDescent="0.25">
      <c r="A5206" s="83">
        <v>47790.625</v>
      </c>
      <c r="B5206" s="84">
        <v>293.91056630000003</v>
      </c>
      <c r="C5206" s="84">
        <v>1793.722019</v>
      </c>
      <c r="D5206" s="84">
        <v>230.67887350000001</v>
      </c>
      <c r="E5206" s="84">
        <v>256.47082999999998</v>
      </c>
      <c r="F5206" s="84">
        <v>2100.7669860000001</v>
      </c>
      <c r="G5206" s="84">
        <v>6420.155111</v>
      </c>
      <c r="H5206" s="84">
        <v>3360.6828350000001</v>
      </c>
      <c r="I5206" s="84">
        <v>1845.4309880000001</v>
      </c>
      <c r="J5206" s="84">
        <v>3196.346286</v>
      </c>
      <c r="K5206" s="84">
        <v>5987.4089299999996</v>
      </c>
      <c r="L5206" s="84">
        <v>440.81796370000001</v>
      </c>
      <c r="M5206" s="84">
        <v>4913.4843799999999</v>
      </c>
      <c r="N5206" s="84">
        <v>5605.1095869999999</v>
      </c>
      <c r="O5206" s="84">
        <v>2185.8233449999998</v>
      </c>
      <c r="P5206" s="84">
        <v>5682.2657909999998</v>
      </c>
      <c r="Q5206" s="84">
        <v>522.16635980000001</v>
      </c>
      <c r="R5206" s="84">
        <v>3592.6607570000001</v>
      </c>
      <c r="S5206" s="84">
        <v>2435.3897729999999</v>
      </c>
      <c r="T5206" s="84">
        <v>1554.4426390000001</v>
      </c>
      <c r="U5206" s="84">
        <v>2793.5459489999998</v>
      </c>
      <c r="V5206" s="84">
        <v>337.88040480000001</v>
      </c>
      <c r="W5206" s="84">
        <v>1655.0240739999999</v>
      </c>
      <c r="X5206" s="84">
        <v>4799.2700000000004</v>
      </c>
      <c r="Y5206" s="84">
        <v>14.843889219999999</v>
      </c>
      <c r="Z5206" s="84">
        <v>3268.0281890000001</v>
      </c>
      <c r="AA5206" s="84">
        <v>1252.11808</v>
      </c>
      <c r="AB5206" s="84">
        <v>378.66168959999999</v>
      </c>
      <c r="AC5206" s="84">
        <v>2568.0937779999999</v>
      </c>
      <c r="AD5206" s="84">
        <v>0</v>
      </c>
      <c r="AE5206" s="84">
        <v>922.9390472</v>
      </c>
      <c r="AF5206" s="84">
        <v>3774.5095419999998</v>
      </c>
      <c r="AG5206" s="84">
        <v>2.6795348E-2</v>
      </c>
      <c r="AH5206" s="84">
        <v>640.87642359999995</v>
      </c>
      <c r="AI5206" s="84">
        <v>1495.976909</v>
      </c>
      <c r="AJ5206" s="84">
        <v>2496.1004240000002</v>
      </c>
      <c r="AK5206" s="84">
        <v>3983.0477059999998</v>
      </c>
      <c r="AL5206" s="84">
        <v>40.229697809999998</v>
      </c>
      <c r="AM5206" s="84">
        <v>1841.3222929999999</v>
      </c>
      <c r="AN5206" s="84">
        <v>581.48277210000003</v>
      </c>
      <c r="AO5206" s="84">
        <v>705.21315649999997</v>
      </c>
      <c r="AP5206" s="84">
        <v>795.35318400000006</v>
      </c>
      <c r="AQ5206" s="84">
        <v>1140.6846330000001</v>
      </c>
      <c r="AR5206" s="84">
        <v>1877.566906</v>
      </c>
    </row>
    <row r="5207" spans="1:44" x14ac:dyDescent="0.25">
      <c r="A5207" s="83">
        <v>47790.666666666664</v>
      </c>
      <c r="B5207" s="84">
        <v>105.20138300000001</v>
      </c>
      <c r="C5207" s="84">
        <v>722.35928520000004</v>
      </c>
      <c r="D5207" s="84">
        <v>108.850825</v>
      </c>
      <c r="E5207" s="84">
        <v>61.617491950000002</v>
      </c>
      <c r="F5207" s="84">
        <v>813.52566000000002</v>
      </c>
      <c r="G5207" s="84">
        <v>3852.960356</v>
      </c>
      <c r="H5207" s="84">
        <v>825.39905650000003</v>
      </c>
      <c r="I5207" s="84">
        <v>870.8066</v>
      </c>
      <c r="J5207" s="84">
        <v>888.83822350000003</v>
      </c>
      <c r="K5207" s="84">
        <v>3616.9953679999999</v>
      </c>
      <c r="L5207" s="84">
        <v>265.59350740000002</v>
      </c>
      <c r="M5207" s="84">
        <v>2303.7788810000002</v>
      </c>
      <c r="N5207" s="84">
        <v>3237.862153</v>
      </c>
      <c r="O5207" s="84">
        <v>1156.1241259999999</v>
      </c>
      <c r="P5207" s="84">
        <v>2912.9510829999999</v>
      </c>
      <c r="Q5207" s="84">
        <v>338.9023838</v>
      </c>
      <c r="R5207" s="84">
        <v>1674.238466</v>
      </c>
      <c r="S5207" s="84">
        <v>280.20080780000001</v>
      </c>
      <c r="T5207" s="84">
        <v>227.00086730000001</v>
      </c>
      <c r="U5207" s="84">
        <v>593.22714840000003</v>
      </c>
      <c r="V5207" s="84">
        <v>0</v>
      </c>
      <c r="W5207" s="84">
        <v>100.7490087</v>
      </c>
      <c r="X5207" s="84">
        <v>2205.0700000000002</v>
      </c>
      <c r="Y5207" s="84">
        <v>17.265766079999999</v>
      </c>
      <c r="Z5207" s="84">
        <v>3475.1771389999999</v>
      </c>
      <c r="AA5207" s="84">
        <v>1331.485494</v>
      </c>
      <c r="AB5207" s="84">
        <v>626.27077469999995</v>
      </c>
      <c r="AC5207" s="84">
        <v>2591.4765640000001</v>
      </c>
      <c r="AD5207" s="84">
        <v>0</v>
      </c>
      <c r="AE5207" s="84">
        <v>935.71296849999999</v>
      </c>
      <c r="AF5207" s="84">
        <v>4263.6761180000003</v>
      </c>
      <c r="AG5207" s="84">
        <v>0</v>
      </c>
      <c r="AH5207" s="84">
        <v>472.92547719999999</v>
      </c>
      <c r="AI5207" s="84">
        <v>1560.9684520000001</v>
      </c>
      <c r="AJ5207" s="84">
        <v>1900.0251040000001</v>
      </c>
      <c r="AK5207" s="84">
        <v>3755.1479060000001</v>
      </c>
      <c r="AL5207" s="84">
        <v>37.448144489999997</v>
      </c>
      <c r="AM5207" s="84">
        <v>2036.6431359999999</v>
      </c>
      <c r="AN5207" s="84">
        <v>376.51007650000003</v>
      </c>
      <c r="AO5207" s="84">
        <v>789.40075469999999</v>
      </c>
      <c r="AP5207" s="84">
        <v>890.301603</v>
      </c>
      <c r="AQ5207" s="84">
        <v>1215.714837</v>
      </c>
      <c r="AR5207" s="84">
        <v>2001.0666220000001</v>
      </c>
    </row>
    <row r="5208" spans="1:44" x14ac:dyDescent="0.25">
      <c r="A5208" s="83">
        <v>47790.708333333336</v>
      </c>
      <c r="B5208" s="84">
        <v>0</v>
      </c>
      <c r="C5208" s="84">
        <v>0</v>
      </c>
      <c r="D5208" s="84">
        <v>0</v>
      </c>
      <c r="E5208" s="84">
        <v>0</v>
      </c>
      <c r="F5208" s="84">
        <v>0</v>
      </c>
      <c r="G5208" s="84">
        <v>104.176222</v>
      </c>
      <c r="H5208" s="84">
        <v>0</v>
      </c>
      <c r="I5208" s="84">
        <v>0</v>
      </c>
      <c r="J5208" s="84">
        <v>0</v>
      </c>
      <c r="K5208" s="84">
        <v>504.01644870000001</v>
      </c>
      <c r="L5208" s="84">
        <v>31.115491429999999</v>
      </c>
      <c r="M5208" s="84">
        <v>3.0996461649999998</v>
      </c>
      <c r="N5208" s="84">
        <v>243.0335001</v>
      </c>
      <c r="O5208" s="84">
        <v>0.98700602999999998</v>
      </c>
      <c r="P5208" s="84">
        <v>150.24428710000001</v>
      </c>
      <c r="Q5208" s="84">
        <v>22.956275999999999</v>
      </c>
      <c r="R5208" s="84">
        <v>8.4089250569999994</v>
      </c>
      <c r="S5208" s="84">
        <v>0</v>
      </c>
      <c r="T5208" s="84">
        <v>0</v>
      </c>
      <c r="U5208" s="84">
        <v>0</v>
      </c>
      <c r="V5208" s="84">
        <v>0</v>
      </c>
      <c r="W5208" s="84">
        <v>0</v>
      </c>
      <c r="X5208" s="84">
        <v>0</v>
      </c>
      <c r="Y5208" s="84">
        <v>15.31605072</v>
      </c>
      <c r="Z5208" s="84">
        <v>3476.1372329999999</v>
      </c>
      <c r="AA5208" s="84">
        <v>1331.8533460000001</v>
      </c>
      <c r="AB5208" s="84">
        <v>983.27217910000002</v>
      </c>
      <c r="AC5208" s="84">
        <v>2651.623767</v>
      </c>
      <c r="AD5208" s="84">
        <v>0</v>
      </c>
      <c r="AE5208" s="84">
        <v>859.53666639999994</v>
      </c>
      <c r="AF5208" s="84">
        <v>3748.007509</v>
      </c>
      <c r="AG5208" s="84">
        <v>8.1392400000000005E-4</v>
      </c>
      <c r="AH5208" s="84">
        <v>396.64207740000001</v>
      </c>
      <c r="AI5208" s="84">
        <v>1524.859989</v>
      </c>
      <c r="AJ5208" s="84">
        <v>1301.826744</v>
      </c>
      <c r="AK5208" s="84">
        <v>3900.3553419999998</v>
      </c>
      <c r="AL5208" s="84">
        <v>31.995360210000001</v>
      </c>
      <c r="AM5208" s="84">
        <v>1955.438956</v>
      </c>
      <c r="AN5208" s="84">
        <v>224.51015129999999</v>
      </c>
      <c r="AO5208" s="84">
        <v>747.72235579999995</v>
      </c>
      <c r="AP5208" s="84">
        <v>843.29588999999999</v>
      </c>
      <c r="AQ5208" s="84">
        <v>1130.6391180000001</v>
      </c>
      <c r="AR5208" s="84">
        <v>1861.031988</v>
      </c>
    </row>
    <row r="5209" spans="1:44" x14ac:dyDescent="0.25">
      <c r="A5209" s="83">
        <v>47790.75</v>
      </c>
      <c r="B5209" s="84">
        <v>0</v>
      </c>
      <c r="C5209" s="84">
        <v>0</v>
      </c>
      <c r="D5209" s="84">
        <v>0</v>
      </c>
      <c r="E5209" s="84">
        <v>0</v>
      </c>
      <c r="F5209" s="84">
        <v>0</v>
      </c>
      <c r="G5209" s="84">
        <v>0</v>
      </c>
      <c r="H5209" s="84">
        <v>0</v>
      </c>
      <c r="I5209" s="84">
        <v>0</v>
      </c>
      <c r="J5209" s="84">
        <v>0</v>
      </c>
      <c r="K5209" s="84">
        <v>0</v>
      </c>
      <c r="L5209" s="84">
        <v>0</v>
      </c>
      <c r="M5209" s="84">
        <v>0</v>
      </c>
      <c r="N5209" s="84">
        <v>0</v>
      </c>
      <c r="O5209" s="84">
        <v>0</v>
      </c>
      <c r="P5209" s="84">
        <v>0</v>
      </c>
      <c r="Q5209" s="84">
        <v>0</v>
      </c>
      <c r="R5209" s="84">
        <v>0</v>
      </c>
      <c r="S5209" s="84">
        <v>0</v>
      </c>
      <c r="T5209" s="84">
        <v>0</v>
      </c>
      <c r="U5209" s="84">
        <v>0</v>
      </c>
      <c r="V5209" s="84">
        <v>0</v>
      </c>
      <c r="W5209" s="84">
        <v>0</v>
      </c>
      <c r="X5209" s="84">
        <v>0</v>
      </c>
      <c r="Y5209" s="84">
        <v>18.258916899999999</v>
      </c>
      <c r="Z5209" s="84">
        <v>3536.7456659999998</v>
      </c>
      <c r="AA5209" s="84">
        <v>1355.0749679999999</v>
      </c>
      <c r="AB5209" s="84">
        <v>1306.4622179999999</v>
      </c>
      <c r="AC5209" s="84">
        <v>2893.1683779999998</v>
      </c>
      <c r="AD5209" s="84">
        <v>0</v>
      </c>
      <c r="AE5209" s="84">
        <v>924.79249389999995</v>
      </c>
      <c r="AF5209" s="84">
        <v>3428.3170709999999</v>
      </c>
      <c r="AG5209" s="84">
        <v>0</v>
      </c>
      <c r="AH5209" s="84">
        <v>246.3753586</v>
      </c>
      <c r="AI5209" s="84">
        <v>1554.63192</v>
      </c>
      <c r="AJ5209" s="84">
        <v>917.56283199999996</v>
      </c>
      <c r="AK5209" s="84">
        <v>4303.0922520000004</v>
      </c>
      <c r="AL5209" s="84">
        <v>23.931621459999999</v>
      </c>
      <c r="AM5209" s="84">
        <v>1833.450861</v>
      </c>
      <c r="AN5209" s="84">
        <v>67.295254979999996</v>
      </c>
      <c r="AO5209" s="84">
        <v>720.47011320000001</v>
      </c>
      <c r="AP5209" s="84">
        <v>812.56027800000004</v>
      </c>
      <c r="AQ5209" s="84">
        <v>1105.0526070000001</v>
      </c>
      <c r="AR5209" s="84">
        <v>1818.9165909999999</v>
      </c>
    </row>
    <row r="5210" spans="1:44" x14ac:dyDescent="0.25">
      <c r="A5210" s="83">
        <v>47790.791666666664</v>
      </c>
      <c r="B5210" s="84">
        <v>0</v>
      </c>
      <c r="C5210" s="84">
        <v>0</v>
      </c>
      <c r="D5210" s="84">
        <v>0</v>
      </c>
      <c r="E5210" s="84">
        <v>0</v>
      </c>
      <c r="F5210" s="84">
        <v>0</v>
      </c>
      <c r="G5210" s="84">
        <v>0</v>
      </c>
      <c r="H5210" s="84">
        <v>0</v>
      </c>
      <c r="I5210" s="84">
        <v>0</v>
      </c>
      <c r="J5210" s="84">
        <v>0</v>
      </c>
      <c r="K5210" s="84">
        <v>0</v>
      </c>
      <c r="L5210" s="84">
        <v>0</v>
      </c>
      <c r="M5210" s="84">
        <v>0</v>
      </c>
      <c r="N5210" s="84">
        <v>0</v>
      </c>
      <c r="O5210" s="84">
        <v>0</v>
      </c>
      <c r="P5210" s="84">
        <v>0</v>
      </c>
      <c r="Q5210" s="84">
        <v>0</v>
      </c>
      <c r="R5210" s="84">
        <v>0</v>
      </c>
      <c r="S5210" s="84">
        <v>0</v>
      </c>
      <c r="T5210" s="84">
        <v>0</v>
      </c>
      <c r="U5210" s="84">
        <v>0</v>
      </c>
      <c r="V5210" s="84">
        <v>0</v>
      </c>
      <c r="W5210" s="84">
        <v>0</v>
      </c>
      <c r="X5210" s="84">
        <v>0</v>
      </c>
      <c r="Y5210" s="84">
        <v>21.881983779999999</v>
      </c>
      <c r="Z5210" s="84">
        <v>3733.2759099999998</v>
      </c>
      <c r="AA5210" s="84">
        <v>1430.373912</v>
      </c>
      <c r="AB5210" s="84">
        <v>1558.641003</v>
      </c>
      <c r="AC5210" s="84">
        <v>3043.4226100000001</v>
      </c>
      <c r="AD5210" s="84">
        <v>0</v>
      </c>
      <c r="AE5210" s="84">
        <v>1033.6466869999999</v>
      </c>
      <c r="AF5210" s="84">
        <v>2211.7196779999999</v>
      </c>
      <c r="AG5210" s="84">
        <v>3.7538860000000001E-3</v>
      </c>
      <c r="AH5210" s="84">
        <v>194.48121090000001</v>
      </c>
      <c r="AI5210" s="84">
        <v>1671.886694</v>
      </c>
      <c r="AJ5210" s="84">
        <v>634.31452000000002</v>
      </c>
      <c r="AK5210" s="84">
        <v>4036.005705</v>
      </c>
      <c r="AL5210" s="84">
        <v>13.869855129999999</v>
      </c>
      <c r="AM5210" s="84">
        <v>1572.4362799999999</v>
      </c>
      <c r="AN5210" s="84">
        <v>50.66931357</v>
      </c>
      <c r="AO5210" s="84">
        <v>633.0168463</v>
      </c>
      <c r="AP5210" s="84">
        <v>713.92877399999998</v>
      </c>
      <c r="AQ5210" s="84">
        <v>1282.9512030000001</v>
      </c>
      <c r="AR5210" s="84">
        <v>2111.7376800000002</v>
      </c>
    </row>
    <row r="5211" spans="1:44" x14ac:dyDescent="0.25">
      <c r="A5211" s="83">
        <v>47790.833333333336</v>
      </c>
      <c r="B5211" s="84">
        <v>0</v>
      </c>
      <c r="C5211" s="84">
        <v>0</v>
      </c>
      <c r="D5211" s="84">
        <v>0</v>
      </c>
      <c r="E5211" s="84">
        <v>0</v>
      </c>
      <c r="F5211" s="84">
        <v>0</v>
      </c>
      <c r="G5211" s="84">
        <v>0</v>
      </c>
      <c r="H5211" s="84">
        <v>0</v>
      </c>
      <c r="I5211" s="84">
        <v>0</v>
      </c>
      <c r="J5211" s="84">
        <v>0</v>
      </c>
      <c r="K5211" s="84">
        <v>0</v>
      </c>
      <c r="L5211" s="84">
        <v>0</v>
      </c>
      <c r="M5211" s="84">
        <v>0</v>
      </c>
      <c r="N5211" s="84">
        <v>0</v>
      </c>
      <c r="O5211" s="84">
        <v>0</v>
      </c>
      <c r="P5211" s="84">
        <v>0</v>
      </c>
      <c r="Q5211" s="84">
        <v>0</v>
      </c>
      <c r="R5211" s="84">
        <v>0</v>
      </c>
      <c r="S5211" s="84">
        <v>0</v>
      </c>
      <c r="T5211" s="84">
        <v>0</v>
      </c>
      <c r="U5211" s="84">
        <v>0</v>
      </c>
      <c r="V5211" s="84">
        <v>0</v>
      </c>
      <c r="W5211" s="84">
        <v>0</v>
      </c>
      <c r="X5211" s="84">
        <v>0</v>
      </c>
      <c r="Y5211" s="84">
        <v>21.383525089999999</v>
      </c>
      <c r="Z5211" s="84">
        <v>3840.7428329999998</v>
      </c>
      <c r="AA5211" s="84">
        <v>1471.548978</v>
      </c>
      <c r="AB5211" s="84">
        <v>2258.0501319999998</v>
      </c>
      <c r="AC5211" s="84">
        <v>3086.9478589999999</v>
      </c>
      <c r="AD5211" s="84">
        <v>0</v>
      </c>
      <c r="AE5211" s="84">
        <v>992.11261569999999</v>
      </c>
      <c r="AF5211" s="84">
        <v>1510.72281</v>
      </c>
      <c r="AG5211" s="84">
        <v>1.0634660000000001E-3</v>
      </c>
      <c r="AH5211" s="84">
        <v>104.8184856</v>
      </c>
      <c r="AI5211" s="84">
        <v>1621.1099340000001</v>
      </c>
      <c r="AJ5211" s="84">
        <v>353.778392</v>
      </c>
      <c r="AK5211" s="84">
        <v>3532.6527550000001</v>
      </c>
      <c r="AL5211" s="84">
        <v>12.07237355</v>
      </c>
      <c r="AM5211" s="84">
        <v>1362.4430600000001</v>
      </c>
      <c r="AN5211" s="84">
        <v>57.185499810000003</v>
      </c>
      <c r="AO5211" s="84">
        <v>572.17457049999996</v>
      </c>
      <c r="AP5211" s="84">
        <v>645.30966599999999</v>
      </c>
      <c r="AQ5211" s="84">
        <v>1121.836896</v>
      </c>
      <c r="AR5211" s="84">
        <v>1846.543531</v>
      </c>
    </row>
    <row r="5212" spans="1:44" x14ac:dyDescent="0.25">
      <c r="A5212" s="83">
        <v>47790.875</v>
      </c>
      <c r="B5212" s="84">
        <v>0</v>
      </c>
      <c r="C5212" s="84">
        <v>0</v>
      </c>
      <c r="D5212" s="84">
        <v>0</v>
      </c>
      <c r="E5212" s="84">
        <v>0</v>
      </c>
      <c r="F5212" s="84">
        <v>0</v>
      </c>
      <c r="G5212" s="84">
        <v>0</v>
      </c>
      <c r="H5212" s="84">
        <v>0</v>
      </c>
      <c r="I5212" s="84">
        <v>0</v>
      </c>
      <c r="J5212" s="84">
        <v>0</v>
      </c>
      <c r="K5212" s="84">
        <v>0</v>
      </c>
      <c r="L5212" s="84">
        <v>0</v>
      </c>
      <c r="M5212" s="84">
        <v>0</v>
      </c>
      <c r="N5212" s="84">
        <v>0</v>
      </c>
      <c r="O5212" s="84">
        <v>0</v>
      </c>
      <c r="P5212" s="84">
        <v>0</v>
      </c>
      <c r="Q5212" s="84">
        <v>0</v>
      </c>
      <c r="R5212" s="84">
        <v>0</v>
      </c>
      <c r="S5212" s="84">
        <v>0</v>
      </c>
      <c r="T5212" s="84">
        <v>0</v>
      </c>
      <c r="U5212" s="84">
        <v>0</v>
      </c>
      <c r="V5212" s="84">
        <v>0</v>
      </c>
      <c r="W5212" s="84">
        <v>0</v>
      </c>
      <c r="X5212" s="84">
        <v>0</v>
      </c>
      <c r="Y5212" s="84">
        <v>18.913491740000001</v>
      </c>
      <c r="Z5212" s="84">
        <v>3861.3452280000001</v>
      </c>
      <c r="AA5212" s="84">
        <v>1479.442616</v>
      </c>
      <c r="AB5212" s="84">
        <v>2483.3307199999999</v>
      </c>
      <c r="AC5212" s="84">
        <v>3046.3781290000002</v>
      </c>
      <c r="AD5212" s="84">
        <v>0</v>
      </c>
      <c r="AE5212" s="84">
        <v>967.1258679</v>
      </c>
      <c r="AF5212" s="84">
        <v>1606.609015</v>
      </c>
      <c r="AG5212" s="84">
        <v>3.4188700000000001E-3</v>
      </c>
      <c r="AH5212" s="84">
        <v>186.5723457</v>
      </c>
      <c r="AI5212" s="84">
        <v>1579.6038000000001</v>
      </c>
      <c r="AJ5212" s="84">
        <v>318.693288</v>
      </c>
      <c r="AK5212" s="84">
        <v>2871.8847949999999</v>
      </c>
      <c r="AL5212" s="84">
        <v>4.0711555080000004</v>
      </c>
      <c r="AM5212" s="84">
        <v>1366.300518</v>
      </c>
      <c r="AN5212" s="84">
        <v>49.444165009999999</v>
      </c>
      <c r="AO5212" s="84">
        <v>473.29604499999999</v>
      </c>
      <c r="AP5212" s="84">
        <v>533.79253200000005</v>
      </c>
      <c r="AQ5212" s="84">
        <v>1230.061884</v>
      </c>
      <c r="AR5212" s="84">
        <v>2024.681861</v>
      </c>
    </row>
    <row r="5213" spans="1:44" x14ac:dyDescent="0.25">
      <c r="A5213" s="83">
        <v>47790.916666666664</v>
      </c>
      <c r="B5213" s="84">
        <v>0</v>
      </c>
      <c r="C5213" s="84">
        <v>0</v>
      </c>
      <c r="D5213" s="84">
        <v>0</v>
      </c>
      <c r="E5213" s="84">
        <v>0</v>
      </c>
      <c r="F5213" s="84">
        <v>0</v>
      </c>
      <c r="G5213" s="84">
        <v>0</v>
      </c>
      <c r="H5213" s="84">
        <v>0</v>
      </c>
      <c r="I5213" s="84">
        <v>0</v>
      </c>
      <c r="J5213" s="84">
        <v>0</v>
      </c>
      <c r="K5213" s="84">
        <v>0</v>
      </c>
      <c r="L5213" s="84">
        <v>0</v>
      </c>
      <c r="M5213" s="84">
        <v>0</v>
      </c>
      <c r="N5213" s="84">
        <v>0</v>
      </c>
      <c r="O5213" s="84">
        <v>0</v>
      </c>
      <c r="P5213" s="84">
        <v>0</v>
      </c>
      <c r="Q5213" s="84">
        <v>0</v>
      </c>
      <c r="R5213" s="84">
        <v>0</v>
      </c>
      <c r="S5213" s="84">
        <v>0</v>
      </c>
      <c r="T5213" s="84">
        <v>0</v>
      </c>
      <c r="U5213" s="84">
        <v>0</v>
      </c>
      <c r="V5213" s="84">
        <v>0</v>
      </c>
      <c r="W5213" s="84">
        <v>0</v>
      </c>
      <c r="X5213" s="84">
        <v>0</v>
      </c>
      <c r="Y5213" s="84">
        <v>18.989267519999999</v>
      </c>
      <c r="Z5213" s="84">
        <v>3482.4236430000001</v>
      </c>
      <c r="AA5213" s="84">
        <v>1334.2619319999999</v>
      </c>
      <c r="AB5213" s="84">
        <v>2572.0691160000001</v>
      </c>
      <c r="AC5213" s="84">
        <v>3018.2719590000002</v>
      </c>
      <c r="AD5213" s="84">
        <v>0.10697023999999999</v>
      </c>
      <c r="AE5213" s="84">
        <v>881.53542419999997</v>
      </c>
      <c r="AF5213" s="84">
        <v>2101.9279299999998</v>
      </c>
      <c r="AG5213" s="84">
        <v>5.1777639999999996E-3</v>
      </c>
      <c r="AH5213" s="84">
        <v>143.3257735</v>
      </c>
      <c r="AI5213" s="84">
        <v>1494.531399</v>
      </c>
      <c r="AJ5213" s="84">
        <v>416.35235999999998</v>
      </c>
      <c r="AK5213" s="84">
        <v>2370.162503</v>
      </c>
      <c r="AL5213" s="84">
        <v>4.3024193239999997</v>
      </c>
      <c r="AM5213" s="84">
        <v>1055.307168</v>
      </c>
      <c r="AN5213" s="84">
        <v>29.356761809999998</v>
      </c>
      <c r="AO5213" s="84">
        <v>446.65539760000001</v>
      </c>
      <c r="AP5213" s="84">
        <v>503.746689</v>
      </c>
      <c r="AQ5213" s="84">
        <v>1435.5630450000001</v>
      </c>
      <c r="AR5213" s="84">
        <v>2362.936772</v>
      </c>
    </row>
    <row r="5214" spans="1:44" x14ac:dyDescent="0.25">
      <c r="A5214" s="83">
        <v>47790.958333333336</v>
      </c>
      <c r="B5214" s="84">
        <v>0</v>
      </c>
      <c r="C5214" s="84">
        <v>0</v>
      </c>
      <c r="D5214" s="84">
        <v>0</v>
      </c>
      <c r="E5214" s="84">
        <v>0</v>
      </c>
      <c r="F5214" s="84">
        <v>0</v>
      </c>
      <c r="G5214" s="84">
        <v>0</v>
      </c>
      <c r="H5214" s="84">
        <v>0</v>
      </c>
      <c r="I5214" s="84">
        <v>0</v>
      </c>
      <c r="J5214" s="84">
        <v>0</v>
      </c>
      <c r="K5214" s="84">
        <v>0</v>
      </c>
      <c r="L5214" s="84">
        <v>0</v>
      </c>
      <c r="M5214" s="84">
        <v>0</v>
      </c>
      <c r="N5214" s="84">
        <v>0</v>
      </c>
      <c r="O5214" s="84">
        <v>0</v>
      </c>
      <c r="P5214" s="84">
        <v>0</v>
      </c>
      <c r="Q5214" s="84">
        <v>0</v>
      </c>
      <c r="R5214" s="84">
        <v>0</v>
      </c>
      <c r="S5214" s="84">
        <v>0</v>
      </c>
      <c r="T5214" s="84">
        <v>0</v>
      </c>
      <c r="U5214" s="84">
        <v>0</v>
      </c>
      <c r="V5214" s="84">
        <v>0</v>
      </c>
      <c r="W5214" s="84">
        <v>0</v>
      </c>
      <c r="X5214" s="84">
        <v>0</v>
      </c>
      <c r="Y5214" s="84">
        <v>15.003404160000001</v>
      </c>
      <c r="Z5214" s="84">
        <v>2970.7270189999999</v>
      </c>
      <c r="AA5214" s="84">
        <v>1138.2095859999999</v>
      </c>
      <c r="AB5214" s="84">
        <v>3111.0491689999999</v>
      </c>
      <c r="AC5214" s="84">
        <v>2947.367013</v>
      </c>
      <c r="AD5214" s="84">
        <v>1.18316822</v>
      </c>
      <c r="AE5214" s="84">
        <v>826.60013189999995</v>
      </c>
      <c r="AF5214" s="84">
        <v>2563.7041939999999</v>
      </c>
      <c r="AG5214" s="84">
        <v>6.0067000000000002E-3</v>
      </c>
      <c r="AH5214" s="84">
        <v>83.85251074</v>
      </c>
      <c r="AI5214" s="84">
        <v>1260.646401</v>
      </c>
      <c r="AJ5214" s="84">
        <v>531.04503999999997</v>
      </c>
      <c r="AK5214" s="84">
        <v>1956.3373730000001</v>
      </c>
      <c r="AL5214" s="84">
        <v>0.35427534399999999</v>
      </c>
      <c r="AM5214" s="84">
        <v>807.67656959999999</v>
      </c>
      <c r="AN5214" s="84">
        <v>96.492003859999997</v>
      </c>
      <c r="AO5214" s="84">
        <v>414.85662180000003</v>
      </c>
      <c r="AP5214" s="84">
        <v>467.88340799999997</v>
      </c>
      <c r="AQ5214" s="84">
        <v>1397.6145059999999</v>
      </c>
      <c r="AR5214" s="84">
        <v>2300.473477</v>
      </c>
    </row>
    <row r="5215" spans="1:44" x14ac:dyDescent="0.25">
      <c r="A5215" s="83">
        <v>47791</v>
      </c>
      <c r="B5215" s="84">
        <v>0</v>
      </c>
      <c r="C5215" s="84">
        <v>0</v>
      </c>
      <c r="D5215" s="84">
        <v>0</v>
      </c>
      <c r="E5215" s="84">
        <v>0</v>
      </c>
      <c r="F5215" s="84">
        <v>0</v>
      </c>
      <c r="G5215" s="84">
        <v>0</v>
      </c>
      <c r="H5215" s="84">
        <v>0</v>
      </c>
      <c r="I5215" s="84">
        <v>0</v>
      </c>
      <c r="J5215" s="84">
        <v>0</v>
      </c>
      <c r="K5215" s="84">
        <v>0</v>
      </c>
      <c r="L5215" s="84">
        <v>0</v>
      </c>
      <c r="M5215" s="84">
        <v>0</v>
      </c>
      <c r="N5215" s="84">
        <v>0</v>
      </c>
      <c r="O5215" s="84">
        <v>0</v>
      </c>
      <c r="P5215" s="84">
        <v>0</v>
      </c>
      <c r="Q5215" s="84">
        <v>0</v>
      </c>
      <c r="R5215" s="84">
        <v>0</v>
      </c>
      <c r="S5215" s="84">
        <v>0</v>
      </c>
      <c r="T5215" s="84">
        <v>0</v>
      </c>
      <c r="U5215" s="84">
        <v>0</v>
      </c>
      <c r="V5215" s="84">
        <v>0</v>
      </c>
      <c r="W5215" s="84">
        <v>0</v>
      </c>
      <c r="X5215" s="84">
        <v>0</v>
      </c>
      <c r="Y5215" s="84">
        <v>10.616896130000001</v>
      </c>
      <c r="Z5215" s="84">
        <v>3345.2266020000002</v>
      </c>
      <c r="AA5215" s="84">
        <v>1281.6960160000001</v>
      </c>
      <c r="AB5215" s="84">
        <v>2139.5609020000002</v>
      </c>
      <c r="AC5215" s="84">
        <v>2773.6211029999999</v>
      </c>
      <c r="AD5215" s="84">
        <v>6.0599659199999998</v>
      </c>
      <c r="AE5215" s="84">
        <v>759.26202030000002</v>
      </c>
      <c r="AF5215" s="84">
        <v>3634.7621949999998</v>
      </c>
      <c r="AG5215" s="84">
        <v>8.3034340000000002E-3</v>
      </c>
      <c r="AH5215" s="84">
        <v>53.797917099999999</v>
      </c>
      <c r="AI5215" s="84">
        <v>1174.227574</v>
      </c>
      <c r="AJ5215" s="84">
        <v>498.57947200000001</v>
      </c>
      <c r="AK5215" s="84">
        <v>1932.4930449999999</v>
      </c>
      <c r="AL5215" s="84">
        <v>0</v>
      </c>
      <c r="AM5215" s="84">
        <v>836.37183570000002</v>
      </c>
      <c r="AN5215" s="84">
        <v>239.43797090000001</v>
      </c>
      <c r="AO5215" s="84">
        <v>431.6807786</v>
      </c>
      <c r="AP5215" s="84">
        <v>486.85802100000001</v>
      </c>
      <c r="AQ5215" s="84">
        <v>1360.0493280000001</v>
      </c>
      <c r="AR5215" s="84">
        <v>2238.6411939999998</v>
      </c>
    </row>
    <row r="5216" spans="1:44" x14ac:dyDescent="0.25">
      <c r="A5216" s="83">
        <v>47791.041666666664</v>
      </c>
      <c r="B5216" s="84">
        <v>0</v>
      </c>
      <c r="C5216" s="84">
        <v>0</v>
      </c>
      <c r="D5216" s="84">
        <v>0</v>
      </c>
      <c r="E5216" s="84">
        <v>0</v>
      </c>
      <c r="F5216" s="84">
        <v>0</v>
      </c>
      <c r="G5216" s="84">
        <v>0</v>
      </c>
      <c r="H5216" s="84">
        <v>0</v>
      </c>
      <c r="I5216" s="84">
        <v>0</v>
      </c>
      <c r="J5216" s="84">
        <v>0</v>
      </c>
      <c r="K5216" s="84">
        <v>0</v>
      </c>
      <c r="L5216" s="84">
        <v>0</v>
      </c>
      <c r="M5216" s="84">
        <v>0</v>
      </c>
      <c r="N5216" s="84">
        <v>0</v>
      </c>
      <c r="O5216" s="84">
        <v>0</v>
      </c>
      <c r="P5216" s="84">
        <v>0</v>
      </c>
      <c r="Q5216" s="84">
        <v>0</v>
      </c>
      <c r="R5216" s="84">
        <v>0</v>
      </c>
      <c r="S5216" s="84">
        <v>0</v>
      </c>
      <c r="T5216" s="84">
        <v>0</v>
      </c>
      <c r="U5216" s="84">
        <v>0</v>
      </c>
      <c r="V5216" s="84">
        <v>0</v>
      </c>
      <c r="W5216" s="84">
        <v>0</v>
      </c>
      <c r="X5216" s="84">
        <v>0</v>
      </c>
      <c r="Y5216" s="84">
        <v>8.1335054400000004</v>
      </c>
      <c r="Z5216" s="84">
        <v>3778.7402360000001</v>
      </c>
      <c r="AA5216" s="84">
        <v>1447.7931940000001</v>
      </c>
      <c r="AB5216" s="84">
        <v>1129.4281960000001</v>
      </c>
      <c r="AC5216" s="84">
        <v>2639.2643750000002</v>
      </c>
      <c r="AD5216" s="84">
        <v>17.68342148</v>
      </c>
      <c r="AE5216" s="84">
        <v>802.80135940000002</v>
      </c>
      <c r="AF5216" s="84">
        <v>3890.0469840000001</v>
      </c>
      <c r="AG5216" s="84">
        <v>1.075176E-3</v>
      </c>
      <c r="AH5216" s="84">
        <v>81.766995159999993</v>
      </c>
      <c r="AI5216" s="84">
        <v>1120.774075</v>
      </c>
      <c r="AJ5216" s="84">
        <v>562.45825600000001</v>
      </c>
      <c r="AK5216" s="84">
        <v>1649.6729740000001</v>
      </c>
      <c r="AL5216" s="84">
        <v>0</v>
      </c>
      <c r="AM5216" s="84">
        <v>1017.426635</v>
      </c>
      <c r="AN5216" s="84">
        <v>297.78760820000002</v>
      </c>
      <c r="AO5216" s="84">
        <v>513.49670749999996</v>
      </c>
      <c r="AP5216" s="84">
        <v>579.13162499999999</v>
      </c>
      <c r="AQ5216" s="84">
        <v>1366.790283</v>
      </c>
      <c r="AR5216" s="84">
        <v>2249.7368059999999</v>
      </c>
    </row>
    <row r="5217" spans="1:44" x14ac:dyDescent="0.25">
      <c r="A5217" s="83">
        <v>47791.083333333336</v>
      </c>
      <c r="B5217" s="84">
        <v>0</v>
      </c>
      <c r="C5217" s="84">
        <v>0</v>
      </c>
      <c r="D5217" s="84">
        <v>0</v>
      </c>
      <c r="E5217" s="84">
        <v>0</v>
      </c>
      <c r="F5217" s="84">
        <v>0</v>
      </c>
      <c r="G5217" s="84">
        <v>0</v>
      </c>
      <c r="H5217" s="84">
        <v>0</v>
      </c>
      <c r="I5217" s="84">
        <v>0</v>
      </c>
      <c r="J5217" s="84">
        <v>0</v>
      </c>
      <c r="K5217" s="84">
        <v>0</v>
      </c>
      <c r="L5217" s="84">
        <v>0</v>
      </c>
      <c r="M5217" s="84">
        <v>0</v>
      </c>
      <c r="N5217" s="84">
        <v>0</v>
      </c>
      <c r="O5217" s="84">
        <v>0</v>
      </c>
      <c r="P5217" s="84">
        <v>0</v>
      </c>
      <c r="Q5217" s="84">
        <v>0</v>
      </c>
      <c r="R5217" s="84">
        <v>0</v>
      </c>
      <c r="S5217" s="84">
        <v>0</v>
      </c>
      <c r="T5217" s="84">
        <v>0</v>
      </c>
      <c r="U5217" s="84">
        <v>0</v>
      </c>
      <c r="V5217" s="84">
        <v>0</v>
      </c>
      <c r="W5217" s="84">
        <v>0</v>
      </c>
      <c r="X5217" s="84">
        <v>0</v>
      </c>
      <c r="Y5217" s="84">
        <v>9.6866991359999997</v>
      </c>
      <c r="Z5217" s="84">
        <v>3787.2690689999999</v>
      </c>
      <c r="AA5217" s="84">
        <v>1451.0609460000001</v>
      </c>
      <c r="AB5217" s="84">
        <v>715.38969129999998</v>
      </c>
      <c r="AC5217" s="84">
        <v>2575.4311980000002</v>
      </c>
      <c r="AD5217" s="84">
        <v>40.947476700000003</v>
      </c>
      <c r="AE5217" s="84">
        <v>770.60285580000004</v>
      </c>
      <c r="AF5217" s="84">
        <v>3984.7237319999999</v>
      </c>
      <c r="AG5217" s="84">
        <v>1.5116828000000001E-2</v>
      </c>
      <c r="AH5217" s="84">
        <v>195.27177560000001</v>
      </c>
      <c r="AI5217" s="84">
        <v>1435.1806979999999</v>
      </c>
      <c r="AJ5217" s="84">
        <v>655.35477600000002</v>
      </c>
      <c r="AK5217" s="84">
        <v>1596.517681</v>
      </c>
      <c r="AL5217" s="84">
        <v>0</v>
      </c>
      <c r="AM5217" s="84">
        <v>1152.4588759999999</v>
      </c>
      <c r="AN5217" s="84">
        <v>307.72791849999999</v>
      </c>
      <c r="AO5217" s="84">
        <v>557.60284850000005</v>
      </c>
      <c r="AP5217" s="84">
        <v>628.87539300000003</v>
      </c>
      <c r="AQ5217" s="84">
        <v>1142.5810469999999</v>
      </c>
      <c r="AR5217" s="84">
        <v>1880.6884030000001</v>
      </c>
    </row>
    <row r="5218" spans="1:44" x14ac:dyDescent="0.25">
      <c r="A5218" s="83">
        <v>47791.125</v>
      </c>
      <c r="B5218" s="84">
        <v>0</v>
      </c>
      <c r="C5218" s="84">
        <v>0</v>
      </c>
      <c r="D5218" s="84">
        <v>0</v>
      </c>
      <c r="E5218" s="84">
        <v>0</v>
      </c>
      <c r="F5218" s="84">
        <v>0</v>
      </c>
      <c r="G5218" s="84">
        <v>0</v>
      </c>
      <c r="H5218" s="84">
        <v>0</v>
      </c>
      <c r="I5218" s="84">
        <v>0</v>
      </c>
      <c r="J5218" s="84">
        <v>0</v>
      </c>
      <c r="K5218" s="84">
        <v>0</v>
      </c>
      <c r="L5218" s="84">
        <v>0</v>
      </c>
      <c r="M5218" s="84">
        <v>0</v>
      </c>
      <c r="N5218" s="84">
        <v>0</v>
      </c>
      <c r="O5218" s="84">
        <v>0</v>
      </c>
      <c r="P5218" s="84">
        <v>0</v>
      </c>
      <c r="Q5218" s="84">
        <v>0</v>
      </c>
      <c r="R5218" s="84">
        <v>0</v>
      </c>
      <c r="S5218" s="84">
        <v>0</v>
      </c>
      <c r="T5218" s="84">
        <v>0</v>
      </c>
      <c r="U5218" s="84">
        <v>0</v>
      </c>
      <c r="V5218" s="84">
        <v>0</v>
      </c>
      <c r="W5218" s="84">
        <v>0</v>
      </c>
      <c r="X5218" s="84">
        <v>0</v>
      </c>
      <c r="Y5218" s="84">
        <v>21.812796670000001</v>
      </c>
      <c r="Z5218" s="84">
        <v>3292.9566070000001</v>
      </c>
      <c r="AA5218" s="84">
        <v>1261.6691980000001</v>
      </c>
      <c r="AB5218" s="84">
        <v>189.7406321</v>
      </c>
      <c r="AC5218" s="84">
        <v>2034.31954</v>
      </c>
      <c r="AD5218" s="84">
        <v>64.063106239999996</v>
      </c>
      <c r="AE5218" s="84">
        <v>298.35360700000001</v>
      </c>
      <c r="AF5218" s="84">
        <v>3004.1783930000001</v>
      </c>
      <c r="AG5218" s="84">
        <v>8.1765740000000007E-3</v>
      </c>
      <c r="AH5218" s="84">
        <v>779.59697089999997</v>
      </c>
      <c r="AI5218" s="84">
        <v>1122.538323</v>
      </c>
      <c r="AJ5218" s="84">
        <v>245.20359999999999</v>
      </c>
      <c r="AK5218" s="84">
        <v>771.59876459999998</v>
      </c>
      <c r="AL5218" s="84">
        <v>0</v>
      </c>
      <c r="AM5218" s="84">
        <v>1048.1702760000001</v>
      </c>
      <c r="AN5218" s="84">
        <v>57.301533569999997</v>
      </c>
      <c r="AO5218" s="84">
        <v>332.21268279999998</v>
      </c>
      <c r="AP5218" s="84">
        <v>374.67595799999998</v>
      </c>
      <c r="AQ5218" s="84">
        <v>842.84056799999996</v>
      </c>
      <c r="AR5218" s="84">
        <v>1387.3155750000001</v>
      </c>
    </row>
    <row r="5219" spans="1:44" x14ac:dyDescent="0.25">
      <c r="A5219" s="83">
        <v>47791.166666666664</v>
      </c>
      <c r="B5219" s="84">
        <v>0</v>
      </c>
      <c r="C5219" s="84">
        <v>0</v>
      </c>
      <c r="D5219" s="84">
        <v>0</v>
      </c>
      <c r="E5219" s="84">
        <v>0</v>
      </c>
      <c r="F5219" s="84">
        <v>0</v>
      </c>
      <c r="G5219" s="84">
        <v>0</v>
      </c>
      <c r="H5219" s="84">
        <v>0</v>
      </c>
      <c r="I5219" s="84">
        <v>0</v>
      </c>
      <c r="J5219" s="84">
        <v>0</v>
      </c>
      <c r="K5219" s="84">
        <v>0</v>
      </c>
      <c r="L5219" s="84">
        <v>0</v>
      </c>
      <c r="M5219" s="84">
        <v>0</v>
      </c>
      <c r="N5219" s="84">
        <v>0</v>
      </c>
      <c r="O5219" s="84">
        <v>0</v>
      </c>
      <c r="P5219" s="84">
        <v>0</v>
      </c>
      <c r="Q5219" s="84">
        <v>0</v>
      </c>
      <c r="R5219" s="84">
        <v>0</v>
      </c>
      <c r="S5219" s="84">
        <v>0</v>
      </c>
      <c r="T5219" s="84">
        <v>0</v>
      </c>
      <c r="U5219" s="84">
        <v>0</v>
      </c>
      <c r="V5219" s="84">
        <v>0</v>
      </c>
      <c r="W5219" s="84">
        <v>0</v>
      </c>
      <c r="X5219" s="84">
        <v>0</v>
      </c>
      <c r="Y5219" s="84">
        <v>13.47000038</v>
      </c>
      <c r="Z5219" s="84">
        <v>1620.7786490000001</v>
      </c>
      <c r="AA5219" s="84">
        <v>620.98798799999997</v>
      </c>
      <c r="AB5219" s="84">
        <v>3.70670404</v>
      </c>
      <c r="AC5219" s="84">
        <v>381.50125759999997</v>
      </c>
      <c r="AD5219" s="84">
        <v>62.171143219999998</v>
      </c>
      <c r="AE5219" s="84">
        <v>150.75206589999999</v>
      </c>
      <c r="AF5219" s="84">
        <v>1225.2353350000001</v>
      </c>
      <c r="AG5219" s="84">
        <v>0</v>
      </c>
      <c r="AH5219" s="84">
        <v>166.96130909999999</v>
      </c>
      <c r="AI5219" s="84">
        <v>411.45954710000001</v>
      </c>
      <c r="AJ5219" s="84">
        <v>156.59413599999999</v>
      </c>
      <c r="AK5219" s="84">
        <v>513.91617770000005</v>
      </c>
      <c r="AL5219" s="84">
        <v>0.171075588</v>
      </c>
      <c r="AM5219" s="84">
        <v>1061.2038130000001</v>
      </c>
      <c r="AN5219" s="84">
        <v>84.433220800000001</v>
      </c>
      <c r="AO5219" s="84">
        <v>247.85324059999999</v>
      </c>
      <c r="AP5219" s="84">
        <v>279.53372999999999</v>
      </c>
      <c r="AQ5219" s="84">
        <v>660.00928799999997</v>
      </c>
      <c r="AR5219" s="84">
        <v>1086.375288</v>
      </c>
    </row>
    <row r="5220" spans="1:44" x14ac:dyDescent="0.25">
      <c r="A5220" s="83">
        <v>47791.208333333336</v>
      </c>
      <c r="B5220" s="84">
        <v>0</v>
      </c>
      <c r="C5220" s="84">
        <v>0</v>
      </c>
      <c r="D5220" s="84">
        <v>0</v>
      </c>
      <c r="E5220" s="84">
        <v>0</v>
      </c>
      <c r="F5220" s="84">
        <v>0</v>
      </c>
      <c r="G5220" s="84">
        <v>0</v>
      </c>
      <c r="H5220" s="84">
        <v>0</v>
      </c>
      <c r="I5220" s="84">
        <v>0</v>
      </c>
      <c r="J5220" s="84">
        <v>0</v>
      </c>
      <c r="K5220" s="84">
        <v>0</v>
      </c>
      <c r="L5220" s="84">
        <v>0</v>
      </c>
      <c r="M5220" s="84">
        <v>0</v>
      </c>
      <c r="N5220" s="84">
        <v>0</v>
      </c>
      <c r="O5220" s="84">
        <v>0</v>
      </c>
      <c r="P5220" s="84">
        <v>0</v>
      </c>
      <c r="Q5220" s="84">
        <v>0</v>
      </c>
      <c r="R5220" s="84">
        <v>0</v>
      </c>
      <c r="S5220" s="84">
        <v>0</v>
      </c>
      <c r="T5220" s="84">
        <v>0</v>
      </c>
      <c r="U5220" s="84">
        <v>0</v>
      </c>
      <c r="V5220" s="84">
        <v>0</v>
      </c>
      <c r="W5220" s="84">
        <v>0</v>
      </c>
      <c r="X5220" s="84">
        <v>0</v>
      </c>
      <c r="Y5220" s="84">
        <v>6.4968240960000001</v>
      </c>
      <c r="Z5220" s="84">
        <v>1118.35131</v>
      </c>
      <c r="AA5220" s="84">
        <v>428.48709200000002</v>
      </c>
      <c r="AB5220" s="84">
        <v>14.60067817</v>
      </c>
      <c r="AC5220" s="84">
        <v>472.26805009999998</v>
      </c>
      <c r="AD5220" s="84">
        <v>110.6753307</v>
      </c>
      <c r="AE5220" s="84">
        <v>246.15918769999999</v>
      </c>
      <c r="AF5220" s="84">
        <v>1037.782025</v>
      </c>
      <c r="AG5220" s="84">
        <v>3.4834480000000001E-3</v>
      </c>
      <c r="AH5220" s="84">
        <v>272.77367320000002</v>
      </c>
      <c r="AI5220" s="84">
        <v>837.17204400000003</v>
      </c>
      <c r="AJ5220" s="84">
        <v>311.23604</v>
      </c>
      <c r="AK5220" s="84">
        <v>1469.207744</v>
      </c>
      <c r="AL5220" s="84">
        <v>1.0147257240000001</v>
      </c>
      <c r="AM5220" s="84">
        <v>1075.911094</v>
      </c>
      <c r="AN5220" s="84">
        <v>170.82103369999999</v>
      </c>
      <c r="AO5220" s="84">
        <v>318.9200616</v>
      </c>
      <c r="AP5220" s="84">
        <v>359.68428</v>
      </c>
      <c r="AQ5220" s="84">
        <v>529.95782099999997</v>
      </c>
      <c r="AR5220" s="84">
        <v>872.31057339999995</v>
      </c>
    </row>
    <row r="5221" spans="1:44" x14ac:dyDescent="0.25">
      <c r="A5221" s="83">
        <v>47791.25</v>
      </c>
      <c r="B5221" s="84">
        <v>0</v>
      </c>
      <c r="C5221" s="84">
        <v>0</v>
      </c>
      <c r="D5221" s="84">
        <v>0</v>
      </c>
      <c r="E5221" s="84">
        <v>0</v>
      </c>
      <c r="F5221" s="84">
        <v>0</v>
      </c>
      <c r="G5221" s="84">
        <v>0</v>
      </c>
      <c r="H5221" s="84">
        <v>0</v>
      </c>
      <c r="I5221" s="84">
        <v>0</v>
      </c>
      <c r="J5221" s="84">
        <v>0</v>
      </c>
      <c r="K5221" s="84">
        <v>0</v>
      </c>
      <c r="L5221" s="84">
        <v>0</v>
      </c>
      <c r="M5221" s="84">
        <v>0</v>
      </c>
      <c r="N5221" s="84">
        <v>0</v>
      </c>
      <c r="O5221" s="84">
        <v>0</v>
      </c>
      <c r="P5221" s="84">
        <v>0</v>
      </c>
      <c r="Q5221" s="84">
        <v>0</v>
      </c>
      <c r="R5221" s="84">
        <v>0</v>
      </c>
      <c r="S5221" s="84">
        <v>0</v>
      </c>
      <c r="T5221" s="84">
        <v>54.981226589999999</v>
      </c>
      <c r="U5221" s="84">
        <v>513.6929169</v>
      </c>
      <c r="V5221" s="84">
        <v>341.3782554</v>
      </c>
      <c r="W5221" s="84">
        <v>450.72790650000002</v>
      </c>
      <c r="X5221" s="84">
        <v>0</v>
      </c>
      <c r="Y5221" s="84">
        <v>7.5436946880000004</v>
      </c>
      <c r="Z5221" s="84">
        <v>2149.5767329999999</v>
      </c>
      <c r="AA5221" s="84">
        <v>823.59261800000002</v>
      </c>
      <c r="AB5221" s="84">
        <v>96.637771619999995</v>
      </c>
      <c r="AC5221" s="84">
        <v>1224.875012</v>
      </c>
      <c r="AD5221" s="84">
        <v>186.2252738</v>
      </c>
      <c r="AE5221" s="84">
        <v>344.55067980000001</v>
      </c>
      <c r="AF5221" s="84">
        <v>614.21987330000002</v>
      </c>
      <c r="AG5221" s="84">
        <v>8.4904921999999994E-2</v>
      </c>
      <c r="AH5221" s="84">
        <v>452.01723199999998</v>
      </c>
      <c r="AI5221" s="84">
        <v>1278.108242</v>
      </c>
      <c r="AJ5221" s="84">
        <v>512.37713599999995</v>
      </c>
      <c r="AK5221" s="84">
        <v>2150.8844410000002</v>
      </c>
      <c r="AL5221" s="84">
        <v>1.9869128439999999</v>
      </c>
      <c r="AM5221" s="84">
        <v>1257.131142</v>
      </c>
      <c r="AN5221" s="84">
        <v>249.03168959999999</v>
      </c>
      <c r="AO5221" s="84">
        <v>403.37239360000001</v>
      </c>
      <c r="AP5221" s="84">
        <v>454.93127099999998</v>
      </c>
      <c r="AQ5221" s="84">
        <v>746.096676</v>
      </c>
      <c r="AR5221" s="84">
        <v>1228.0751290000001</v>
      </c>
    </row>
    <row r="5222" spans="1:44" x14ac:dyDescent="0.25">
      <c r="A5222" s="83">
        <v>47791.291666666664</v>
      </c>
      <c r="B5222" s="84">
        <v>107.6056004</v>
      </c>
      <c r="C5222" s="84">
        <v>438.65689900000001</v>
      </c>
      <c r="D5222" s="84">
        <v>72.777889000000002</v>
      </c>
      <c r="E5222" s="84">
        <v>72.964963440000005</v>
      </c>
      <c r="F5222" s="84">
        <v>282.37305600000002</v>
      </c>
      <c r="G5222" s="84">
        <v>1206.3498420000001</v>
      </c>
      <c r="H5222" s="84">
        <v>1548.6263060000001</v>
      </c>
      <c r="I5222" s="84">
        <v>582.22311200000001</v>
      </c>
      <c r="J5222" s="84">
        <v>1704.6488690000001</v>
      </c>
      <c r="K5222" s="84">
        <v>771.77454360000002</v>
      </c>
      <c r="L5222" s="84">
        <v>112.5406971</v>
      </c>
      <c r="M5222" s="84">
        <v>1485.80214</v>
      </c>
      <c r="N5222" s="84">
        <v>1459.3815669999999</v>
      </c>
      <c r="O5222" s="84">
        <v>1048.2524780000001</v>
      </c>
      <c r="P5222" s="84">
        <v>1767.6263590000001</v>
      </c>
      <c r="Q5222" s="84">
        <v>326.82618939999998</v>
      </c>
      <c r="R5222" s="84">
        <v>2286.112521</v>
      </c>
      <c r="S5222" s="84">
        <v>1949.1606099999999</v>
      </c>
      <c r="T5222" s="84">
        <v>1106.7503079999999</v>
      </c>
      <c r="U5222" s="84">
        <v>2326.9162970000002</v>
      </c>
      <c r="V5222" s="84">
        <v>815.13260860000003</v>
      </c>
      <c r="W5222" s="84">
        <v>1797.7678209999999</v>
      </c>
      <c r="X5222" s="84">
        <v>2075.36</v>
      </c>
      <c r="Y5222" s="84">
        <v>3.9919102080000002</v>
      </c>
      <c r="Z5222" s="84">
        <v>113.9641519</v>
      </c>
      <c r="AA5222" s="84">
        <v>43.664425999999999</v>
      </c>
      <c r="AB5222" s="84">
        <v>198.19469770000001</v>
      </c>
      <c r="AC5222" s="84">
        <v>246.9854656</v>
      </c>
      <c r="AD5222" s="84">
        <v>154.71096249999999</v>
      </c>
      <c r="AE5222" s="84">
        <v>287.06473999999997</v>
      </c>
      <c r="AF5222" s="84">
        <v>161.31938070000001</v>
      </c>
      <c r="AG5222" s="84">
        <v>4.9397119999999997E-3</v>
      </c>
      <c r="AH5222" s="84">
        <v>154.78231919999999</v>
      </c>
      <c r="AI5222" s="84">
        <v>360.04283529999998</v>
      </c>
      <c r="AJ5222" s="84">
        <v>876.44320000000005</v>
      </c>
      <c r="AK5222" s="84">
        <v>1084.003727</v>
      </c>
      <c r="AL5222" s="84">
        <v>12.9957748</v>
      </c>
      <c r="AM5222" s="84">
        <v>618.67457019999995</v>
      </c>
      <c r="AN5222" s="84">
        <v>403.79013939999999</v>
      </c>
      <c r="AO5222" s="84">
        <v>369.96818009999998</v>
      </c>
      <c r="AP5222" s="84">
        <v>417.25734599999998</v>
      </c>
      <c r="AQ5222" s="84">
        <v>754.769676</v>
      </c>
      <c r="AR5222" s="84">
        <v>1242.3508870000001</v>
      </c>
    </row>
    <row r="5223" spans="1:44" x14ac:dyDescent="0.25">
      <c r="A5223" s="83">
        <v>47791.333333333336</v>
      </c>
      <c r="B5223" s="84">
        <v>233.29498939999999</v>
      </c>
      <c r="C5223" s="84">
        <v>1197.922965</v>
      </c>
      <c r="D5223" s="84">
        <v>184.632882</v>
      </c>
      <c r="E5223" s="84">
        <v>388.24226779999998</v>
      </c>
      <c r="F5223" s="84">
        <v>1387.2422819999999</v>
      </c>
      <c r="G5223" s="84">
        <v>4398.2755850000003</v>
      </c>
      <c r="H5223" s="84">
        <v>3215.9731830000001</v>
      </c>
      <c r="I5223" s="84">
        <v>1477.063056</v>
      </c>
      <c r="J5223" s="84">
        <v>3299.5697749999999</v>
      </c>
      <c r="K5223" s="84">
        <v>3150.2801559999998</v>
      </c>
      <c r="L5223" s="84">
        <v>284.19810919999998</v>
      </c>
      <c r="M5223" s="84">
        <v>3408.7517379999999</v>
      </c>
      <c r="N5223" s="84">
        <v>3561.1144650000001</v>
      </c>
      <c r="O5223" s="84">
        <v>2060.426747</v>
      </c>
      <c r="P5223" s="84">
        <v>4048.426974</v>
      </c>
      <c r="Q5223" s="84">
        <v>679.04572310000003</v>
      </c>
      <c r="R5223" s="84">
        <v>4050.1142100000002</v>
      </c>
      <c r="S5223" s="84">
        <v>3670.0289269999998</v>
      </c>
      <c r="T5223" s="84">
        <v>2041.5270640000001</v>
      </c>
      <c r="U5223" s="84">
        <v>4200.9080569999996</v>
      </c>
      <c r="V5223" s="84">
        <v>817.6422397</v>
      </c>
      <c r="W5223" s="84">
        <v>3093.2101469999998</v>
      </c>
      <c r="X5223" s="84">
        <v>4410.1400000000003</v>
      </c>
      <c r="Y5223" s="84">
        <v>5.4517521599999998</v>
      </c>
      <c r="Z5223" s="84">
        <v>289.91312060000001</v>
      </c>
      <c r="AA5223" s="84">
        <v>111.07782400000001</v>
      </c>
      <c r="AB5223" s="84">
        <v>333.21463679999999</v>
      </c>
      <c r="AC5223" s="84">
        <v>502.20373180000001</v>
      </c>
      <c r="AD5223" s="84">
        <v>92.117834459999997</v>
      </c>
      <c r="AE5223" s="84">
        <v>460.21547850000002</v>
      </c>
      <c r="AF5223" s="84">
        <v>215.86673070000001</v>
      </c>
      <c r="AG5223" s="84">
        <v>2.2439719999999999E-3</v>
      </c>
      <c r="AH5223" s="84">
        <v>120.14465319999999</v>
      </c>
      <c r="AI5223" s="84">
        <v>354.78225479999998</v>
      </c>
      <c r="AJ5223" s="84">
        <v>899.13800000000003</v>
      </c>
      <c r="AK5223" s="84">
        <v>1000.963994</v>
      </c>
      <c r="AL5223" s="84">
        <v>26.53943812</v>
      </c>
      <c r="AM5223" s="84">
        <v>463.2737636</v>
      </c>
      <c r="AN5223" s="84">
        <v>607.59845140000004</v>
      </c>
      <c r="AO5223" s="84">
        <v>503.45810690000002</v>
      </c>
      <c r="AP5223" s="84">
        <v>567.80989499999998</v>
      </c>
      <c r="AQ5223" s="84">
        <v>677.96627999999998</v>
      </c>
      <c r="AR5223" s="84">
        <v>1115.932497</v>
      </c>
    </row>
    <row r="5224" spans="1:44" x14ac:dyDescent="0.25">
      <c r="A5224" s="83">
        <v>47791.375</v>
      </c>
      <c r="B5224" s="84">
        <v>368.68655080000002</v>
      </c>
      <c r="C5224" s="84">
        <v>1979.084535</v>
      </c>
      <c r="D5224" s="84">
        <v>265.22484400000002</v>
      </c>
      <c r="E5224" s="84">
        <v>576.69516120000003</v>
      </c>
      <c r="F5224" s="84">
        <v>2278.2053700000001</v>
      </c>
      <c r="G5224" s="84">
        <v>7417.6266750000004</v>
      </c>
      <c r="H5224" s="84">
        <v>4833.0011549999999</v>
      </c>
      <c r="I5224" s="84">
        <v>2121.7987520000001</v>
      </c>
      <c r="J5224" s="84">
        <v>4805.1124380000001</v>
      </c>
      <c r="K5224" s="84">
        <v>5494.5915009999999</v>
      </c>
      <c r="L5224" s="84">
        <v>450.85684650000002</v>
      </c>
      <c r="M5224" s="84">
        <v>5459.1959059999999</v>
      </c>
      <c r="N5224" s="84">
        <v>5673.5582260000001</v>
      </c>
      <c r="O5224" s="84">
        <v>2938.37907</v>
      </c>
      <c r="P5224" s="84">
        <v>6207.487674</v>
      </c>
      <c r="Q5224" s="84">
        <v>1078.9670960000001</v>
      </c>
      <c r="R5224" s="84">
        <v>5533.0622080000003</v>
      </c>
      <c r="S5224" s="84">
        <v>5065.4798460000002</v>
      </c>
      <c r="T5224" s="84">
        <v>2804.4930220000001</v>
      </c>
      <c r="U5224" s="84">
        <v>5734.4531530000004</v>
      </c>
      <c r="V5224" s="84">
        <v>1204.833239</v>
      </c>
      <c r="W5224" s="84">
        <v>4150.1562540000004</v>
      </c>
      <c r="X5224" s="84">
        <v>6355.79</v>
      </c>
      <c r="Y5224" s="84">
        <v>6.1547293439999997</v>
      </c>
      <c r="Z5224" s="84">
        <v>612.78858379999997</v>
      </c>
      <c r="AA5224" s="84">
        <v>234.784898</v>
      </c>
      <c r="AB5224" s="84">
        <v>321.47967310000001</v>
      </c>
      <c r="AC5224" s="84">
        <v>723.89740619999998</v>
      </c>
      <c r="AD5224" s="84">
        <v>82.258486579999996</v>
      </c>
      <c r="AE5224" s="84">
        <v>693.65408390000005</v>
      </c>
      <c r="AF5224" s="84">
        <v>459.0703651</v>
      </c>
      <c r="AG5224" s="84">
        <v>5.0799879999999997E-3</v>
      </c>
      <c r="AH5224" s="84">
        <v>174.41706880000001</v>
      </c>
      <c r="AI5224" s="84">
        <v>349.55007369999998</v>
      </c>
      <c r="AJ5224" s="84">
        <v>875.88519199999996</v>
      </c>
      <c r="AK5224" s="84">
        <v>962.89314920000004</v>
      </c>
      <c r="AL5224" s="84">
        <v>200.32388879999999</v>
      </c>
      <c r="AM5224" s="84">
        <v>385.91537</v>
      </c>
      <c r="AN5224" s="84">
        <v>1092.79132</v>
      </c>
      <c r="AO5224" s="84">
        <v>553.61155570000005</v>
      </c>
      <c r="AP5224" s="84">
        <v>624.37393499999996</v>
      </c>
      <c r="AQ5224" s="84">
        <v>715.22087399999998</v>
      </c>
      <c r="AR5224" s="84">
        <v>1177.253559</v>
      </c>
    </row>
    <row r="5225" spans="1:44" x14ac:dyDescent="0.25">
      <c r="A5225" s="83">
        <v>47791.416666666664</v>
      </c>
      <c r="B5225" s="84">
        <v>477.01895409999997</v>
      </c>
      <c r="C5225" s="84">
        <v>2639.0221299999998</v>
      </c>
      <c r="D5225" s="84">
        <v>321.54506950000001</v>
      </c>
      <c r="E5225" s="84">
        <v>804.04378199999996</v>
      </c>
      <c r="F5225" s="84">
        <v>2891.2236720000001</v>
      </c>
      <c r="G5225" s="84">
        <v>9705.6708240000007</v>
      </c>
      <c r="H5225" s="84">
        <v>5942.8602559999999</v>
      </c>
      <c r="I5225" s="84">
        <v>2572.3605560000001</v>
      </c>
      <c r="J5225" s="84">
        <v>5724.4324379999998</v>
      </c>
      <c r="K5225" s="84">
        <v>7301.4390530000001</v>
      </c>
      <c r="L5225" s="84">
        <v>570.11403949999999</v>
      </c>
      <c r="M5225" s="84">
        <v>6971.1509159999996</v>
      </c>
      <c r="N5225" s="84">
        <v>7235.0412909999995</v>
      </c>
      <c r="O5225" s="84">
        <v>3781.192724</v>
      </c>
      <c r="P5225" s="84">
        <v>7544.428586</v>
      </c>
      <c r="Q5225" s="84">
        <v>1379.3771409999999</v>
      </c>
      <c r="R5225" s="84">
        <v>7015.8395540000001</v>
      </c>
      <c r="S5225" s="84">
        <v>5961.0808530000004</v>
      </c>
      <c r="T5225" s="84">
        <v>3304.4893419999999</v>
      </c>
      <c r="U5225" s="84">
        <v>6705.3453689999997</v>
      </c>
      <c r="V5225" s="84">
        <v>1355.1880650000001</v>
      </c>
      <c r="W5225" s="84">
        <v>4768.5445319999999</v>
      </c>
      <c r="X5225" s="84">
        <v>7523.18</v>
      </c>
      <c r="Y5225" s="84">
        <v>5.5430995200000002</v>
      </c>
      <c r="Z5225" s="84">
        <v>745.01198769999996</v>
      </c>
      <c r="AA5225" s="84">
        <v>285.44520599999998</v>
      </c>
      <c r="AB5225" s="84">
        <v>341.60724090000002</v>
      </c>
      <c r="AC5225" s="84">
        <v>860.31843630000003</v>
      </c>
      <c r="AD5225" s="84">
        <v>92.86416912</v>
      </c>
      <c r="AE5225" s="84">
        <v>688.65840660000003</v>
      </c>
      <c r="AF5225" s="84">
        <v>770.56060709999997</v>
      </c>
      <c r="AG5225" s="84">
        <v>3.9020383999999998E-2</v>
      </c>
      <c r="AH5225" s="84">
        <v>215.91126850000001</v>
      </c>
      <c r="AI5225" s="84">
        <v>327.75133720000002</v>
      </c>
      <c r="AJ5225" s="84">
        <v>892.40715999999998</v>
      </c>
      <c r="AK5225" s="84">
        <v>898.18968440000003</v>
      </c>
      <c r="AL5225" s="84">
        <v>179.41649390000001</v>
      </c>
      <c r="AM5225" s="84">
        <v>425.00712240000001</v>
      </c>
      <c r="AN5225" s="84">
        <v>1233.8914339999999</v>
      </c>
      <c r="AO5225" s="84">
        <v>588.15122210000004</v>
      </c>
      <c r="AP5225" s="84">
        <v>663.32844599999999</v>
      </c>
      <c r="AQ5225" s="84">
        <v>722.78426400000001</v>
      </c>
      <c r="AR5225" s="84">
        <v>1189.7028989999999</v>
      </c>
    </row>
    <row r="5226" spans="1:44" x14ac:dyDescent="0.25">
      <c r="A5226" s="83">
        <v>47791.458333333336</v>
      </c>
      <c r="B5226" s="84">
        <v>539.32715900000005</v>
      </c>
      <c r="C5226" s="84">
        <v>3022.8868299999999</v>
      </c>
      <c r="D5226" s="84">
        <v>356.46634749999998</v>
      </c>
      <c r="E5226" s="84">
        <v>979.51610389999996</v>
      </c>
      <c r="F5226" s="84">
        <v>3323.0436180000002</v>
      </c>
      <c r="G5226" s="84">
        <v>11192.793589999999</v>
      </c>
      <c r="H5226" s="84">
        <v>6915.5591210000002</v>
      </c>
      <c r="I5226" s="84">
        <v>2851.7307799999999</v>
      </c>
      <c r="J5226" s="84">
        <v>6315.9439700000003</v>
      </c>
      <c r="K5226" s="84">
        <v>8427.8845810000003</v>
      </c>
      <c r="L5226" s="84">
        <v>635.67305280000005</v>
      </c>
      <c r="M5226" s="84">
        <v>7873.7277270000004</v>
      </c>
      <c r="N5226" s="84">
        <v>8132.8571490000004</v>
      </c>
      <c r="O5226" s="84">
        <v>4412.3347389999999</v>
      </c>
      <c r="P5226" s="84">
        <v>8260.4566680000007</v>
      </c>
      <c r="Q5226" s="84">
        <v>1627.1350359999999</v>
      </c>
      <c r="R5226" s="84">
        <v>7235.5410760000004</v>
      </c>
      <c r="S5226" s="84">
        <v>6348.5243049999999</v>
      </c>
      <c r="T5226" s="84">
        <v>3532.5621420000002</v>
      </c>
      <c r="U5226" s="84">
        <v>7032.0002020000002</v>
      </c>
      <c r="V5226" s="84">
        <v>1717.463127</v>
      </c>
      <c r="W5226" s="84">
        <v>5022.5200779999996</v>
      </c>
      <c r="X5226" s="84">
        <v>8690.57</v>
      </c>
      <c r="Y5226" s="84">
        <v>6.2655482879999997</v>
      </c>
      <c r="Z5226" s="84">
        <v>896.05639910000002</v>
      </c>
      <c r="AA5226" s="84">
        <v>343.31662799999998</v>
      </c>
      <c r="AB5226" s="84">
        <v>315.08775270000001</v>
      </c>
      <c r="AC5226" s="84">
        <v>912.47025359999998</v>
      </c>
      <c r="AD5226" s="84">
        <v>88.244326520000001</v>
      </c>
      <c r="AE5226" s="84">
        <v>811.01289180000003</v>
      </c>
      <c r="AF5226" s="84">
        <v>1235.158833</v>
      </c>
      <c r="AG5226" s="84">
        <v>0.18737757199999999</v>
      </c>
      <c r="AH5226" s="84">
        <v>235.19158189999999</v>
      </c>
      <c r="AI5226" s="84">
        <v>287.5297066</v>
      </c>
      <c r="AJ5226" s="84">
        <v>1013.772488</v>
      </c>
      <c r="AK5226" s="84">
        <v>722.56347470000003</v>
      </c>
      <c r="AL5226" s="84">
        <v>126.7613915</v>
      </c>
      <c r="AM5226" s="84">
        <v>600.64470200000005</v>
      </c>
      <c r="AN5226" s="84">
        <v>1111.272657</v>
      </c>
      <c r="AO5226" s="84">
        <v>550.13741219999997</v>
      </c>
      <c r="AP5226" s="84">
        <v>620.45572800000002</v>
      </c>
      <c r="AQ5226" s="84">
        <v>1065.595446</v>
      </c>
      <c r="AR5226" s="84">
        <v>1753.970104</v>
      </c>
    </row>
    <row r="5227" spans="1:44" x14ac:dyDescent="0.25">
      <c r="A5227" s="83">
        <v>47791.5</v>
      </c>
      <c r="B5227" s="84">
        <v>554.7073954</v>
      </c>
      <c r="C5227" s="84">
        <v>3152.0447730000001</v>
      </c>
      <c r="D5227" s="84">
        <v>366.91522099999997</v>
      </c>
      <c r="E5227" s="84">
        <v>1014.117221</v>
      </c>
      <c r="F5227" s="84">
        <v>3569.5385339999998</v>
      </c>
      <c r="G5227" s="84">
        <v>11765.68369</v>
      </c>
      <c r="H5227" s="84">
        <v>7073.0768289999996</v>
      </c>
      <c r="I5227" s="84">
        <v>2935.3217679999998</v>
      </c>
      <c r="J5227" s="84">
        <v>6318.5641509999996</v>
      </c>
      <c r="K5227" s="84">
        <v>8902.0610809999998</v>
      </c>
      <c r="L5227" s="84">
        <v>651.98247249999997</v>
      </c>
      <c r="M5227" s="84">
        <v>8145.4483280000004</v>
      </c>
      <c r="N5227" s="84">
        <v>8390.4153170000009</v>
      </c>
      <c r="O5227" s="84">
        <v>4313.6656489999996</v>
      </c>
      <c r="P5227" s="84">
        <v>8094.2244270000001</v>
      </c>
      <c r="Q5227" s="84">
        <v>1467.991657</v>
      </c>
      <c r="R5227" s="84">
        <v>7916.909764</v>
      </c>
      <c r="S5227" s="84">
        <v>6270.4706550000001</v>
      </c>
      <c r="T5227" s="84">
        <v>3480.5197870000002</v>
      </c>
      <c r="U5227" s="84">
        <v>7000.9678949999998</v>
      </c>
      <c r="V5227" s="84">
        <v>1599.6483029999999</v>
      </c>
      <c r="W5227" s="84">
        <v>4847.0415830000002</v>
      </c>
      <c r="X5227" s="84">
        <v>8820.2800000000007</v>
      </c>
      <c r="Y5227" s="84">
        <v>9.8230115520000005</v>
      </c>
      <c r="Z5227" s="84">
        <v>1460.4955050000001</v>
      </c>
      <c r="AA5227" s="84">
        <v>559.57682199999999</v>
      </c>
      <c r="AB5227" s="84">
        <v>422.20229269999999</v>
      </c>
      <c r="AC5227" s="84">
        <v>1254.504461</v>
      </c>
      <c r="AD5227" s="84">
        <v>144.93789580000001</v>
      </c>
      <c r="AE5227" s="84">
        <v>1134.392298</v>
      </c>
      <c r="AF5227" s="84">
        <v>1566.5201139999999</v>
      </c>
      <c r="AG5227" s="84">
        <v>0.30488963200000002</v>
      </c>
      <c r="AH5227" s="84">
        <v>368.3726254</v>
      </c>
      <c r="AI5227" s="84">
        <v>467.07267439999998</v>
      </c>
      <c r="AJ5227" s="84">
        <v>1091.33188</v>
      </c>
      <c r="AK5227" s="84">
        <v>702.1505171</v>
      </c>
      <c r="AL5227" s="84">
        <v>126.7530986</v>
      </c>
      <c r="AM5227" s="84">
        <v>690.73669319999999</v>
      </c>
      <c r="AN5227" s="84">
        <v>1128.2482769999999</v>
      </c>
      <c r="AO5227" s="84">
        <v>777.30537560000005</v>
      </c>
      <c r="AP5227" s="84">
        <v>876.66019800000004</v>
      </c>
      <c r="AQ5227" s="84">
        <v>1088.172129</v>
      </c>
      <c r="AR5227" s="84">
        <v>1791.1313239999999</v>
      </c>
    </row>
    <row r="5228" spans="1:44" x14ac:dyDescent="0.25">
      <c r="A5228" s="83">
        <v>47791.541666666664</v>
      </c>
      <c r="B5228" s="84">
        <v>519.9120964</v>
      </c>
      <c r="C5228" s="84">
        <v>3010.0406410000001</v>
      </c>
      <c r="D5228" s="84">
        <v>351.12377400000003</v>
      </c>
      <c r="E5228" s="84">
        <v>955.39252390000001</v>
      </c>
      <c r="F5228" s="84">
        <v>3412.6953840000001</v>
      </c>
      <c r="G5228" s="84">
        <v>11393.67527</v>
      </c>
      <c r="H5228" s="84">
        <v>6489.6485819999998</v>
      </c>
      <c r="I5228" s="84">
        <v>2808.9901920000002</v>
      </c>
      <c r="J5228" s="84">
        <v>5842.0087979999998</v>
      </c>
      <c r="K5228" s="84">
        <v>8724.0033340000009</v>
      </c>
      <c r="L5228" s="84">
        <v>630.0540264</v>
      </c>
      <c r="M5228" s="84">
        <v>7726.776159</v>
      </c>
      <c r="N5228" s="84">
        <v>8045.2738159999999</v>
      </c>
      <c r="O5228" s="84">
        <v>4027.8393270000001</v>
      </c>
      <c r="P5228" s="84">
        <v>7498.7179400000005</v>
      </c>
      <c r="Q5228" s="84">
        <v>1398.09584</v>
      </c>
      <c r="R5228" s="84">
        <v>8637.0172390000007</v>
      </c>
      <c r="S5228" s="84">
        <v>5673.3913389999998</v>
      </c>
      <c r="T5228" s="84">
        <v>3146.1369730000001</v>
      </c>
      <c r="U5228" s="84">
        <v>6306.0375029999996</v>
      </c>
      <c r="V5228" s="84">
        <v>1362.9605770000001</v>
      </c>
      <c r="W5228" s="84">
        <v>4285.2804420000002</v>
      </c>
      <c r="X5228" s="84">
        <v>8171.73</v>
      </c>
      <c r="Y5228" s="84">
        <v>12.105883390000001</v>
      </c>
      <c r="Z5228" s="84">
        <v>2094.3730249999999</v>
      </c>
      <c r="AA5228" s="84">
        <v>802.44177200000001</v>
      </c>
      <c r="AB5228" s="84">
        <v>502.1488276</v>
      </c>
      <c r="AC5228" s="84">
        <v>1717.2508339999999</v>
      </c>
      <c r="AD5228" s="84">
        <v>186.3455706</v>
      </c>
      <c r="AE5228" s="84">
        <v>1055.490998</v>
      </c>
      <c r="AF5228" s="84">
        <v>3076.8668619999999</v>
      </c>
      <c r="AG5228" s="84">
        <v>0.289424444</v>
      </c>
      <c r="AH5228" s="84">
        <v>397.9962299</v>
      </c>
      <c r="AI5228" s="84">
        <v>771.36720809999997</v>
      </c>
      <c r="AJ5228" s="84">
        <v>1080.252504</v>
      </c>
      <c r="AK5228" s="84">
        <v>672.22745989999999</v>
      </c>
      <c r="AL5228" s="84">
        <v>104.61605179999999</v>
      </c>
      <c r="AM5228" s="84">
        <v>667.47223629999996</v>
      </c>
      <c r="AN5228" s="84">
        <v>1055.6331540000001</v>
      </c>
      <c r="AO5228" s="84">
        <v>916.75519729999996</v>
      </c>
      <c r="AP5228" s="84">
        <v>1033.9344329999999</v>
      </c>
      <c r="AQ5228" s="84">
        <v>939.10980300000006</v>
      </c>
      <c r="AR5228" s="84">
        <v>1545.7747360000001</v>
      </c>
    </row>
    <row r="5229" spans="1:44" x14ac:dyDescent="0.25">
      <c r="A5229" s="83">
        <v>47791.583333333336</v>
      </c>
      <c r="B5229" s="84">
        <v>436.6619819</v>
      </c>
      <c r="C5229" s="84">
        <v>2573.4737300000002</v>
      </c>
      <c r="D5229" s="84">
        <v>305.82129350000002</v>
      </c>
      <c r="E5229" s="84">
        <v>879.5239808</v>
      </c>
      <c r="F5229" s="84">
        <v>2941.0230660000002</v>
      </c>
      <c r="G5229" s="84">
        <v>10036.47586</v>
      </c>
      <c r="H5229" s="84">
        <v>5288.7685339999998</v>
      </c>
      <c r="I5229" s="84">
        <v>2446.5703480000002</v>
      </c>
      <c r="J5229" s="84">
        <v>4797.1454000000003</v>
      </c>
      <c r="K5229" s="84">
        <v>7514.9768350000004</v>
      </c>
      <c r="L5229" s="84">
        <v>564.44455840000001</v>
      </c>
      <c r="M5229" s="84">
        <v>6747.5062790000002</v>
      </c>
      <c r="N5229" s="84">
        <v>7090.954538</v>
      </c>
      <c r="O5229" s="84">
        <v>3387.7123059999999</v>
      </c>
      <c r="P5229" s="84">
        <v>7532.1708310000004</v>
      </c>
      <c r="Q5229" s="84">
        <v>1002.2843779999999</v>
      </c>
      <c r="R5229" s="84">
        <v>5943.7767979999999</v>
      </c>
      <c r="S5229" s="84">
        <v>4349.2628000000004</v>
      </c>
      <c r="T5229" s="84">
        <v>2520.925495</v>
      </c>
      <c r="U5229" s="84">
        <v>4667.0557529999996</v>
      </c>
      <c r="V5229" s="84">
        <v>973.22611259999996</v>
      </c>
      <c r="W5229" s="84">
        <v>3246.4346249999999</v>
      </c>
      <c r="X5229" s="84">
        <v>7004.34</v>
      </c>
      <c r="Y5229" s="84">
        <v>17.26463146</v>
      </c>
      <c r="Z5229" s="84">
        <v>2618.9289610000001</v>
      </c>
      <c r="AA5229" s="84">
        <v>1003.421058</v>
      </c>
      <c r="AB5229" s="84">
        <v>653.88362429999995</v>
      </c>
      <c r="AC5229" s="84">
        <v>2327.3568690000002</v>
      </c>
      <c r="AD5229" s="84">
        <v>188.6458633</v>
      </c>
      <c r="AE5229" s="84">
        <v>1242.2889520000001</v>
      </c>
      <c r="AF5229" s="84">
        <v>5058.5571250000003</v>
      </c>
      <c r="AG5229" s="84">
        <v>1.1975E-2</v>
      </c>
      <c r="AH5229" s="84">
        <v>485.06105760000003</v>
      </c>
      <c r="AI5229" s="84">
        <v>817.405303</v>
      </c>
      <c r="AJ5229" s="84">
        <v>1052.8104080000001</v>
      </c>
      <c r="AK5229" s="84">
        <v>606.47624659999997</v>
      </c>
      <c r="AL5229" s="84">
        <v>70.301184390000003</v>
      </c>
      <c r="AM5229" s="84">
        <v>694.18300299999999</v>
      </c>
      <c r="AN5229" s="84">
        <v>871.00948900000003</v>
      </c>
      <c r="AO5229" s="84">
        <v>971.01772359999995</v>
      </c>
      <c r="AP5229" s="84">
        <v>1095.132771</v>
      </c>
      <c r="AQ5229" s="84">
        <v>912.33792600000004</v>
      </c>
      <c r="AR5229" s="84">
        <v>1501.708226</v>
      </c>
    </row>
    <row r="5230" spans="1:44" x14ac:dyDescent="0.25">
      <c r="A5230" s="83">
        <v>47791.625</v>
      </c>
      <c r="B5230" s="84">
        <v>290.91091310000002</v>
      </c>
      <c r="C5230" s="84">
        <v>1813.198116</v>
      </c>
      <c r="D5230" s="84">
        <v>228.5701985</v>
      </c>
      <c r="E5230" s="84">
        <v>655.4754686</v>
      </c>
      <c r="F5230" s="84">
        <v>2045.9283479999999</v>
      </c>
      <c r="G5230" s="84">
        <v>7647.3160209999996</v>
      </c>
      <c r="H5230" s="84">
        <v>3322.2029499999999</v>
      </c>
      <c r="I5230" s="84">
        <v>1828.561588</v>
      </c>
      <c r="J5230" s="84">
        <v>3140.8594990000001</v>
      </c>
      <c r="K5230" s="84">
        <v>6060.4647919999998</v>
      </c>
      <c r="L5230" s="84">
        <v>445.9167554</v>
      </c>
      <c r="M5230" s="84">
        <v>5042.1871730000003</v>
      </c>
      <c r="N5230" s="84">
        <v>5491.6660730000003</v>
      </c>
      <c r="O5230" s="84">
        <v>2129.9783379999999</v>
      </c>
      <c r="P5230" s="84">
        <v>5355.8260700000001</v>
      </c>
      <c r="Q5230" s="84">
        <v>651.65028859999995</v>
      </c>
      <c r="R5230" s="84">
        <v>4398.9053400000003</v>
      </c>
      <c r="S5230" s="84">
        <v>2417.2929789999998</v>
      </c>
      <c r="T5230" s="84">
        <v>1526.621388</v>
      </c>
      <c r="U5230" s="84">
        <v>2679.6749119999999</v>
      </c>
      <c r="V5230" s="84">
        <v>364.40256190000002</v>
      </c>
      <c r="W5230" s="84">
        <v>1620.470716</v>
      </c>
      <c r="X5230" s="84">
        <v>4669.5600000000004</v>
      </c>
      <c r="Y5230" s="84">
        <v>18.796097469999999</v>
      </c>
      <c r="Z5230" s="84">
        <v>3018.0990879999999</v>
      </c>
      <c r="AA5230" s="84">
        <v>1156.3598039999999</v>
      </c>
      <c r="AB5230" s="84">
        <v>633.40729739999995</v>
      </c>
      <c r="AC5230" s="84">
        <v>2906.7960069999999</v>
      </c>
      <c r="AD5230" s="84">
        <v>154.8285013</v>
      </c>
      <c r="AE5230" s="84">
        <v>1297.68785</v>
      </c>
      <c r="AF5230" s="84">
        <v>4971.2690069999999</v>
      </c>
      <c r="AG5230" s="84">
        <v>0.12723821399999999</v>
      </c>
      <c r="AH5230" s="84">
        <v>432.88646940000001</v>
      </c>
      <c r="AI5230" s="84">
        <v>820.58579480000003</v>
      </c>
      <c r="AJ5230" s="84">
        <v>1087.8978959999999</v>
      </c>
      <c r="AK5230" s="84">
        <v>592.26488370000004</v>
      </c>
      <c r="AL5230" s="84">
        <v>38.306890340000002</v>
      </c>
      <c r="AM5230" s="84">
        <v>667.90045029999999</v>
      </c>
      <c r="AN5230" s="84">
        <v>679.32883389999995</v>
      </c>
      <c r="AO5230" s="84">
        <v>1035.6110140000001</v>
      </c>
      <c r="AP5230" s="84">
        <v>1167.9823469999999</v>
      </c>
      <c r="AQ5230" s="84">
        <v>900.72404400000005</v>
      </c>
      <c r="AR5230" s="84">
        <v>1482.591776</v>
      </c>
    </row>
    <row r="5231" spans="1:44" x14ac:dyDescent="0.25">
      <c r="A5231" s="83">
        <v>47791.666666666664</v>
      </c>
      <c r="B5231" s="84">
        <v>101.0495281</v>
      </c>
      <c r="C5231" s="84">
        <v>721.11677899999995</v>
      </c>
      <c r="D5231" s="84">
        <v>115.002881</v>
      </c>
      <c r="E5231" s="84">
        <v>338.01990899999998</v>
      </c>
      <c r="F5231" s="84">
        <v>773.70685800000001</v>
      </c>
      <c r="G5231" s="84">
        <v>4294.8044440000003</v>
      </c>
      <c r="H5231" s="84">
        <v>796.42938349999997</v>
      </c>
      <c r="I5231" s="84">
        <v>920.02304800000002</v>
      </c>
      <c r="J5231" s="84">
        <v>928.20846270000004</v>
      </c>
      <c r="K5231" s="84">
        <v>3636.458885</v>
      </c>
      <c r="L5231" s="84">
        <v>272.35950070000001</v>
      </c>
      <c r="M5231" s="84">
        <v>2531.4299059999998</v>
      </c>
      <c r="N5231" s="84">
        <v>2970.1100059999999</v>
      </c>
      <c r="O5231" s="84">
        <v>904.77897940000003</v>
      </c>
      <c r="P5231" s="84">
        <v>2845.6271409999999</v>
      </c>
      <c r="Q5231" s="84">
        <v>195.4573346</v>
      </c>
      <c r="R5231" s="84">
        <v>1886.6710639999999</v>
      </c>
      <c r="S5231" s="84">
        <v>276.71771949999999</v>
      </c>
      <c r="T5231" s="84">
        <v>223.04296959999999</v>
      </c>
      <c r="U5231" s="84">
        <v>441.89170430000001</v>
      </c>
      <c r="V5231" s="84">
        <v>0</v>
      </c>
      <c r="W5231" s="84">
        <v>84.18744332</v>
      </c>
      <c r="X5231" s="84">
        <v>2075.36</v>
      </c>
      <c r="Y5231" s="84">
        <v>22.011125379999999</v>
      </c>
      <c r="Z5231" s="84">
        <v>3538.3349950000002</v>
      </c>
      <c r="AA5231" s="84">
        <v>1355.683906</v>
      </c>
      <c r="AB5231" s="84">
        <v>1001.922504</v>
      </c>
      <c r="AC5231" s="84">
        <v>3149.6029159999998</v>
      </c>
      <c r="AD5231" s="84">
        <v>76.101597799999993</v>
      </c>
      <c r="AE5231" s="84">
        <v>1015.139999</v>
      </c>
      <c r="AF5231" s="84">
        <v>3094.12554</v>
      </c>
      <c r="AG5231" s="84">
        <v>8.9591329999999997E-2</v>
      </c>
      <c r="AH5231" s="84">
        <v>178.8789812</v>
      </c>
      <c r="AI5231" s="84">
        <v>770.4411953</v>
      </c>
      <c r="AJ5231" s="84">
        <v>734.027152</v>
      </c>
      <c r="AK5231" s="84">
        <v>482.37841780000002</v>
      </c>
      <c r="AL5231" s="84">
        <v>26.648214429999999</v>
      </c>
      <c r="AM5231" s="84">
        <v>674.64346609999996</v>
      </c>
      <c r="AN5231" s="84">
        <v>570.97303969999996</v>
      </c>
      <c r="AO5231" s="84">
        <v>1081.275899</v>
      </c>
      <c r="AP5231" s="84">
        <v>1219.484097</v>
      </c>
      <c r="AQ5231" s="84">
        <v>1050.0963240000001</v>
      </c>
      <c r="AR5231" s="84">
        <v>1728.4585489999999</v>
      </c>
    </row>
    <row r="5232" spans="1:44" x14ac:dyDescent="0.25">
      <c r="A5232" s="83">
        <v>47791.708333333336</v>
      </c>
      <c r="B5232" s="84">
        <v>0</v>
      </c>
      <c r="C5232" s="84">
        <v>0</v>
      </c>
      <c r="D5232" s="84">
        <v>0</v>
      </c>
      <c r="E5232" s="84">
        <v>0</v>
      </c>
      <c r="F5232" s="84">
        <v>0</v>
      </c>
      <c r="G5232" s="84">
        <v>111.8628176</v>
      </c>
      <c r="H5232" s="84">
        <v>0</v>
      </c>
      <c r="I5232" s="84">
        <v>0</v>
      </c>
      <c r="J5232" s="84">
        <v>0</v>
      </c>
      <c r="K5232" s="84">
        <v>476.6036522</v>
      </c>
      <c r="L5232" s="84">
        <v>31.069551950000001</v>
      </c>
      <c r="M5232" s="84">
        <v>0</v>
      </c>
      <c r="N5232" s="84">
        <v>195.69826509999999</v>
      </c>
      <c r="O5232" s="84">
        <v>1.74399759</v>
      </c>
      <c r="P5232" s="84">
        <v>113.7277241</v>
      </c>
      <c r="Q5232" s="84">
        <v>9.2676780000000001</v>
      </c>
      <c r="R5232" s="84">
        <v>23.464729630000001</v>
      </c>
      <c r="S5232" s="84">
        <v>0</v>
      </c>
      <c r="T5232" s="84">
        <v>0</v>
      </c>
      <c r="U5232" s="84">
        <v>0</v>
      </c>
      <c r="V5232" s="84">
        <v>0</v>
      </c>
      <c r="W5232" s="84">
        <v>0</v>
      </c>
      <c r="X5232" s="84">
        <v>0</v>
      </c>
      <c r="Y5232" s="84">
        <v>29.17121414</v>
      </c>
      <c r="Z5232" s="84">
        <v>3681.1636899999999</v>
      </c>
      <c r="AA5232" s="84">
        <v>1410.4075439999999</v>
      </c>
      <c r="AB5232" s="84">
        <v>1188.2645399999999</v>
      </c>
      <c r="AC5232" s="84">
        <v>3162.2574199999999</v>
      </c>
      <c r="AD5232" s="84">
        <v>53.627438820000002</v>
      </c>
      <c r="AE5232" s="84">
        <v>728.76250049999999</v>
      </c>
      <c r="AF5232" s="84">
        <v>2359.0681679999998</v>
      </c>
      <c r="AG5232" s="84">
        <v>0.101990462</v>
      </c>
      <c r="AH5232" s="84">
        <v>1053.296726</v>
      </c>
      <c r="AI5232" s="84">
        <v>527.25499319999994</v>
      </c>
      <c r="AJ5232" s="84">
        <v>611.05189600000006</v>
      </c>
      <c r="AK5232" s="84">
        <v>583.84309210000004</v>
      </c>
      <c r="AL5232" s="84">
        <v>18.123733659999999</v>
      </c>
      <c r="AM5232" s="84">
        <v>666.17661250000003</v>
      </c>
      <c r="AN5232" s="84">
        <v>445.57178429999999</v>
      </c>
      <c r="AO5232" s="84">
        <v>1080.3094149999999</v>
      </c>
      <c r="AP5232" s="84">
        <v>1218.3940769999999</v>
      </c>
      <c r="AQ5232" s="84">
        <v>1182.795288</v>
      </c>
      <c r="AR5232" s="84">
        <v>1946.881044</v>
      </c>
    </row>
    <row r="5233" spans="1:44" x14ac:dyDescent="0.25">
      <c r="A5233" s="83">
        <v>47791.75</v>
      </c>
      <c r="B5233" s="84">
        <v>0</v>
      </c>
      <c r="C5233" s="84">
        <v>0</v>
      </c>
      <c r="D5233" s="84">
        <v>0</v>
      </c>
      <c r="E5233" s="84">
        <v>0</v>
      </c>
      <c r="F5233" s="84">
        <v>0</v>
      </c>
      <c r="G5233" s="84">
        <v>0</v>
      </c>
      <c r="H5233" s="84">
        <v>0</v>
      </c>
      <c r="I5233" s="84">
        <v>0</v>
      </c>
      <c r="J5233" s="84">
        <v>0</v>
      </c>
      <c r="K5233" s="84">
        <v>0</v>
      </c>
      <c r="L5233" s="84">
        <v>0</v>
      </c>
      <c r="M5233" s="84">
        <v>0</v>
      </c>
      <c r="N5233" s="84">
        <v>0</v>
      </c>
      <c r="O5233" s="84">
        <v>0</v>
      </c>
      <c r="P5233" s="84">
        <v>0</v>
      </c>
      <c r="Q5233" s="84">
        <v>0</v>
      </c>
      <c r="R5233" s="84">
        <v>0</v>
      </c>
      <c r="S5233" s="84">
        <v>0</v>
      </c>
      <c r="T5233" s="84">
        <v>0</v>
      </c>
      <c r="U5233" s="84">
        <v>0</v>
      </c>
      <c r="V5233" s="84">
        <v>0</v>
      </c>
      <c r="W5233" s="84">
        <v>0</v>
      </c>
      <c r="X5233" s="84">
        <v>0</v>
      </c>
      <c r="Y5233" s="84">
        <v>28.939940830000001</v>
      </c>
      <c r="Z5233" s="84">
        <v>3718.5764899999999</v>
      </c>
      <c r="AA5233" s="84">
        <v>1424.7419500000001</v>
      </c>
      <c r="AB5233" s="84">
        <v>977.12005199999999</v>
      </c>
      <c r="AC5233" s="84">
        <v>3187.4653429999998</v>
      </c>
      <c r="AD5233" s="84">
        <v>47.855103339999999</v>
      </c>
      <c r="AE5233" s="84">
        <v>688.85018869999999</v>
      </c>
      <c r="AF5233" s="84">
        <v>2450.2875760000002</v>
      </c>
      <c r="AG5233" s="84">
        <v>4.0707467999999997E-2</v>
      </c>
      <c r="AH5233" s="84">
        <v>1420.714105</v>
      </c>
      <c r="AI5233" s="84">
        <v>465.73729359999999</v>
      </c>
      <c r="AJ5233" s="84">
        <v>608.73242400000004</v>
      </c>
      <c r="AK5233" s="84">
        <v>713.33422389999998</v>
      </c>
      <c r="AL5233" s="84">
        <v>26.440722999999998</v>
      </c>
      <c r="AM5233" s="84">
        <v>896.26123740000003</v>
      </c>
      <c r="AN5233" s="84">
        <v>413.65171120000002</v>
      </c>
      <c r="AO5233" s="84">
        <v>1074.7082210000001</v>
      </c>
      <c r="AP5233" s="84">
        <v>1212.076941</v>
      </c>
      <c r="AQ5233" s="84">
        <v>1243.9030680000001</v>
      </c>
      <c r="AR5233" s="84">
        <v>2047.4644499999999</v>
      </c>
    </row>
    <row r="5234" spans="1:44" x14ac:dyDescent="0.25">
      <c r="A5234" s="83">
        <v>47791.791666666664</v>
      </c>
      <c r="B5234" s="84">
        <v>0</v>
      </c>
      <c r="C5234" s="84">
        <v>0</v>
      </c>
      <c r="D5234" s="84">
        <v>0</v>
      </c>
      <c r="E5234" s="84">
        <v>0</v>
      </c>
      <c r="F5234" s="84">
        <v>0</v>
      </c>
      <c r="G5234" s="84">
        <v>0</v>
      </c>
      <c r="H5234" s="84">
        <v>0</v>
      </c>
      <c r="I5234" s="84">
        <v>0</v>
      </c>
      <c r="J5234" s="84">
        <v>0</v>
      </c>
      <c r="K5234" s="84">
        <v>0</v>
      </c>
      <c r="L5234" s="84">
        <v>0</v>
      </c>
      <c r="M5234" s="84">
        <v>0</v>
      </c>
      <c r="N5234" s="84">
        <v>0</v>
      </c>
      <c r="O5234" s="84">
        <v>0</v>
      </c>
      <c r="P5234" s="84">
        <v>0</v>
      </c>
      <c r="Q5234" s="84">
        <v>0</v>
      </c>
      <c r="R5234" s="84">
        <v>0</v>
      </c>
      <c r="S5234" s="84">
        <v>0</v>
      </c>
      <c r="T5234" s="84">
        <v>0</v>
      </c>
      <c r="U5234" s="84">
        <v>0</v>
      </c>
      <c r="V5234" s="84">
        <v>0</v>
      </c>
      <c r="W5234" s="84">
        <v>0</v>
      </c>
      <c r="X5234" s="84">
        <v>0</v>
      </c>
      <c r="Y5234" s="84">
        <v>23.39007792</v>
      </c>
      <c r="Z5234" s="84">
        <v>3696.8957359999999</v>
      </c>
      <c r="AA5234" s="84">
        <v>1416.435148</v>
      </c>
      <c r="AB5234" s="84">
        <v>1114.5747389999999</v>
      </c>
      <c r="AC5234" s="84">
        <v>3099.2518679999998</v>
      </c>
      <c r="AD5234" s="84">
        <v>37.611512619999999</v>
      </c>
      <c r="AE5234" s="84">
        <v>678.85318740000002</v>
      </c>
      <c r="AF5234" s="84">
        <v>3495.2565359999999</v>
      </c>
      <c r="AG5234" s="84">
        <v>3.3580166000000002E-2</v>
      </c>
      <c r="AH5234" s="84">
        <v>877.26457389999996</v>
      </c>
      <c r="AI5234" s="84">
        <v>382.33207629999998</v>
      </c>
      <c r="AJ5234" s="84">
        <v>641.91535199999998</v>
      </c>
      <c r="AK5234" s="84">
        <v>921.50624560000006</v>
      </c>
      <c r="AL5234" s="84">
        <v>28.205840630000001</v>
      </c>
      <c r="AM5234" s="84">
        <v>878.32781699999998</v>
      </c>
      <c r="AN5234" s="84">
        <v>454.97368269999998</v>
      </c>
      <c r="AO5234" s="84">
        <v>1006.077508</v>
      </c>
      <c r="AP5234" s="84">
        <v>1134.6738809999999</v>
      </c>
      <c r="AQ5234" s="84">
        <v>1221.060849</v>
      </c>
      <c r="AR5234" s="84">
        <v>2009.8661569999999</v>
      </c>
    </row>
    <row r="5235" spans="1:44" x14ac:dyDescent="0.25">
      <c r="A5235" s="83">
        <v>47791.833333333336</v>
      </c>
      <c r="B5235" s="84">
        <v>0</v>
      </c>
      <c r="C5235" s="84">
        <v>0</v>
      </c>
      <c r="D5235" s="84">
        <v>0</v>
      </c>
      <c r="E5235" s="84">
        <v>0</v>
      </c>
      <c r="F5235" s="84">
        <v>0</v>
      </c>
      <c r="G5235" s="84">
        <v>0</v>
      </c>
      <c r="H5235" s="84">
        <v>0</v>
      </c>
      <c r="I5235" s="84">
        <v>0</v>
      </c>
      <c r="J5235" s="84">
        <v>0</v>
      </c>
      <c r="K5235" s="84">
        <v>0</v>
      </c>
      <c r="L5235" s="84">
        <v>0</v>
      </c>
      <c r="M5235" s="84">
        <v>0</v>
      </c>
      <c r="N5235" s="84">
        <v>0</v>
      </c>
      <c r="O5235" s="84">
        <v>0</v>
      </c>
      <c r="P5235" s="84">
        <v>0</v>
      </c>
      <c r="Q5235" s="84">
        <v>0</v>
      </c>
      <c r="R5235" s="84">
        <v>0</v>
      </c>
      <c r="S5235" s="84">
        <v>0</v>
      </c>
      <c r="T5235" s="84">
        <v>0</v>
      </c>
      <c r="U5235" s="84">
        <v>0</v>
      </c>
      <c r="V5235" s="84">
        <v>0</v>
      </c>
      <c r="W5235" s="84">
        <v>0</v>
      </c>
      <c r="X5235" s="84">
        <v>0</v>
      </c>
      <c r="Y5235" s="84">
        <v>22.507123679999999</v>
      </c>
      <c r="Z5235" s="84">
        <v>3737.6858550000002</v>
      </c>
      <c r="AA5235" s="84">
        <v>1432.0635460000001</v>
      </c>
      <c r="AB5235" s="84">
        <v>1049.732681</v>
      </c>
      <c r="AC5235" s="84">
        <v>2965.329264</v>
      </c>
      <c r="AD5235" s="84">
        <v>23.061725599999999</v>
      </c>
      <c r="AE5235" s="84">
        <v>576.91750230000002</v>
      </c>
      <c r="AF5235" s="84">
        <v>3919.152419</v>
      </c>
      <c r="AG5235" s="84">
        <v>5.3480899999999998E-3</v>
      </c>
      <c r="AH5235" s="84">
        <v>524.79125899999997</v>
      </c>
      <c r="AI5235" s="84">
        <v>472.50425660000002</v>
      </c>
      <c r="AJ5235" s="84">
        <v>644.80291199999999</v>
      </c>
      <c r="AK5235" s="84">
        <v>921.39697699999999</v>
      </c>
      <c r="AL5235" s="84">
        <v>20.71536716</v>
      </c>
      <c r="AM5235" s="84">
        <v>1053.297298</v>
      </c>
      <c r="AN5235" s="84">
        <v>510.69165229999999</v>
      </c>
      <c r="AO5235" s="84">
        <v>968.00403410000001</v>
      </c>
      <c r="AP5235" s="84">
        <v>1091.7338729999999</v>
      </c>
      <c r="AQ5235" s="84">
        <v>1398.7036410000001</v>
      </c>
      <c r="AR5235" s="84">
        <v>2302.2661929999999</v>
      </c>
    </row>
    <row r="5236" spans="1:44" x14ac:dyDescent="0.25">
      <c r="A5236" s="83">
        <v>47791.875</v>
      </c>
      <c r="B5236" s="84">
        <v>0</v>
      </c>
      <c r="C5236" s="84">
        <v>0</v>
      </c>
      <c r="D5236" s="84">
        <v>0</v>
      </c>
      <c r="E5236" s="84">
        <v>0</v>
      </c>
      <c r="F5236" s="84">
        <v>0</v>
      </c>
      <c r="G5236" s="84">
        <v>0</v>
      </c>
      <c r="H5236" s="84">
        <v>0</v>
      </c>
      <c r="I5236" s="84">
        <v>0</v>
      </c>
      <c r="J5236" s="84">
        <v>0</v>
      </c>
      <c r="K5236" s="84">
        <v>0</v>
      </c>
      <c r="L5236" s="84">
        <v>0</v>
      </c>
      <c r="M5236" s="84">
        <v>0</v>
      </c>
      <c r="N5236" s="84">
        <v>0</v>
      </c>
      <c r="O5236" s="84">
        <v>0</v>
      </c>
      <c r="P5236" s="84">
        <v>0</v>
      </c>
      <c r="Q5236" s="84">
        <v>0</v>
      </c>
      <c r="R5236" s="84">
        <v>0</v>
      </c>
      <c r="S5236" s="84">
        <v>0</v>
      </c>
      <c r="T5236" s="84">
        <v>0</v>
      </c>
      <c r="U5236" s="84">
        <v>0</v>
      </c>
      <c r="V5236" s="84">
        <v>0</v>
      </c>
      <c r="W5236" s="84">
        <v>0</v>
      </c>
      <c r="X5236" s="84">
        <v>0</v>
      </c>
      <c r="Y5236" s="84">
        <v>24.839570689999999</v>
      </c>
      <c r="Z5236" s="84">
        <v>3804.0247210000002</v>
      </c>
      <c r="AA5236" s="84">
        <v>1457.480736</v>
      </c>
      <c r="AB5236" s="84">
        <v>1000.70421</v>
      </c>
      <c r="AC5236" s="84">
        <v>2907.8213970000002</v>
      </c>
      <c r="AD5236" s="84">
        <v>21.138457720000002</v>
      </c>
      <c r="AE5236" s="84">
        <v>459.8323954</v>
      </c>
      <c r="AF5236" s="84">
        <v>3897.3686510000002</v>
      </c>
      <c r="AG5236" s="84">
        <v>0</v>
      </c>
      <c r="AH5236" s="84">
        <v>283.11163790000001</v>
      </c>
      <c r="AI5236" s="84">
        <v>576.01953040000001</v>
      </c>
      <c r="AJ5236" s="84">
        <v>564.61878400000001</v>
      </c>
      <c r="AK5236" s="84">
        <v>1030.1459729999999</v>
      </c>
      <c r="AL5236" s="84">
        <v>17.81902745</v>
      </c>
      <c r="AM5236" s="84">
        <v>1239.713195</v>
      </c>
      <c r="AN5236" s="84">
        <v>565.47512600000005</v>
      </c>
      <c r="AO5236" s="84">
        <v>880.48179870000001</v>
      </c>
      <c r="AP5236" s="84">
        <v>993.024585</v>
      </c>
      <c r="AQ5236" s="84">
        <v>1620.332412</v>
      </c>
      <c r="AR5236" s="84">
        <v>2667.0671499999999</v>
      </c>
    </row>
    <row r="5237" spans="1:44" x14ac:dyDescent="0.25">
      <c r="A5237" s="83">
        <v>47791.916666666664</v>
      </c>
      <c r="B5237" s="84">
        <v>0</v>
      </c>
      <c r="C5237" s="84">
        <v>0</v>
      </c>
      <c r="D5237" s="84">
        <v>0</v>
      </c>
      <c r="E5237" s="84">
        <v>0</v>
      </c>
      <c r="F5237" s="84">
        <v>0</v>
      </c>
      <c r="G5237" s="84">
        <v>0</v>
      </c>
      <c r="H5237" s="84">
        <v>0</v>
      </c>
      <c r="I5237" s="84">
        <v>0</v>
      </c>
      <c r="J5237" s="84">
        <v>0</v>
      </c>
      <c r="K5237" s="84">
        <v>0</v>
      </c>
      <c r="L5237" s="84">
        <v>0</v>
      </c>
      <c r="M5237" s="84">
        <v>0</v>
      </c>
      <c r="N5237" s="84">
        <v>0</v>
      </c>
      <c r="O5237" s="84">
        <v>0</v>
      </c>
      <c r="P5237" s="84">
        <v>0</v>
      </c>
      <c r="Q5237" s="84">
        <v>0</v>
      </c>
      <c r="R5237" s="84">
        <v>0</v>
      </c>
      <c r="S5237" s="84">
        <v>0</v>
      </c>
      <c r="T5237" s="84">
        <v>0</v>
      </c>
      <c r="U5237" s="84">
        <v>0</v>
      </c>
      <c r="V5237" s="84">
        <v>0</v>
      </c>
      <c r="W5237" s="84">
        <v>0</v>
      </c>
      <c r="X5237" s="84">
        <v>0</v>
      </c>
      <c r="Y5237" s="84">
        <v>27.528153889999999</v>
      </c>
      <c r="Z5237" s="84">
        <v>3982.3761690000001</v>
      </c>
      <c r="AA5237" s="84">
        <v>1525.8146240000001</v>
      </c>
      <c r="AB5237" s="84">
        <v>816.00106040000003</v>
      </c>
      <c r="AC5237" s="84">
        <v>2894.5983510000001</v>
      </c>
      <c r="AD5237" s="84">
        <v>16.79848234</v>
      </c>
      <c r="AE5237" s="84">
        <v>552.21652989999995</v>
      </c>
      <c r="AF5237" s="84">
        <v>3284.9321220000002</v>
      </c>
      <c r="AG5237" s="84">
        <v>0</v>
      </c>
      <c r="AH5237" s="84">
        <v>151.2328924</v>
      </c>
      <c r="AI5237" s="84">
        <v>527.11762820000001</v>
      </c>
      <c r="AJ5237" s="84">
        <v>653.07325600000001</v>
      </c>
      <c r="AK5237" s="84">
        <v>1037.4218169999999</v>
      </c>
      <c r="AL5237" s="84">
        <v>6.2978827559999999</v>
      </c>
      <c r="AM5237" s="84">
        <v>1336.152243</v>
      </c>
      <c r="AN5237" s="84">
        <v>1073.3370560000001</v>
      </c>
      <c r="AO5237" s="84">
        <v>839.4748184</v>
      </c>
      <c r="AP5237" s="84">
        <v>946.77611100000001</v>
      </c>
      <c r="AQ5237" s="84">
        <v>1617.587184</v>
      </c>
      <c r="AR5237" s="84">
        <v>2662.5485050000002</v>
      </c>
    </row>
    <row r="5238" spans="1:44" x14ac:dyDescent="0.25">
      <c r="A5238" s="83">
        <v>47791.958333333336</v>
      </c>
      <c r="B5238" s="84">
        <v>0</v>
      </c>
      <c r="C5238" s="84">
        <v>0</v>
      </c>
      <c r="D5238" s="84">
        <v>0</v>
      </c>
      <c r="E5238" s="84">
        <v>0</v>
      </c>
      <c r="F5238" s="84">
        <v>0</v>
      </c>
      <c r="G5238" s="84">
        <v>0</v>
      </c>
      <c r="H5238" s="84">
        <v>0</v>
      </c>
      <c r="I5238" s="84">
        <v>0</v>
      </c>
      <c r="J5238" s="84">
        <v>0</v>
      </c>
      <c r="K5238" s="84">
        <v>0</v>
      </c>
      <c r="L5238" s="84">
        <v>0</v>
      </c>
      <c r="M5238" s="84">
        <v>0</v>
      </c>
      <c r="N5238" s="84">
        <v>0</v>
      </c>
      <c r="O5238" s="84">
        <v>0</v>
      </c>
      <c r="P5238" s="84">
        <v>0</v>
      </c>
      <c r="Q5238" s="84">
        <v>0</v>
      </c>
      <c r="R5238" s="84">
        <v>0</v>
      </c>
      <c r="S5238" s="84">
        <v>0</v>
      </c>
      <c r="T5238" s="84">
        <v>0</v>
      </c>
      <c r="U5238" s="84">
        <v>0</v>
      </c>
      <c r="V5238" s="84">
        <v>0</v>
      </c>
      <c r="W5238" s="84">
        <v>0</v>
      </c>
      <c r="X5238" s="84">
        <v>0</v>
      </c>
      <c r="Y5238" s="84">
        <v>30.390812260000001</v>
      </c>
      <c r="Z5238" s="84">
        <v>4042.272845</v>
      </c>
      <c r="AA5238" s="84">
        <v>1548.7635419999999</v>
      </c>
      <c r="AB5238" s="84">
        <v>747.31585080000002</v>
      </c>
      <c r="AC5238" s="84">
        <v>3028.417614</v>
      </c>
      <c r="AD5238" s="84">
        <v>18.504097120000001</v>
      </c>
      <c r="AE5238" s="84">
        <v>604.60786599999994</v>
      </c>
      <c r="AF5238" s="84">
        <v>3046.9784589999999</v>
      </c>
      <c r="AG5238" s="84">
        <v>2.8737074000000001E-2</v>
      </c>
      <c r="AH5238" s="84">
        <v>324.2956466</v>
      </c>
      <c r="AI5238" s="84">
        <v>342.34589099999999</v>
      </c>
      <c r="AJ5238" s="84">
        <v>610.29744000000005</v>
      </c>
      <c r="AK5238" s="84">
        <v>1092.540661</v>
      </c>
      <c r="AL5238" s="84">
        <v>7.498196664</v>
      </c>
      <c r="AM5238" s="84">
        <v>1699.570324</v>
      </c>
      <c r="AN5238" s="84">
        <v>1738.6001550000001</v>
      </c>
      <c r="AO5238" s="84">
        <v>805.88898010000003</v>
      </c>
      <c r="AP5238" s="84">
        <v>908.89734599999997</v>
      </c>
      <c r="AQ5238" s="84">
        <v>1554.128631</v>
      </c>
      <c r="AR5238" s="84">
        <v>2558.0957269999999</v>
      </c>
    </row>
    <row r="5239" spans="1:44" x14ac:dyDescent="0.25">
      <c r="A5239" s="83">
        <v>47792</v>
      </c>
      <c r="B5239" s="84">
        <v>0</v>
      </c>
      <c r="C5239" s="84">
        <v>0</v>
      </c>
      <c r="D5239" s="84">
        <v>0</v>
      </c>
      <c r="E5239" s="84">
        <v>0</v>
      </c>
      <c r="F5239" s="84">
        <v>0</v>
      </c>
      <c r="G5239" s="84">
        <v>0</v>
      </c>
      <c r="H5239" s="84">
        <v>0</v>
      </c>
      <c r="I5239" s="84">
        <v>0</v>
      </c>
      <c r="J5239" s="84">
        <v>0</v>
      </c>
      <c r="K5239" s="84">
        <v>0</v>
      </c>
      <c r="L5239" s="84">
        <v>0</v>
      </c>
      <c r="M5239" s="84">
        <v>0</v>
      </c>
      <c r="N5239" s="84">
        <v>0</v>
      </c>
      <c r="O5239" s="84">
        <v>0</v>
      </c>
      <c r="P5239" s="84">
        <v>0</v>
      </c>
      <c r="Q5239" s="84">
        <v>0</v>
      </c>
      <c r="R5239" s="84">
        <v>0</v>
      </c>
      <c r="S5239" s="84">
        <v>0</v>
      </c>
      <c r="T5239" s="84">
        <v>0</v>
      </c>
      <c r="U5239" s="84">
        <v>0</v>
      </c>
      <c r="V5239" s="84">
        <v>0</v>
      </c>
      <c r="W5239" s="84">
        <v>0</v>
      </c>
      <c r="X5239" s="84">
        <v>0</v>
      </c>
      <c r="Y5239" s="84">
        <v>36.594290690000001</v>
      </c>
      <c r="Z5239" s="84">
        <v>4043.2295300000001</v>
      </c>
      <c r="AA5239" s="84">
        <v>1549.1300879999999</v>
      </c>
      <c r="AB5239" s="84">
        <v>696.54246909999995</v>
      </c>
      <c r="AC5239" s="84">
        <v>3201.2725169999999</v>
      </c>
      <c r="AD5239" s="84">
        <v>20.08332716</v>
      </c>
      <c r="AE5239" s="84">
        <v>505.82480509999999</v>
      </c>
      <c r="AF5239" s="84">
        <v>3253.5354609999999</v>
      </c>
      <c r="AG5239" s="84">
        <v>5.9281100000000003E-3</v>
      </c>
      <c r="AH5239" s="84">
        <v>439.22838819999998</v>
      </c>
      <c r="AI5239" s="84">
        <v>374.26400819999998</v>
      </c>
      <c r="AJ5239" s="84">
        <v>716.38266399999998</v>
      </c>
      <c r="AK5239" s="84">
        <v>1017.998412</v>
      </c>
      <c r="AL5239" s="84">
        <v>14.27170598</v>
      </c>
      <c r="AM5239" s="84">
        <v>2286.8229729999998</v>
      </c>
      <c r="AN5239" s="84">
        <v>2051.926414</v>
      </c>
      <c r="AO5239" s="84">
        <v>729.39521649999995</v>
      </c>
      <c r="AP5239" s="84">
        <v>822.62618399999997</v>
      </c>
      <c r="AQ5239" s="84">
        <v>2022.7146299999999</v>
      </c>
      <c r="AR5239" s="84">
        <v>3329.388281</v>
      </c>
    </row>
    <row r="5240" spans="1:44" x14ac:dyDescent="0.25">
      <c r="A5240" s="83">
        <v>47792.041666666664</v>
      </c>
      <c r="B5240" s="84">
        <v>0</v>
      </c>
      <c r="C5240" s="84">
        <v>0</v>
      </c>
      <c r="D5240" s="84">
        <v>0</v>
      </c>
      <c r="E5240" s="84">
        <v>0</v>
      </c>
      <c r="F5240" s="84">
        <v>0</v>
      </c>
      <c r="G5240" s="84">
        <v>0</v>
      </c>
      <c r="H5240" s="84">
        <v>0</v>
      </c>
      <c r="I5240" s="84">
        <v>0</v>
      </c>
      <c r="J5240" s="84">
        <v>0</v>
      </c>
      <c r="K5240" s="84">
        <v>0</v>
      </c>
      <c r="L5240" s="84">
        <v>0</v>
      </c>
      <c r="M5240" s="84">
        <v>0</v>
      </c>
      <c r="N5240" s="84">
        <v>0</v>
      </c>
      <c r="O5240" s="84">
        <v>0</v>
      </c>
      <c r="P5240" s="84">
        <v>0</v>
      </c>
      <c r="Q5240" s="84">
        <v>0</v>
      </c>
      <c r="R5240" s="84">
        <v>0</v>
      </c>
      <c r="S5240" s="84">
        <v>0</v>
      </c>
      <c r="T5240" s="84">
        <v>0</v>
      </c>
      <c r="U5240" s="84">
        <v>0</v>
      </c>
      <c r="V5240" s="84">
        <v>0</v>
      </c>
      <c r="W5240" s="84">
        <v>0</v>
      </c>
      <c r="X5240" s="84">
        <v>0</v>
      </c>
      <c r="Y5240" s="84">
        <v>44.074324130000001</v>
      </c>
      <c r="Z5240" s="84">
        <v>3972.568499</v>
      </c>
      <c r="AA5240" s="84">
        <v>1522.0568960000001</v>
      </c>
      <c r="AB5240" s="84">
        <v>696.31231330000003</v>
      </c>
      <c r="AC5240" s="84">
        <v>3239.0029410000002</v>
      </c>
      <c r="AD5240" s="84">
        <v>15.73190776</v>
      </c>
      <c r="AE5240" s="84">
        <v>516.97455669999999</v>
      </c>
      <c r="AF5240" s="84">
        <v>3101.7066460000001</v>
      </c>
      <c r="AG5240" s="84">
        <v>6.3488420000000004E-3</v>
      </c>
      <c r="AH5240" s="84">
        <v>707.02985009999998</v>
      </c>
      <c r="AI5240" s="84">
        <v>499.3482783</v>
      </c>
      <c r="AJ5240" s="84">
        <v>904.47985600000004</v>
      </c>
      <c r="AK5240" s="84">
        <v>908.94881910000004</v>
      </c>
      <c r="AL5240" s="84">
        <v>7.2863877800000001</v>
      </c>
      <c r="AM5240" s="84">
        <v>2779.4247289999998</v>
      </c>
      <c r="AN5240" s="84">
        <v>2360.5276309999999</v>
      </c>
      <c r="AO5240" s="84">
        <v>739.49878230000002</v>
      </c>
      <c r="AP5240" s="84">
        <v>834.02118299999995</v>
      </c>
      <c r="AQ5240" s="84">
        <v>1695.5851709999999</v>
      </c>
      <c r="AR5240" s="84">
        <v>2790.9331910000001</v>
      </c>
    </row>
    <row r="5241" spans="1:44" x14ac:dyDescent="0.25">
      <c r="A5241" s="83">
        <v>47792.083333333336</v>
      </c>
      <c r="B5241" s="84">
        <v>0</v>
      </c>
      <c r="C5241" s="84">
        <v>0</v>
      </c>
      <c r="D5241" s="84">
        <v>0</v>
      </c>
      <c r="E5241" s="84">
        <v>0</v>
      </c>
      <c r="F5241" s="84">
        <v>0</v>
      </c>
      <c r="G5241" s="84">
        <v>0</v>
      </c>
      <c r="H5241" s="84">
        <v>0</v>
      </c>
      <c r="I5241" s="84">
        <v>0</v>
      </c>
      <c r="J5241" s="84">
        <v>0</v>
      </c>
      <c r="K5241" s="84">
        <v>0</v>
      </c>
      <c r="L5241" s="84">
        <v>0</v>
      </c>
      <c r="M5241" s="84">
        <v>0</v>
      </c>
      <c r="N5241" s="84">
        <v>0</v>
      </c>
      <c r="O5241" s="84">
        <v>0</v>
      </c>
      <c r="P5241" s="84">
        <v>0</v>
      </c>
      <c r="Q5241" s="84">
        <v>0</v>
      </c>
      <c r="R5241" s="84">
        <v>0</v>
      </c>
      <c r="S5241" s="84">
        <v>0</v>
      </c>
      <c r="T5241" s="84">
        <v>0</v>
      </c>
      <c r="U5241" s="84">
        <v>0</v>
      </c>
      <c r="V5241" s="84">
        <v>0</v>
      </c>
      <c r="W5241" s="84">
        <v>0</v>
      </c>
      <c r="X5241" s="84">
        <v>0</v>
      </c>
      <c r="Y5241" s="84">
        <v>47.563160349999997</v>
      </c>
      <c r="Z5241" s="84">
        <v>3788.8020889999998</v>
      </c>
      <c r="AA5241" s="84">
        <v>1451.64831</v>
      </c>
      <c r="AB5241" s="84">
        <v>691.38283860000001</v>
      </c>
      <c r="AC5241" s="84">
        <v>3119.6503720000001</v>
      </c>
      <c r="AD5241" s="84">
        <v>6.6942382800000004</v>
      </c>
      <c r="AE5241" s="84">
        <v>501.18075069999998</v>
      </c>
      <c r="AF5241" s="84">
        <v>2729.3931299999999</v>
      </c>
      <c r="AG5241" s="84">
        <v>5.7541700000000003E-3</v>
      </c>
      <c r="AH5241" s="84">
        <v>683.19786150000004</v>
      </c>
      <c r="AI5241" s="84">
        <v>538.30377550000003</v>
      </c>
      <c r="AJ5241" s="84">
        <v>1037.4045040000001</v>
      </c>
      <c r="AK5241" s="84">
        <v>1149.2035249999999</v>
      </c>
      <c r="AL5241" s="84">
        <v>5.5777658040000002</v>
      </c>
      <c r="AM5241" s="84">
        <v>3248.6033600000001</v>
      </c>
      <c r="AN5241" s="84">
        <v>2697.3529830000002</v>
      </c>
      <c r="AO5241" s="84">
        <v>712.46659339999997</v>
      </c>
      <c r="AP5241" s="84">
        <v>803.53375200000005</v>
      </c>
      <c r="AQ5241" s="84">
        <v>1331.558661</v>
      </c>
      <c r="AR5241" s="84">
        <v>2191.7455559999999</v>
      </c>
    </row>
    <row r="5242" spans="1:44" x14ac:dyDescent="0.25">
      <c r="A5242" s="83">
        <v>47792.125</v>
      </c>
      <c r="B5242" s="84">
        <v>0</v>
      </c>
      <c r="C5242" s="84">
        <v>0</v>
      </c>
      <c r="D5242" s="84">
        <v>0</v>
      </c>
      <c r="E5242" s="84">
        <v>0</v>
      </c>
      <c r="F5242" s="84">
        <v>0</v>
      </c>
      <c r="G5242" s="84">
        <v>0</v>
      </c>
      <c r="H5242" s="84">
        <v>0</v>
      </c>
      <c r="I5242" s="84">
        <v>0</v>
      </c>
      <c r="J5242" s="84">
        <v>0</v>
      </c>
      <c r="K5242" s="84">
        <v>0</v>
      </c>
      <c r="L5242" s="84">
        <v>0</v>
      </c>
      <c r="M5242" s="84">
        <v>0</v>
      </c>
      <c r="N5242" s="84">
        <v>0</v>
      </c>
      <c r="O5242" s="84">
        <v>0</v>
      </c>
      <c r="P5242" s="84">
        <v>0</v>
      </c>
      <c r="Q5242" s="84">
        <v>0</v>
      </c>
      <c r="R5242" s="84">
        <v>0</v>
      </c>
      <c r="S5242" s="84">
        <v>0</v>
      </c>
      <c r="T5242" s="84">
        <v>0</v>
      </c>
      <c r="U5242" s="84">
        <v>0</v>
      </c>
      <c r="V5242" s="84">
        <v>0</v>
      </c>
      <c r="W5242" s="84">
        <v>0</v>
      </c>
      <c r="X5242" s="84">
        <v>0</v>
      </c>
      <c r="Y5242" s="84">
        <v>31.885345059999999</v>
      </c>
      <c r="Z5242" s="84">
        <v>2795.1140409999998</v>
      </c>
      <c r="AA5242" s="84">
        <v>1070.9249199999999</v>
      </c>
      <c r="AB5242" s="84">
        <v>441.7414134</v>
      </c>
      <c r="AC5242" s="84">
        <v>2210.5742839999998</v>
      </c>
      <c r="AD5242" s="84">
        <v>2.24471094</v>
      </c>
      <c r="AE5242" s="84">
        <v>289.09238740000001</v>
      </c>
      <c r="AF5242" s="84">
        <v>1606.0718099999999</v>
      </c>
      <c r="AG5242" s="84">
        <v>0</v>
      </c>
      <c r="AH5242" s="84">
        <v>649.66464350000001</v>
      </c>
      <c r="AI5242" s="84">
        <v>379.37268740000002</v>
      </c>
      <c r="AJ5242" s="84">
        <v>476.33844800000003</v>
      </c>
      <c r="AK5242" s="84">
        <v>956.92058989999998</v>
      </c>
      <c r="AL5242" s="84">
        <v>2.614911808</v>
      </c>
      <c r="AM5242" s="84">
        <v>2435.699169</v>
      </c>
      <c r="AN5242" s="84">
        <v>923.75308419999999</v>
      </c>
      <c r="AO5242" s="84">
        <v>332.60605420000002</v>
      </c>
      <c r="AP5242" s="84">
        <v>375.11961000000002</v>
      </c>
      <c r="AQ5242" s="84">
        <v>1482.4379100000001</v>
      </c>
      <c r="AR5242" s="84">
        <v>2440.0927999999999</v>
      </c>
    </row>
    <row r="5243" spans="1:44" x14ac:dyDescent="0.25">
      <c r="A5243" s="83">
        <v>47792.166666666664</v>
      </c>
      <c r="B5243" s="84">
        <v>0</v>
      </c>
      <c r="C5243" s="84">
        <v>0</v>
      </c>
      <c r="D5243" s="84">
        <v>0</v>
      </c>
      <c r="E5243" s="84">
        <v>0</v>
      </c>
      <c r="F5243" s="84">
        <v>0</v>
      </c>
      <c r="G5243" s="84">
        <v>0</v>
      </c>
      <c r="H5243" s="84">
        <v>0</v>
      </c>
      <c r="I5243" s="84">
        <v>0</v>
      </c>
      <c r="J5243" s="84">
        <v>0</v>
      </c>
      <c r="K5243" s="84">
        <v>0</v>
      </c>
      <c r="L5243" s="84">
        <v>0</v>
      </c>
      <c r="M5243" s="84">
        <v>0</v>
      </c>
      <c r="N5243" s="84">
        <v>0</v>
      </c>
      <c r="O5243" s="84">
        <v>0</v>
      </c>
      <c r="P5243" s="84">
        <v>0</v>
      </c>
      <c r="Q5243" s="84">
        <v>0</v>
      </c>
      <c r="R5243" s="84">
        <v>0</v>
      </c>
      <c r="S5243" s="84">
        <v>0</v>
      </c>
      <c r="T5243" s="84">
        <v>0</v>
      </c>
      <c r="U5243" s="84">
        <v>0</v>
      </c>
      <c r="V5243" s="84">
        <v>0</v>
      </c>
      <c r="W5243" s="84">
        <v>0</v>
      </c>
      <c r="X5243" s="84">
        <v>0</v>
      </c>
      <c r="Y5243" s="84">
        <v>14.12451984</v>
      </c>
      <c r="Z5243" s="84">
        <v>866.69908250000003</v>
      </c>
      <c r="AA5243" s="84">
        <v>332.06861400000003</v>
      </c>
      <c r="AB5243" s="84">
        <v>24.79352343</v>
      </c>
      <c r="AC5243" s="84">
        <v>770.07545010000001</v>
      </c>
      <c r="AD5243" s="84">
        <v>4.4358507600000001</v>
      </c>
      <c r="AE5243" s="84">
        <v>109.6253758</v>
      </c>
      <c r="AF5243" s="84">
        <v>690.98942139999997</v>
      </c>
      <c r="AG5243" s="84">
        <v>0</v>
      </c>
      <c r="AH5243" s="84">
        <v>183.3016629</v>
      </c>
      <c r="AI5243" s="84">
        <v>54.263130320000002</v>
      </c>
      <c r="AJ5243" s="84">
        <v>258.5772</v>
      </c>
      <c r="AK5243" s="84">
        <v>296.96907590000001</v>
      </c>
      <c r="AL5243" s="84">
        <v>1.223269924</v>
      </c>
      <c r="AM5243" s="84">
        <v>767.91121369999996</v>
      </c>
      <c r="AN5243" s="84">
        <v>622.69284049999999</v>
      </c>
      <c r="AO5243" s="84">
        <v>187.23398990000001</v>
      </c>
      <c r="AP5243" s="84">
        <v>211.16615400000001</v>
      </c>
      <c r="AQ5243" s="84">
        <v>1726.390275</v>
      </c>
      <c r="AR5243" s="84">
        <v>2841.6383930000002</v>
      </c>
    </row>
    <row r="5244" spans="1:44" x14ac:dyDescent="0.25">
      <c r="A5244" s="83">
        <v>47792.208333333336</v>
      </c>
      <c r="B5244" s="84">
        <v>0</v>
      </c>
      <c r="C5244" s="84">
        <v>0</v>
      </c>
      <c r="D5244" s="84">
        <v>0</v>
      </c>
      <c r="E5244" s="84">
        <v>0</v>
      </c>
      <c r="F5244" s="84">
        <v>0</v>
      </c>
      <c r="G5244" s="84">
        <v>0</v>
      </c>
      <c r="H5244" s="84">
        <v>0</v>
      </c>
      <c r="I5244" s="84">
        <v>0</v>
      </c>
      <c r="J5244" s="84">
        <v>0</v>
      </c>
      <c r="K5244" s="84">
        <v>0</v>
      </c>
      <c r="L5244" s="84">
        <v>0</v>
      </c>
      <c r="M5244" s="84">
        <v>0</v>
      </c>
      <c r="N5244" s="84">
        <v>0</v>
      </c>
      <c r="O5244" s="84">
        <v>0</v>
      </c>
      <c r="P5244" s="84">
        <v>0</v>
      </c>
      <c r="Q5244" s="84">
        <v>0</v>
      </c>
      <c r="R5244" s="84">
        <v>0</v>
      </c>
      <c r="S5244" s="84">
        <v>0</v>
      </c>
      <c r="T5244" s="84">
        <v>0</v>
      </c>
      <c r="U5244" s="84">
        <v>0</v>
      </c>
      <c r="V5244" s="84">
        <v>0</v>
      </c>
      <c r="W5244" s="84">
        <v>0</v>
      </c>
      <c r="X5244" s="84">
        <v>0</v>
      </c>
      <c r="Y5244" s="84">
        <v>19.485959810000001</v>
      </c>
      <c r="Z5244" s="84">
        <v>1383.5813109999999</v>
      </c>
      <c r="AA5244" s="84">
        <v>530.10778200000004</v>
      </c>
      <c r="AB5244" s="84">
        <v>22.00447509</v>
      </c>
      <c r="AC5244" s="84">
        <v>1397.02152</v>
      </c>
      <c r="AD5244" s="84">
        <v>28.955676260000001</v>
      </c>
      <c r="AE5244" s="84">
        <v>415.06360960000001</v>
      </c>
      <c r="AF5244" s="84">
        <v>598.20223250000004</v>
      </c>
      <c r="AG5244" s="84">
        <v>0</v>
      </c>
      <c r="AH5244" s="84">
        <v>703.30869380000001</v>
      </c>
      <c r="AI5244" s="84">
        <v>217.47563830000001</v>
      </c>
      <c r="AJ5244" s="84">
        <v>345.177504</v>
      </c>
      <c r="AK5244" s="84">
        <v>698.77251690000003</v>
      </c>
      <c r="AL5244" s="84">
        <v>1.48243682</v>
      </c>
      <c r="AM5244" s="84">
        <v>1042.435817</v>
      </c>
      <c r="AN5244" s="84">
        <v>642.19088039999997</v>
      </c>
      <c r="AO5244" s="84">
        <v>239.94687999999999</v>
      </c>
      <c r="AP5244" s="84">
        <v>270.616782</v>
      </c>
      <c r="AQ5244" s="84">
        <v>2144.6491139999998</v>
      </c>
      <c r="AR5244" s="84">
        <v>3530.0924420000001</v>
      </c>
    </row>
    <row r="5245" spans="1:44" x14ac:dyDescent="0.25">
      <c r="A5245" s="83">
        <v>47792.25</v>
      </c>
      <c r="B5245" s="84">
        <v>0</v>
      </c>
      <c r="C5245" s="84">
        <v>0</v>
      </c>
      <c r="D5245" s="84">
        <v>0</v>
      </c>
      <c r="E5245" s="84">
        <v>0</v>
      </c>
      <c r="F5245" s="84">
        <v>0</v>
      </c>
      <c r="G5245" s="84">
        <v>0</v>
      </c>
      <c r="H5245" s="84">
        <v>0</v>
      </c>
      <c r="I5245" s="84">
        <v>0</v>
      </c>
      <c r="J5245" s="84">
        <v>0</v>
      </c>
      <c r="K5245" s="84">
        <v>0</v>
      </c>
      <c r="L5245" s="84">
        <v>0</v>
      </c>
      <c r="M5245" s="84">
        <v>0</v>
      </c>
      <c r="N5245" s="84">
        <v>0</v>
      </c>
      <c r="O5245" s="84">
        <v>0</v>
      </c>
      <c r="P5245" s="84">
        <v>0</v>
      </c>
      <c r="Q5245" s="84">
        <v>0</v>
      </c>
      <c r="R5245" s="84">
        <v>0</v>
      </c>
      <c r="S5245" s="84">
        <v>0</v>
      </c>
      <c r="T5245" s="84">
        <v>53.078905030000001</v>
      </c>
      <c r="U5245" s="84">
        <v>370.68707280000001</v>
      </c>
      <c r="V5245" s="84">
        <v>384.08718620000002</v>
      </c>
      <c r="W5245" s="84">
        <v>432.38644490000001</v>
      </c>
      <c r="X5245" s="84">
        <v>0</v>
      </c>
      <c r="Y5245" s="84">
        <v>23.20402666</v>
      </c>
      <c r="Z5245" s="84">
        <v>2122.2943089999999</v>
      </c>
      <c r="AA5245" s="84">
        <v>813.13958200000002</v>
      </c>
      <c r="AB5245" s="84">
        <v>84.143841339999994</v>
      </c>
      <c r="AC5245" s="84">
        <v>1799.1764780000001</v>
      </c>
      <c r="AD5245" s="84">
        <v>46.28654762</v>
      </c>
      <c r="AE5245" s="84">
        <v>616.57976010000004</v>
      </c>
      <c r="AF5245" s="84">
        <v>348.96340300000003</v>
      </c>
      <c r="AG5245" s="84">
        <v>7.7223199999999997E-4</v>
      </c>
      <c r="AH5245" s="84">
        <v>835.43063229999996</v>
      </c>
      <c r="AI5245" s="84">
        <v>419.78520730000002</v>
      </c>
      <c r="AJ5245" s="84">
        <v>651.33317599999998</v>
      </c>
      <c r="AK5245" s="84">
        <v>1205.8140530000001</v>
      </c>
      <c r="AL5245" s="84">
        <v>2.9553498720000002</v>
      </c>
      <c r="AM5245" s="84">
        <v>1340.4605690000001</v>
      </c>
      <c r="AN5245" s="84">
        <v>865.8832142</v>
      </c>
      <c r="AO5245" s="84">
        <v>272.66419639999998</v>
      </c>
      <c r="AP5245" s="84">
        <v>307.51601099999999</v>
      </c>
      <c r="AQ5245" s="84">
        <v>2191.777098</v>
      </c>
      <c r="AR5245" s="84">
        <v>3607.6651029999998</v>
      </c>
    </row>
    <row r="5246" spans="1:44" x14ac:dyDescent="0.25">
      <c r="A5246" s="83">
        <v>47792.291666666664</v>
      </c>
      <c r="B5246" s="84">
        <v>97.952129630000002</v>
      </c>
      <c r="C5246" s="84">
        <v>312.76603510000001</v>
      </c>
      <c r="D5246" s="84">
        <v>70.861705499999999</v>
      </c>
      <c r="E5246" s="84">
        <v>70.695463259999997</v>
      </c>
      <c r="F5246" s="84">
        <v>269.70560399999999</v>
      </c>
      <c r="G5246" s="84">
        <v>1228.6808579999999</v>
      </c>
      <c r="H5246" s="84">
        <v>1518.282164</v>
      </c>
      <c r="I5246" s="84">
        <v>566.89364399999999</v>
      </c>
      <c r="J5246" s="84">
        <v>1689.4790370000001</v>
      </c>
      <c r="K5246" s="84">
        <v>725.27918620000003</v>
      </c>
      <c r="L5246" s="84">
        <v>111.597858</v>
      </c>
      <c r="M5246" s="84">
        <v>1506.1344509999999</v>
      </c>
      <c r="N5246" s="84">
        <v>1430.8614339999999</v>
      </c>
      <c r="O5246" s="84">
        <v>1006.296647</v>
      </c>
      <c r="P5246" s="84">
        <v>1779.8260809999999</v>
      </c>
      <c r="Q5246" s="84">
        <v>288.69691460000001</v>
      </c>
      <c r="R5246" s="84">
        <v>1808.454978</v>
      </c>
      <c r="S5246" s="84">
        <v>1896.2762949999999</v>
      </c>
      <c r="T5246" s="84">
        <v>1074.5276630000001</v>
      </c>
      <c r="U5246" s="84">
        <v>2227.4996289999999</v>
      </c>
      <c r="V5246" s="84">
        <v>880.63034200000004</v>
      </c>
      <c r="W5246" s="84">
        <v>1738.1798739999999</v>
      </c>
      <c r="X5246" s="84">
        <v>2075.36</v>
      </c>
      <c r="Y5246" s="84">
        <v>11.767738080000001</v>
      </c>
      <c r="Z5246" s="84">
        <v>178.3216937</v>
      </c>
      <c r="AA5246" s="84">
        <v>68.322488000000007</v>
      </c>
      <c r="AB5246" s="84">
        <v>263.52000600000002</v>
      </c>
      <c r="AC5246" s="84">
        <v>356.06278529999997</v>
      </c>
      <c r="AD5246" s="84">
        <v>178.24057619999999</v>
      </c>
      <c r="AE5246" s="84">
        <v>402.58789990000002</v>
      </c>
      <c r="AF5246" s="84">
        <v>184.1300181</v>
      </c>
      <c r="AG5246" s="84">
        <v>0</v>
      </c>
      <c r="AH5246" s="84">
        <v>404.99122490000002</v>
      </c>
      <c r="AI5246" s="84">
        <v>298.33585520000003</v>
      </c>
      <c r="AJ5246" s="84">
        <v>1200.5712000000001</v>
      </c>
      <c r="AK5246" s="84">
        <v>791.6021346</v>
      </c>
      <c r="AL5246" s="84">
        <v>7.9611892160000002</v>
      </c>
      <c r="AM5246" s="84">
        <v>719.76487059999999</v>
      </c>
      <c r="AN5246" s="84">
        <v>1674.538086</v>
      </c>
      <c r="AO5246" s="84">
        <v>446.09714600000001</v>
      </c>
      <c r="AP5246" s="84">
        <v>503.11708199999998</v>
      </c>
      <c r="AQ5246" s="84">
        <v>2590.0112730000001</v>
      </c>
      <c r="AR5246" s="84">
        <v>4263.158555</v>
      </c>
    </row>
    <row r="5247" spans="1:44" x14ac:dyDescent="0.25">
      <c r="A5247" s="83">
        <v>47792.333333333336</v>
      </c>
      <c r="B5247" s="84">
        <v>223.1463474</v>
      </c>
      <c r="C5247" s="84">
        <v>1192.592535</v>
      </c>
      <c r="D5247" s="84">
        <v>181.0524265</v>
      </c>
      <c r="E5247" s="84">
        <v>357.35201749999999</v>
      </c>
      <c r="F5247" s="84">
        <v>1376.1837840000001</v>
      </c>
      <c r="G5247" s="84">
        <v>4552.2447320000001</v>
      </c>
      <c r="H5247" s="84">
        <v>3344.5548210000002</v>
      </c>
      <c r="I5247" s="84">
        <v>1448.419412</v>
      </c>
      <c r="J5247" s="84">
        <v>3382.572056</v>
      </c>
      <c r="K5247" s="84">
        <v>3182.2796250000001</v>
      </c>
      <c r="L5247" s="84">
        <v>274.07818070000002</v>
      </c>
      <c r="M5247" s="84">
        <v>3485.6348779999998</v>
      </c>
      <c r="N5247" s="84">
        <v>3518.8786140000002</v>
      </c>
      <c r="O5247" s="84">
        <v>1977.7211110000001</v>
      </c>
      <c r="P5247" s="84">
        <v>3829.7195059999999</v>
      </c>
      <c r="Q5247" s="84">
        <v>797.7912652</v>
      </c>
      <c r="R5247" s="84">
        <v>4646.4401109999999</v>
      </c>
      <c r="S5247" s="84">
        <v>3612.4869199999998</v>
      </c>
      <c r="T5247" s="84">
        <v>2009.631541</v>
      </c>
      <c r="U5247" s="84">
        <v>4277.3719110000002</v>
      </c>
      <c r="V5247" s="84">
        <v>1298.7000410000001</v>
      </c>
      <c r="W5247" s="84">
        <v>3092.7862009999999</v>
      </c>
      <c r="X5247" s="84">
        <v>4410.1400000000003</v>
      </c>
      <c r="Y5247" s="84">
        <v>13.693834560000001</v>
      </c>
      <c r="Z5247" s="84">
        <v>290.30203669999997</v>
      </c>
      <c r="AA5247" s="84">
        <v>111.226834</v>
      </c>
      <c r="AB5247" s="84">
        <v>576.50038059999997</v>
      </c>
      <c r="AC5247" s="84">
        <v>482.60355859999999</v>
      </c>
      <c r="AD5247" s="84">
        <v>157.77925239999999</v>
      </c>
      <c r="AE5247" s="84">
        <v>429.41759200000001</v>
      </c>
      <c r="AF5247" s="84">
        <v>230.85447959999999</v>
      </c>
      <c r="AG5247" s="84">
        <v>6.4973740000000002E-3</v>
      </c>
      <c r="AH5247" s="84">
        <v>271.92647649999998</v>
      </c>
      <c r="AI5247" s="84">
        <v>244.43556280000001</v>
      </c>
      <c r="AJ5247" s="84">
        <v>1173.2819199999999</v>
      </c>
      <c r="AK5247" s="84">
        <v>584.84554830000002</v>
      </c>
      <c r="AL5247" s="84">
        <v>33.66362634</v>
      </c>
      <c r="AM5247" s="84">
        <v>895.24982509999995</v>
      </c>
      <c r="AN5247" s="84">
        <v>1875.8824870000001</v>
      </c>
      <c r="AO5247" s="84">
        <v>432.46664370000002</v>
      </c>
      <c r="AP5247" s="84">
        <v>487.74433499999998</v>
      </c>
      <c r="AQ5247" s="84">
        <v>2369.273694</v>
      </c>
      <c r="AR5247" s="84">
        <v>3899.8245000000002</v>
      </c>
    </row>
    <row r="5248" spans="1:44" x14ac:dyDescent="0.25">
      <c r="A5248" s="83">
        <v>47792.375</v>
      </c>
      <c r="B5248" s="84">
        <v>353.72197610000001</v>
      </c>
      <c r="C5248" s="84">
        <v>1983.7899500000001</v>
      </c>
      <c r="D5248" s="84">
        <v>264.01475599999998</v>
      </c>
      <c r="E5248" s="84">
        <v>579.30237729999999</v>
      </c>
      <c r="F5248" s="84">
        <v>2053.4961779999999</v>
      </c>
      <c r="G5248" s="84">
        <v>7703.2115080000003</v>
      </c>
      <c r="H5248" s="84">
        <v>5070.5880269999998</v>
      </c>
      <c r="I5248" s="84">
        <v>2112.1180479999998</v>
      </c>
      <c r="J5248" s="84">
        <v>4835.4373750000004</v>
      </c>
      <c r="K5248" s="84">
        <v>5560.21083</v>
      </c>
      <c r="L5248" s="84">
        <v>452.49249020000002</v>
      </c>
      <c r="M5248" s="84">
        <v>5636.5762290000002</v>
      </c>
      <c r="N5248" s="84">
        <v>5607.7612090000002</v>
      </c>
      <c r="O5248" s="84">
        <v>3225.1719950000002</v>
      </c>
      <c r="P5248" s="84">
        <v>5663.7799089999999</v>
      </c>
      <c r="Q5248" s="84">
        <v>1187.197394</v>
      </c>
      <c r="R5248" s="84">
        <v>7538.0673530000004</v>
      </c>
      <c r="S5248" s="84">
        <v>4965.0706639999999</v>
      </c>
      <c r="T5248" s="84">
        <v>2807.3236470000002</v>
      </c>
      <c r="U5248" s="84">
        <v>5750.6653070000002</v>
      </c>
      <c r="V5248" s="84">
        <v>1575.803028</v>
      </c>
      <c r="W5248" s="84">
        <v>3793.421527</v>
      </c>
      <c r="X5248" s="84">
        <v>6485.5</v>
      </c>
      <c r="Y5248" s="84">
        <v>12.06937862</v>
      </c>
      <c r="Z5248" s="84">
        <v>413.48458849999997</v>
      </c>
      <c r="AA5248" s="84">
        <v>158.423214</v>
      </c>
      <c r="AB5248" s="84">
        <v>532.50272219999999</v>
      </c>
      <c r="AC5248" s="84">
        <v>460.39728129999997</v>
      </c>
      <c r="AD5248" s="84">
        <v>106.35337060000001</v>
      </c>
      <c r="AE5248" s="84">
        <v>541.78735200000006</v>
      </c>
      <c r="AF5248" s="84">
        <v>373.9431032</v>
      </c>
      <c r="AG5248" s="84">
        <v>0.22474830200000001</v>
      </c>
      <c r="AH5248" s="84">
        <v>203.3083747</v>
      </c>
      <c r="AI5248" s="84">
        <v>244.2644243</v>
      </c>
      <c r="AJ5248" s="84">
        <v>1149.2681439999999</v>
      </c>
      <c r="AK5248" s="84">
        <v>569.21640669999999</v>
      </c>
      <c r="AL5248" s="84">
        <v>33.019375670000002</v>
      </c>
      <c r="AM5248" s="84">
        <v>1108.4622730000001</v>
      </c>
      <c r="AN5248" s="84">
        <v>1457.9032340000001</v>
      </c>
      <c r="AO5248" s="84">
        <v>424.68947930000002</v>
      </c>
      <c r="AP5248" s="84">
        <v>478.973097</v>
      </c>
      <c r="AQ5248" s="84">
        <v>2228.919183</v>
      </c>
      <c r="AR5248" s="84">
        <v>3668.8009750000001</v>
      </c>
    </row>
    <row r="5249" spans="1:44" x14ac:dyDescent="0.25">
      <c r="A5249" s="83">
        <v>47792.416666666664</v>
      </c>
      <c r="B5249" s="84">
        <v>458.90811220000001</v>
      </c>
      <c r="C5249" s="84">
        <v>2634.5811490000001</v>
      </c>
      <c r="D5249" s="84">
        <v>324.301895</v>
      </c>
      <c r="E5249" s="84">
        <v>764.70062680000001</v>
      </c>
      <c r="F5249" s="84">
        <v>3053.3020200000001</v>
      </c>
      <c r="G5249" s="84">
        <v>10087.646699999999</v>
      </c>
      <c r="H5249" s="84">
        <v>6323.456424</v>
      </c>
      <c r="I5249" s="84">
        <v>2594.41516</v>
      </c>
      <c r="J5249" s="84">
        <v>5838.1630329999998</v>
      </c>
      <c r="K5249" s="84">
        <v>7436.3985590000002</v>
      </c>
      <c r="L5249" s="84">
        <v>578.16166810000004</v>
      </c>
      <c r="M5249" s="84">
        <v>7254.0783289999999</v>
      </c>
      <c r="N5249" s="84">
        <v>7154.6595010000001</v>
      </c>
      <c r="O5249" s="84">
        <v>3743.5762450000002</v>
      </c>
      <c r="P5249" s="84">
        <v>7858.9565919999995</v>
      </c>
      <c r="Q5249" s="84">
        <v>1480.8770919999999</v>
      </c>
      <c r="R5249" s="84">
        <v>9425.7674650000008</v>
      </c>
      <c r="S5249" s="84">
        <v>5965.8948119999995</v>
      </c>
      <c r="T5249" s="84">
        <v>3335.1927959999998</v>
      </c>
      <c r="U5249" s="84">
        <v>6459.390832</v>
      </c>
      <c r="V5249" s="84">
        <v>1720.7850060000001</v>
      </c>
      <c r="W5249" s="84">
        <v>4789.3912929999997</v>
      </c>
      <c r="X5249" s="84">
        <v>7912.31</v>
      </c>
      <c r="Y5249" s="84">
        <v>10.84700496</v>
      </c>
      <c r="Z5249" s="84">
        <v>564.83791429999997</v>
      </c>
      <c r="AA5249" s="84">
        <v>216.412994</v>
      </c>
      <c r="AB5249" s="84">
        <v>493.80312379999998</v>
      </c>
      <c r="AC5249" s="84">
        <v>489.20319840000002</v>
      </c>
      <c r="AD5249" s="84">
        <v>69.484271039999996</v>
      </c>
      <c r="AE5249" s="84">
        <v>649.18706740000005</v>
      </c>
      <c r="AF5249" s="84">
        <v>612.08326599999998</v>
      </c>
      <c r="AG5249" s="84">
        <v>0.27661719400000001</v>
      </c>
      <c r="AH5249" s="84">
        <v>233.55720099999999</v>
      </c>
      <c r="AI5249" s="84">
        <v>239.42901459999999</v>
      </c>
      <c r="AJ5249" s="84">
        <v>985.09088799999995</v>
      </c>
      <c r="AK5249" s="84">
        <v>734.87117750000004</v>
      </c>
      <c r="AL5249" s="84">
        <v>40.071342899999998</v>
      </c>
      <c r="AM5249" s="84">
        <v>1014.075463</v>
      </c>
      <c r="AN5249" s="84">
        <v>1079.450067</v>
      </c>
      <c r="AO5249" s="84">
        <v>504.63904050000002</v>
      </c>
      <c r="AP5249" s="84">
        <v>569.14177500000005</v>
      </c>
      <c r="AQ5249" s="84">
        <v>2012.2934130000001</v>
      </c>
      <c r="AR5249" s="84">
        <v>3312.234958</v>
      </c>
    </row>
    <row r="5250" spans="1:44" x14ac:dyDescent="0.25">
      <c r="A5250" s="83">
        <v>47792.458333333336</v>
      </c>
      <c r="B5250" s="84">
        <v>526.26703759999998</v>
      </c>
      <c r="C5250" s="84">
        <v>3037.6741999999999</v>
      </c>
      <c r="D5250" s="84">
        <v>360.58914750000002</v>
      </c>
      <c r="E5250" s="84">
        <v>937.87430170000005</v>
      </c>
      <c r="F5250" s="84">
        <v>3515.6817660000002</v>
      </c>
      <c r="G5250" s="84">
        <v>11605.6687</v>
      </c>
      <c r="H5250" s="84">
        <v>7005.8688849999999</v>
      </c>
      <c r="I5250" s="84">
        <v>2884.7131800000002</v>
      </c>
      <c r="J5250" s="84">
        <v>6341.3408380000001</v>
      </c>
      <c r="K5250" s="84">
        <v>8623.0069559999993</v>
      </c>
      <c r="L5250" s="84">
        <v>653.51405109999996</v>
      </c>
      <c r="M5250" s="84">
        <v>8207.0889569999999</v>
      </c>
      <c r="N5250" s="84">
        <v>8040.7768340000002</v>
      </c>
      <c r="O5250" s="84">
        <v>4178.6664049999999</v>
      </c>
      <c r="P5250" s="84">
        <v>8686.2531920000001</v>
      </c>
      <c r="Q5250" s="84">
        <v>1616.8551030000001</v>
      </c>
      <c r="R5250" s="84">
        <v>9905.7073340000006</v>
      </c>
      <c r="S5250" s="84">
        <v>6471.7285599999996</v>
      </c>
      <c r="T5250" s="84">
        <v>3597.5180489999998</v>
      </c>
      <c r="U5250" s="84">
        <v>6977.2466729999996</v>
      </c>
      <c r="V5250" s="84">
        <v>1741.4676340000001</v>
      </c>
      <c r="W5250" s="84">
        <v>5104.5507360000001</v>
      </c>
      <c r="X5250" s="84">
        <v>8690.57</v>
      </c>
      <c r="Y5250" s="84">
        <v>10.648463899999999</v>
      </c>
      <c r="Z5250" s="84">
        <v>663.63706309999998</v>
      </c>
      <c r="AA5250" s="84">
        <v>254.26707400000001</v>
      </c>
      <c r="AB5250" s="84">
        <v>470.53819499999997</v>
      </c>
      <c r="AC5250" s="84">
        <v>522.11768210000002</v>
      </c>
      <c r="AD5250" s="84">
        <v>47.963924300000002</v>
      </c>
      <c r="AE5250" s="84">
        <v>702.99048979999998</v>
      </c>
      <c r="AF5250" s="84">
        <v>547.0516202</v>
      </c>
      <c r="AG5250" s="84">
        <v>0.26441614600000002</v>
      </c>
      <c r="AH5250" s="84">
        <v>406.88306920000002</v>
      </c>
      <c r="AI5250" s="84">
        <v>246.45450529999999</v>
      </c>
      <c r="AJ5250" s="84">
        <v>904.14581599999997</v>
      </c>
      <c r="AK5250" s="84">
        <v>770.21964930000001</v>
      </c>
      <c r="AL5250" s="84">
        <v>91.443281909999996</v>
      </c>
      <c r="AM5250" s="84">
        <v>1042.7404469999999</v>
      </c>
      <c r="AN5250" s="84">
        <v>1109.943434</v>
      </c>
      <c r="AO5250" s="84">
        <v>505.34360529999998</v>
      </c>
      <c r="AP5250" s="84">
        <v>569.93639700000006</v>
      </c>
      <c r="AQ5250" s="84">
        <v>1856.711082</v>
      </c>
      <c r="AR5250" s="84">
        <v>3056.1464409999999</v>
      </c>
    </row>
    <row r="5251" spans="1:44" x14ac:dyDescent="0.25">
      <c r="A5251" s="83">
        <v>47792.5</v>
      </c>
      <c r="B5251" s="84">
        <v>551.66623230000005</v>
      </c>
      <c r="C5251" s="84">
        <v>3162.6545679999999</v>
      </c>
      <c r="D5251" s="84">
        <v>370.47549850000001</v>
      </c>
      <c r="E5251" s="84">
        <v>1011.748373</v>
      </c>
      <c r="F5251" s="84">
        <v>3667.6957560000001</v>
      </c>
      <c r="G5251" s="84">
        <v>12151.87189</v>
      </c>
      <c r="H5251" s="84">
        <v>7074.6386210000001</v>
      </c>
      <c r="I5251" s="84">
        <v>2963.8039880000001</v>
      </c>
      <c r="J5251" s="84">
        <v>6351.5300459999999</v>
      </c>
      <c r="K5251" s="84">
        <v>9133.4915839999994</v>
      </c>
      <c r="L5251" s="84">
        <v>679.00135260000002</v>
      </c>
      <c r="M5251" s="84">
        <v>8498.8005730000004</v>
      </c>
      <c r="N5251" s="84">
        <v>8291.8120600000002</v>
      </c>
      <c r="O5251" s="84">
        <v>4307.9301750000004</v>
      </c>
      <c r="P5251" s="84">
        <v>8574.7006689999998</v>
      </c>
      <c r="Q5251" s="84">
        <v>1515.802189</v>
      </c>
      <c r="R5251" s="84">
        <v>10583.21225</v>
      </c>
      <c r="S5251" s="84">
        <v>6360.8455590000003</v>
      </c>
      <c r="T5251" s="84">
        <v>2082.6796300000001</v>
      </c>
      <c r="U5251" s="84">
        <v>6841.6975430000002</v>
      </c>
      <c r="V5251" s="84">
        <v>1627.079643</v>
      </c>
      <c r="W5251" s="84">
        <v>4928.3976499999999</v>
      </c>
      <c r="X5251" s="84">
        <v>8949.99</v>
      </c>
      <c r="Y5251" s="84">
        <v>13.935299329999999</v>
      </c>
      <c r="Z5251" s="84">
        <v>1046.267871</v>
      </c>
      <c r="AA5251" s="84">
        <v>400.86891600000001</v>
      </c>
      <c r="AB5251" s="84">
        <v>668.96462410000004</v>
      </c>
      <c r="AC5251" s="84">
        <v>683.92143799999997</v>
      </c>
      <c r="AD5251" s="84">
        <v>15.244081359999999</v>
      </c>
      <c r="AE5251" s="84">
        <v>1182.32707</v>
      </c>
      <c r="AF5251" s="84">
        <v>755.40376939999999</v>
      </c>
      <c r="AG5251" s="84">
        <v>0.14122885399999999</v>
      </c>
      <c r="AH5251" s="84">
        <v>808.66154059999997</v>
      </c>
      <c r="AI5251" s="84">
        <v>470.40332189999998</v>
      </c>
      <c r="AJ5251" s="84">
        <v>898.29844000000003</v>
      </c>
      <c r="AK5251" s="84">
        <v>1051.162652</v>
      </c>
      <c r="AL5251" s="84">
        <v>171.80036440000001</v>
      </c>
      <c r="AM5251" s="84">
        <v>1385.140598</v>
      </c>
      <c r="AN5251" s="84">
        <v>1199.6465889999999</v>
      </c>
      <c r="AO5251" s="84">
        <v>679.60829709999996</v>
      </c>
      <c r="AP5251" s="84">
        <v>766.47552299999995</v>
      </c>
      <c r="AQ5251" s="84">
        <v>1764.682926</v>
      </c>
      <c r="AR5251" s="84">
        <v>2904.6680959999999</v>
      </c>
    </row>
    <row r="5252" spans="1:44" x14ac:dyDescent="0.25">
      <c r="A5252" s="83">
        <v>47792.541666666664</v>
      </c>
      <c r="B5252" s="84">
        <v>519.47369249999997</v>
      </c>
      <c r="C5252" s="84">
        <v>3008.5216759999998</v>
      </c>
      <c r="D5252" s="84">
        <v>353.65956849999998</v>
      </c>
      <c r="E5252" s="84">
        <v>875.87685390000001</v>
      </c>
      <c r="F5252" s="84">
        <v>3361.0153380000002</v>
      </c>
      <c r="G5252" s="84">
        <v>11734.57087</v>
      </c>
      <c r="H5252" s="84">
        <v>6519.2639230000004</v>
      </c>
      <c r="I5252" s="84">
        <v>2829.2765479999998</v>
      </c>
      <c r="J5252" s="84">
        <v>5865.2435610000002</v>
      </c>
      <c r="K5252" s="84">
        <v>8928.1537439999993</v>
      </c>
      <c r="L5252" s="84">
        <v>655.22525480000002</v>
      </c>
      <c r="M5252" s="84">
        <v>8103.0947980000001</v>
      </c>
      <c r="N5252" s="84">
        <v>7966.1665000000003</v>
      </c>
      <c r="O5252" s="84">
        <v>3434.672493</v>
      </c>
      <c r="P5252" s="84">
        <v>8234.5992349999997</v>
      </c>
      <c r="Q5252" s="84">
        <v>1550.6696489999999</v>
      </c>
      <c r="R5252" s="84">
        <v>10107.42425</v>
      </c>
      <c r="S5252" s="84">
        <v>5690.0509700000002</v>
      </c>
      <c r="T5252" s="84">
        <v>3204.4633739999999</v>
      </c>
      <c r="U5252" s="84">
        <v>5776.2804749999996</v>
      </c>
      <c r="V5252" s="84">
        <v>1378.308843</v>
      </c>
      <c r="W5252" s="84">
        <v>4376.5368589999998</v>
      </c>
      <c r="X5252" s="84">
        <v>8301.44</v>
      </c>
      <c r="Y5252" s="84">
        <v>16.788798140000001</v>
      </c>
      <c r="Z5252" s="84">
        <v>1810.521332</v>
      </c>
      <c r="AA5252" s="84">
        <v>693.68633399999999</v>
      </c>
      <c r="AB5252" s="84">
        <v>753.28547100000003</v>
      </c>
      <c r="AC5252" s="84">
        <v>1009.965003</v>
      </c>
      <c r="AD5252" s="84">
        <v>4.9625904399999996</v>
      </c>
      <c r="AE5252" s="84">
        <v>1272.855276</v>
      </c>
      <c r="AF5252" s="84">
        <v>2080.1444080000001</v>
      </c>
      <c r="AG5252" s="84">
        <v>3.0739631999999999E-2</v>
      </c>
      <c r="AH5252" s="84">
        <v>2916.2087799999999</v>
      </c>
      <c r="AI5252" s="84">
        <v>1123.5225270000001</v>
      </c>
      <c r="AJ5252" s="84">
        <v>757.60083199999997</v>
      </c>
      <c r="AK5252" s="84">
        <v>1068.1569730000001</v>
      </c>
      <c r="AL5252" s="84">
        <v>166.15568160000001</v>
      </c>
      <c r="AM5252" s="84">
        <v>1642.440081</v>
      </c>
      <c r="AN5252" s="84">
        <v>1129.8848620000001</v>
      </c>
      <c r="AO5252" s="84">
        <v>644.81071440000005</v>
      </c>
      <c r="AP5252" s="84">
        <v>727.23012900000003</v>
      </c>
      <c r="AQ5252" s="84">
        <v>1561.0389210000001</v>
      </c>
      <c r="AR5252" s="84">
        <v>2569.4700640000001</v>
      </c>
    </row>
    <row r="5253" spans="1:44" x14ac:dyDescent="0.25">
      <c r="A5253" s="83">
        <v>47792.583333333336</v>
      </c>
      <c r="B5253" s="84">
        <v>437.13779729999999</v>
      </c>
      <c r="C5253" s="84">
        <v>2568.209147</v>
      </c>
      <c r="D5253" s="84">
        <v>306.85977450000001</v>
      </c>
      <c r="E5253" s="84">
        <v>852.52600810000001</v>
      </c>
      <c r="F5253" s="84">
        <v>2374.0463340000001</v>
      </c>
      <c r="G5253" s="84">
        <v>10317.94231</v>
      </c>
      <c r="H5253" s="84">
        <v>5304.0634419999997</v>
      </c>
      <c r="I5253" s="84">
        <v>2454.8781960000001</v>
      </c>
      <c r="J5253" s="84">
        <v>4826.5658569999996</v>
      </c>
      <c r="K5253" s="84">
        <v>8002.1581130000004</v>
      </c>
      <c r="L5253" s="84">
        <v>581.31274459999997</v>
      </c>
      <c r="M5253" s="84">
        <v>7016.3165170000002</v>
      </c>
      <c r="N5253" s="84">
        <v>7085.7302810000001</v>
      </c>
      <c r="O5253" s="84">
        <v>2822.4514469999999</v>
      </c>
      <c r="P5253" s="84">
        <v>6716.4453999999996</v>
      </c>
      <c r="Q5253" s="84">
        <v>1415.9014850000001</v>
      </c>
      <c r="R5253" s="84">
        <v>8263.1381440000005</v>
      </c>
      <c r="S5253" s="84">
        <v>4323.5307739999998</v>
      </c>
      <c r="T5253" s="84">
        <v>2546.4613359999998</v>
      </c>
      <c r="U5253" s="84">
        <v>4431.2800550000002</v>
      </c>
      <c r="V5253" s="84">
        <v>984.23294959999998</v>
      </c>
      <c r="W5253" s="84">
        <v>3291.7784579999998</v>
      </c>
      <c r="X5253" s="84">
        <v>7004.34</v>
      </c>
      <c r="Y5253" s="84">
        <v>19.940435229999999</v>
      </c>
      <c r="Z5253" s="84">
        <v>2404.114744</v>
      </c>
      <c r="AA5253" s="84">
        <v>921.11676</v>
      </c>
      <c r="AB5253" s="84">
        <v>790.6703493</v>
      </c>
      <c r="AC5253" s="84">
        <v>1514.432366</v>
      </c>
      <c r="AD5253" s="84">
        <v>5.6489323599999999</v>
      </c>
      <c r="AE5253" s="84">
        <v>1553.5883899999999</v>
      </c>
      <c r="AF5253" s="84">
        <v>3823.5679009999999</v>
      </c>
      <c r="AG5253" s="84">
        <v>5.4991131999999998E-2</v>
      </c>
      <c r="AH5253" s="84">
        <v>3954.6589269999999</v>
      </c>
      <c r="AI5253" s="84">
        <v>1496.326523</v>
      </c>
      <c r="AJ5253" s="84">
        <v>822.07995200000005</v>
      </c>
      <c r="AK5253" s="84">
        <v>1376.6231170000001</v>
      </c>
      <c r="AL5253" s="84">
        <v>77.818786340000003</v>
      </c>
      <c r="AM5253" s="84">
        <v>1782.8151399999999</v>
      </c>
      <c r="AN5253" s="84">
        <v>947.37855860000002</v>
      </c>
      <c r="AO5253" s="84">
        <v>582.79931280000005</v>
      </c>
      <c r="AP5253" s="84">
        <v>657.29245800000001</v>
      </c>
      <c r="AQ5253" s="84">
        <v>1502.1648720000001</v>
      </c>
      <c r="AR5253" s="84">
        <v>2472.5633790000002</v>
      </c>
    </row>
    <row r="5254" spans="1:44" x14ac:dyDescent="0.25">
      <c r="A5254" s="83">
        <v>47792.625</v>
      </c>
      <c r="B5254" s="84">
        <v>290.13914649999998</v>
      </c>
      <c r="C5254" s="84">
        <v>1797.322459</v>
      </c>
      <c r="D5254" s="84">
        <v>228.00617800000001</v>
      </c>
      <c r="E5254" s="84">
        <v>668.38382650000005</v>
      </c>
      <c r="F5254" s="84">
        <v>2067.8541959999998</v>
      </c>
      <c r="G5254" s="84">
        <v>7852.3813389999996</v>
      </c>
      <c r="H5254" s="84">
        <v>3321.59483</v>
      </c>
      <c r="I5254" s="84">
        <v>1824.049424</v>
      </c>
      <c r="J5254" s="84">
        <v>3167.6643650000001</v>
      </c>
      <c r="K5254" s="84">
        <v>6321.2316510000001</v>
      </c>
      <c r="L5254" s="84">
        <v>452.62792450000001</v>
      </c>
      <c r="M5254" s="84">
        <v>5219.7560299999996</v>
      </c>
      <c r="N5254" s="84">
        <v>5516.7510080000002</v>
      </c>
      <c r="O5254" s="84">
        <v>1780.6488890000001</v>
      </c>
      <c r="P5254" s="84">
        <v>4363.766224</v>
      </c>
      <c r="Q5254" s="84">
        <v>1068.9612070000001</v>
      </c>
      <c r="R5254" s="84">
        <v>5906.7826050000003</v>
      </c>
      <c r="S5254" s="84">
        <v>2414.1306960000002</v>
      </c>
      <c r="T5254" s="84">
        <v>1528.3985279999999</v>
      </c>
      <c r="U5254" s="84">
        <v>2436.1481920000001</v>
      </c>
      <c r="V5254" s="84">
        <v>291.901681</v>
      </c>
      <c r="W5254" s="84">
        <v>1647.2954749999999</v>
      </c>
      <c r="X5254" s="84">
        <v>5058.6899999999996</v>
      </c>
      <c r="Y5254" s="84">
        <v>24.476941060000001</v>
      </c>
      <c r="Z5254" s="84">
        <v>2472.6221540000001</v>
      </c>
      <c r="AA5254" s="84">
        <v>947.36481000000003</v>
      </c>
      <c r="AB5254" s="84">
        <v>740.42049999999995</v>
      </c>
      <c r="AC5254" s="84">
        <v>2033.606454</v>
      </c>
      <c r="AD5254" s="84">
        <v>5.6602155600000001</v>
      </c>
      <c r="AE5254" s="84">
        <v>1875.886168</v>
      </c>
      <c r="AF5254" s="84">
        <v>4649.4233340000001</v>
      </c>
      <c r="AG5254" s="84">
        <v>8.7187241999999998E-2</v>
      </c>
      <c r="AH5254" s="84">
        <v>3169.6849259999999</v>
      </c>
      <c r="AI5254" s="84">
        <v>1915.0670769999999</v>
      </c>
      <c r="AJ5254" s="84">
        <v>785.35043199999996</v>
      </c>
      <c r="AK5254" s="84">
        <v>2130.829643</v>
      </c>
      <c r="AL5254" s="84">
        <v>36.083330060000002</v>
      </c>
      <c r="AM5254" s="84">
        <v>1257.852093</v>
      </c>
      <c r="AN5254" s="84">
        <v>736.62945990000003</v>
      </c>
      <c r="AO5254" s="84">
        <v>571.25005290000001</v>
      </c>
      <c r="AP5254" s="84">
        <v>644.266977</v>
      </c>
      <c r="AQ5254" s="84">
        <v>1349.5909650000001</v>
      </c>
      <c r="AR5254" s="84">
        <v>2221.4267279999999</v>
      </c>
    </row>
    <row r="5255" spans="1:44" x14ac:dyDescent="0.25">
      <c r="A5255" s="83">
        <v>47792.666666666664</v>
      </c>
      <c r="B5255" s="84">
        <v>89.229991380000001</v>
      </c>
      <c r="C5255" s="84">
        <v>679.70853720000002</v>
      </c>
      <c r="D5255" s="84">
        <v>94.462501500000002</v>
      </c>
      <c r="E5255" s="84">
        <v>311.10213809999999</v>
      </c>
      <c r="F5255" s="84">
        <v>789.94403999999997</v>
      </c>
      <c r="G5255" s="84">
        <v>4352.6625219999996</v>
      </c>
      <c r="H5255" s="84">
        <v>758.53899950000005</v>
      </c>
      <c r="I5255" s="84">
        <v>755.70001200000002</v>
      </c>
      <c r="J5255" s="84">
        <v>861.46790529999998</v>
      </c>
      <c r="K5255" s="84">
        <v>3731.442192</v>
      </c>
      <c r="L5255" s="84">
        <v>272.89246379999997</v>
      </c>
      <c r="M5255" s="84">
        <v>2556.991794</v>
      </c>
      <c r="N5255" s="84">
        <v>3214.7479760000001</v>
      </c>
      <c r="O5255" s="84">
        <v>591.42100819999996</v>
      </c>
      <c r="P5255" s="84">
        <v>2113.3039180000001</v>
      </c>
      <c r="Q5255" s="84">
        <v>631.19224880000002</v>
      </c>
      <c r="R5255" s="84">
        <v>3023.9227150000002</v>
      </c>
      <c r="S5255" s="84">
        <v>262.19755889999999</v>
      </c>
      <c r="T5255" s="84">
        <v>216.010908</v>
      </c>
      <c r="U5255" s="84">
        <v>299.46516200000002</v>
      </c>
      <c r="V5255" s="84">
        <v>0</v>
      </c>
      <c r="W5255" s="84">
        <v>85.187594000000004</v>
      </c>
      <c r="X5255" s="84">
        <v>2205.0700000000002</v>
      </c>
      <c r="Y5255" s="84">
        <v>29.464418299999998</v>
      </c>
      <c r="Z5255" s="84">
        <v>3033.4704280000001</v>
      </c>
      <c r="AA5255" s="84">
        <v>1162.249206</v>
      </c>
      <c r="AB5255" s="84">
        <v>642.78915510000002</v>
      </c>
      <c r="AC5255" s="84">
        <v>2660.1567479999999</v>
      </c>
      <c r="AD5255" s="84">
        <v>8.1162869799999999</v>
      </c>
      <c r="AE5255" s="84">
        <v>1899.581179</v>
      </c>
      <c r="AF5255" s="84">
        <v>3974.5189810000002</v>
      </c>
      <c r="AG5255" s="84">
        <v>0.13385905000000001</v>
      </c>
      <c r="AH5255" s="84">
        <v>2748.7362739999999</v>
      </c>
      <c r="AI5255" s="84">
        <v>2061.3146830000001</v>
      </c>
      <c r="AJ5255" s="84">
        <v>919.37436000000002</v>
      </c>
      <c r="AK5255" s="84">
        <v>1970.686015</v>
      </c>
      <c r="AL5255" s="84">
        <v>30.343771310000001</v>
      </c>
      <c r="AM5255" s="84">
        <v>806.17675120000001</v>
      </c>
      <c r="AN5255" s="84">
        <v>666.4692483</v>
      </c>
      <c r="AO5255" s="84">
        <v>663.14715039999999</v>
      </c>
      <c r="AP5255" s="84">
        <v>747.91031999999996</v>
      </c>
      <c r="AQ5255" s="84">
        <v>1665.7499339999999</v>
      </c>
      <c r="AR5255" s="84">
        <v>2741.8243910000001</v>
      </c>
    </row>
    <row r="5256" spans="1:44" x14ac:dyDescent="0.25">
      <c r="A5256" s="83">
        <v>47792.708333333336</v>
      </c>
      <c r="B5256" s="84">
        <v>0</v>
      </c>
      <c r="C5256" s="84">
        <v>0</v>
      </c>
      <c r="D5256" s="84">
        <v>0</v>
      </c>
      <c r="E5256" s="84">
        <v>0</v>
      </c>
      <c r="F5256" s="84">
        <v>0</v>
      </c>
      <c r="G5256" s="84">
        <v>84.050064280000001</v>
      </c>
      <c r="H5256" s="84">
        <v>0</v>
      </c>
      <c r="I5256" s="84">
        <v>0</v>
      </c>
      <c r="J5256" s="84">
        <v>0</v>
      </c>
      <c r="K5256" s="84">
        <v>446.21188460000002</v>
      </c>
      <c r="L5256" s="84">
        <v>29.505131349999999</v>
      </c>
      <c r="M5256" s="84">
        <v>0</v>
      </c>
      <c r="N5256" s="84">
        <v>226.09217219999999</v>
      </c>
      <c r="O5256" s="84">
        <v>0</v>
      </c>
      <c r="P5256" s="84">
        <v>42.603212569999997</v>
      </c>
      <c r="Q5256" s="84">
        <v>53.448184130000001</v>
      </c>
      <c r="R5256" s="84">
        <v>86.100246920000004</v>
      </c>
      <c r="S5256" s="84">
        <v>0</v>
      </c>
      <c r="T5256" s="84">
        <v>0</v>
      </c>
      <c r="U5256" s="84">
        <v>0</v>
      </c>
      <c r="V5256" s="84">
        <v>0</v>
      </c>
      <c r="W5256" s="84">
        <v>0</v>
      </c>
      <c r="X5256" s="84">
        <v>0</v>
      </c>
      <c r="Y5256" s="84">
        <v>38.22698141</v>
      </c>
      <c r="Z5256" s="84">
        <v>3569.302154</v>
      </c>
      <c r="AA5256" s="84">
        <v>1367.548718</v>
      </c>
      <c r="AB5256" s="84">
        <v>482.95309580000003</v>
      </c>
      <c r="AC5256" s="84">
        <v>3049.748227</v>
      </c>
      <c r="AD5256" s="84">
        <v>10.25461936</v>
      </c>
      <c r="AE5256" s="84">
        <v>1633.417905</v>
      </c>
      <c r="AF5256" s="84">
        <v>3248.360357</v>
      </c>
      <c r="AG5256" s="84">
        <v>0.103100502</v>
      </c>
      <c r="AH5256" s="84">
        <v>2050.6628059999998</v>
      </c>
      <c r="AI5256" s="84">
        <v>2129.7260190000002</v>
      </c>
      <c r="AJ5256" s="84">
        <v>1153.21632</v>
      </c>
      <c r="AK5256" s="84">
        <v>1443.581989</v>
      </c>
      <c r="AL5256" s="84">
        <v>24.513393199999999</v>
      </c>
      <c r="AM5256" s="84">
        <v>709.93484809999995</v>
      </c>
      <c r="AN5256" s="84">
        <v>902.94630559999996</v>
      </c>
      <c r="AO5256" s="84">
        <v>856.48534819999998</v>
      </c>
      <c r="AP5256" s="84">
        <v>965.96091899999999</v>
      </c>
      <c r="AQ5256" s="84">
        <v>1907.7758610000001</v>
      </c>
      <c r="AR5256" s="84">
        <v>3140.199067</v>
      </c>
    </row>
    <row r="5257" spans="1:44" x14ac:dyDescent="0.25">
      <c r="A5257" s="83">
        <v>47792.75</v>
      </c>
      <c r="B5257" s="84">
        <v>0</v>
      </c>
      <c r="C5257" s="84">
        <v>0</v>
      </c>
      <c r="D5257" s="84">
        <v>0</v>
      </c>
      <c r="E5257" s="84">
        <v>0</v>
      </c>
      <c r="F5257" s="84">
        <v>0</v>
      </c>
      <c r="G5257" s="84">
        <v>0</v>
      </c>
      <c r="H5257" s="84">
        <v>0</v>
      </c>
      <c r="I5257" s="84">
        <v>0</v>
      </c>
      <c r="J5257" s="84">
        <v>0</v>
      </c>
      <c r="K5257" s="84">
        <v>0</v>
      </c>
      <c r="L5257" s="84">
        <v>0</v>
      </c>
      <c r="M5257" s="84">
        <v>0</v>
      </c>
      <c r="N5257" s="84">
        <v>0</v>
      </c>
      <c r="O5257" s="84">
        <v>0</v>
      </c>
      <c r="P5257" s="84">
        <v>0</v>
      </c>
      <c r="Q5257" s="84">
        <v>0</v>
      </c>
      <c r="R5257" s="84">
        <v>0</v>
      </c>
      <c r="S5257" s="84">
        <v>0</v>
      </c>
      <c r="T5257" s="84">
        <v>0</v>
      </c>
      <c r="U5257" s="84">
        <v>0</v>
      </c>
      <c r="V5257" s="84">
        <v>0</v>
      </c>
      <c r="W5257" s="84">
        <v>0</v>
      </c>
      <c r="X5257" s="84">
        <v>0</v>
      </c>
      <c r="Y5257" s="84">
        <v>42.672528960000001</v>
      </c>
      <c r="Z5257" s="84">
        <v>3945.0362559999999</v>
      </c>
      <c r="AA5257" s="84">
        <v>1511.5081439999999</v>
      </c>
      <c r="AB5257" s="84">
        <v>451.82747230000001</v>
      </c>
      <c r="AC5257" s="84">
        <v>3218.1466500000001</v>
      </c>
      <c r="AD5257" s="84">
        <v>8.9229128000000006</v>
      </c>
      <c r="AE5257" s="84">
        <v>1444.5312289999999</v>
      </c>
      <c r="AF5257" s="84">
        <v>3285.9786589999999</v>
      </c>
      <c r="AG5257" s="84">
        <v>9.4369517999999999E-2</v>
      </c>
      <c r="AH5257" s="84">
        <v>1672.53676</v>
      </c>
      <c r="AI5257" s="84">
        <v>1986.7548400000001</v>
      </c>
      <c r="AJ5257" s="84">
        <v>1228.3770079999999</v>
      </c>
      <c r="AK5257" s="84">
        <v>1661.1143279999999</v>
      </c>
      <c r="AL5257" s="84">
        <v>17.669234960000001</v>
      </c>
      <c r="AM5257" s="84">
        <v>960.54004350000002</v>
      </c>
      <c r="AN5257" s="84">
        <v>1377.341351</v>
      </c>
      <c r="AO5257" s="84">
        <v>1045.6891579999999</v>
      </c>
      <c r="AP5257" s="84">
        <v>1179.348675</v>
      </c>
      <c r="AQ5257" s="84">
        <v>2136.8974739999999</v>
      </c>
      <c r="AR5257" s="84">
        <v>3517.3332420000002</v>
      </c>
    </row>
    <row r="5258" spans="1:44" x14ac:dyDescent="0.25">
      <c r="A5258" s="83">
        <v>47792.791666666664</v>
      </c>
      <c r="B5258" s="84">
        <v>0</v>
      </c>
      <c r="C5258" s="84">
        <v>0</v>
      </c>
      <c r="D5258" s="84">
        <v>0</v>
      </c>
      <c r="E5258" s="84">
        <v>0</v>
      </c>
      <c r="F5258" s="84">
        <v>0</v>
      </c>
      <c r="G5258" s="84">
        <v>0</v>
      </c>
      <c r="H5258" s="84">
        <v>0</v>
      </c>
      <c r="I5258" s="84">
        <v>0</v>
      </c>
      <c r="J5258" s="84">
        <v>0</v>
      </c>
      <c r="K5258" s="84">
        <v>0</v>
      </c>
      <c r="L5258" s="84">
        <v>0</v>
      </c>
      <c r="M5258" s="84">
        <v>0</v>
      </c>
      <c r="N5258" s="84">
        <v>0</v>
      </c>
      <c r="O5258" s="84">
        <v>0</v>
      </c>
      <c r="P5258" s="84">
        <v>0</v>
      </c>
      <c r="Q5258" s="84">
        <v>0</v>
      </c>
      <c r="R5258" s="84">
        <v>0</v>
      </c>
      <c r="S5258" s="84">
        <v>0</v>
      </c>
      <c r="T5258" s="84">
        <v>0</v>
      </c>
      <c r="U5258" s="84">
        <v>0</v>
      </c>
      <c r="V5258" s="84">
        <v>0</v>
      </c>
      <c r="W5258" s="84">
        <v>0</v>
      </c>
      <c r="X5258" s="84">
        <v>0</v>
      </c>
      <c r="Y5258" s="84">
        <v>43.543742590000001</v>
      </c>
      <c r="Z5258" s="84">
        <v>4175.5232679999999</v>
      </c>
      <c r="AA5258" s="84">
        <v>1599.817344</v>
      </c>
      <c r="AB5258" s="84">
        <v>387.06650459999997</v>
      </c>
      <c r="AC5258" s="84">
        <v>3183.6186170000001</v>
      </c>
      <c r="AD5258" s="84">
        <v>4.7327502800000003</v>
      </c>
      <c r="AE5258" s="84">
        <v>1306.717797</v>
      </c>
      <c r="AF5258" s="84">
        <v>4248.6938120000004</v>
      </c>
      <c r="AG5258" s="84">
        <v>2.7684996E-2</v>
      </c>
      <c r="AH5258" s="84">
        <v>1749.458142</v>
      </c>
      <c r="AI5258" s="84">
        <v>2147.0108909999999</v>
      </c>
      <c r="AJ5258" s="84">
        <v>894.37783999999999</v>
      </c>
      <c r="AK5258" s="84">
        <v>2056.6507339999998</v>
      </c>
      <c r="AL5258" s="84">
        <v>15.31836382</v>
      </c>
      <c r="AM5258" s="84">
        <v>1158.797779</v>
      </c>
      <c r="AN5258" s="84">
        <v>1822.803531</v>
      </c>
      <c r="AO5258" s="84">
        <v>999.74972960000002</v>
      </c>
      <c r="AP5258" s="84">
        <v>1127.5372890000001</v>
      </c>
      <c r="AQ5258" s="84">
        <v>2334.1302270000001</v>
      </c>
      <c r="AR5258" s="84">
        <v>3841.9783539999999</v>
      </c>
    </row>
    <row r="5259" spans="1:44" x14ac:dyDescent="0.25">
      <c r="A5259" s="83">
        <v>47792.833333333336</v>
      </c>
      <c r="B5259" s="84">
        <v>0</v>
      </c>
      <c r="C5259" s="84">
        <v>0</v>
      </c>
      <c r="D5259" s="84">
        <v>0</v>
      </c>
      <c r="E5259" s="84">
        <v>0</v>
      </c>
      <c r="F5259" s="84">
        <v>0</v>
      </c>
      <c r="G5259" s="84">
        <v>0</v>
      </c>
      <c r="H5259" s="84">
        <v>0</v>
      </c>
      <c r="I5259" s="84">
        <v>0</v>
      </c>
      <c r="J5259" s="84">
        <v>0</v>
      </c>
      <c r="K5259" s="84">
        <v>0</v>
      </c>
      <c r="L5259" s="84">
        <v>0</v>
      </c>
      <c r="M5259" s="84">
        <v>0</v>
      </c>
      <c r="N5259" s="84">
        <v>0</v>
      </c>
      <c r="O5259" s="84">
        <v>0</v>
      </c>
      <c r="P5259" s="84">
        <v>0</v>
      </c>
      <c r="Q5259" s="84">
        <v>0</v>
      </c>
      <c r="R5259" s="84">
        <v>0</v>
      </c>
      <c r="S5259" s="84">
        <v>0</v>
      </c>
      <c r="T5259" s="84">
        <v>0</v>
      </c>
      <c r="U5259" s="84">
        <v>0</v>
      </c>
      <c r="V5259" s="84">
        <v>0</v>
      </c>
      <c r="W5259" s="84">
        <v>0</v>
      </c>
      <c r="X5259" s="84">
        <v>0</v>
      </c>
      <c r="Y5259" s="84">
        <v>40.911237020000002</v>
      </c>
      <c r="Z5259" s="84">
        <v>4199.3793569999998</v>
      </c>
      <c r="AA5259" s="84">
        <v>1608.9576079999999</v>
      </c>
      <c r="AB5259" s="84">
        <v>434.18299760000002</v>
      </c>
      <c r="AC5259" s="84">
        <v>3257.4820549999999</v>
      </c>
      <c r="AD5259" s="84">
        <v>2.5471781</v>
      </c>
      <c r="AE5259" s="84">
        <v>1297.330555</v>
      </c>
      <c r="AF5259" s="84">
        <v>5284.582872</v>
      </c>
      <c r="AG5259" s="84">
        <v>7.9820800000000008E-3</v>
      </c>
      <c r="AH5259" s="84">
        <v>3172.4689360000002</v>
      </c>
      <c r="AI5259" s="84">
        <v>2293.661807</v>
      </c>
      <c r="AJ5259" s="84">
        <v>923.506936</v>
      </c>
      <c r="AK5259" s="84">
        <v>2275.8946500000002</v>
      </c>
      <c r="AL5259" s="84">
        <v>7.46311254</v>
      </c>
      <c r="AM5259" s="84">
        <v>1540.4610150000001</v>
      </c>
      <c r="AN5259" s="84">
        <v>2330.8195110000001</v>
      </c>
      <c r="AO5259" s="84">
        <v>1045.0074079999999</v>
      </c>
      <c r="AP5259" s="84">
        <v>1178.579784</v>
      </c>
      <c r="AQ5259" s="84">
        <v>2408.5992689999998</v>
      </c>
      <c r="AR5259" s="84">
        <v>3964.5543969999999</v>
      </c>
    </row>
    <row r="5260" spans="1:44" x14ac:dyDescent="0.25">
      <c r="A5260" s="83">
        <v>47792.875</v>
      </c>
      <c r="B5260" s="84">
        <v>0</v>
      </c>
      <c r="C5260" s="84">
        <v>0</v>
      </c>
      <c r="D5260" s="84">
        <v>0</v>
      </c>
      <c r="E5260" s="84">
        <v>0</v>
      </c>
      <c r="F5260" s="84">
        <v>0</v>
      </c>
      <c r="G5260" s="84">
        <v>0</v>
      </c>
      <c r="H5260" s="84">
        <v>0</v>
      </c>
      <c r="I5260" s="84">
        <v>0</v>
      </c>
      <c r="J5260" s="84">
        <v>0</v>
      </c>
      <c r="K5260" s="84">
        <v>0</v>
      </c>
      <c r="L5260" s="84">
        <v>0</v>
      </c>
      <c r="M5260" s="84">
        <v>0</v>
      </c>
      <c r="N5260" s="84">
        <v>0</v>
      </c>
      <c r="O5260" s="84">
        <v>0</v>
      </c>
      <c r="P5260" s="84">
        <v>0</v>
      </c>
      <c r="Q5260" s="84">
        <v>0</v>
      </c>
      <c r="R5260" s="84">
        <v>0</v>
      </c>
      <c r="S5260" s="84">
        <v>0</v>
      </c>
      <c r="T5260" s="84">
        <v>0</v>
      </c>
      <c r="U5260" s="84">
        <v>0</v>
      </c>
      <c r="V5260" s="84">
        <v>0</v>
      </c>
      <c r="W5260" s="84">
        <v>0</v>
      </c>
      <c r="X5260" s="84">
        <v>0</v>
      </c>
      <c r="Y5260" s="84">
        <v>41.368152190000004</v>
      </c>
      <c r="Z5260" s="84">
        <v>4115.026809</v>
      </c>
      <c r="AA5260" s="84">
        <v>1576.6386239999999</v>
      </c>
      <c r="AB5260" s="84">
        <v>394.18556439999998</v>
      </c>
      <c r="AC5260" s="84">
        <v>3364.420447</v>
      </c>
      <c r="AD5260" s="84">
        <v>1.6441901400000001</v>
      </c>
      <c r="AE5260" s="84">
        <v>1437.7964260000001</v>
      </c>
      <c r="AF5260" s="84">
        <v>5427.7632130000002</v>
      </c>
      <c r="AG5260" s="84">
        <v>1.728816E-3</v>
      </c>
      <c r="AH5260" s="84">
        <v>4551.1259639999998</v>
      </c>
      <c r="AI5260" s="84">
        <v>2523.5870220000002</v>
      </c>
      <c r="AJ5260" s="84">
        <v>813.30028800000002</v>
      </c>
      <c r="AK5260" s="84">
        <v>2076.2250610000001</v>
      </c>
      <c r="AL5260" s="84">
        <v>3.7493063640000002</v>
      </c>
      <c r="AM5260" s="84">
        <v>1782.488754</v>
      </c>
      <c r="AN5260" s="84">
        <v>2147.529818</v>
      </c>
      <c r="AO5260" s="84">
        <v>1268.5213719999999</v>
      </c>
      <c r="AP5260" s="84">
        <v>1430.663202</v>
      </c>
      <c r="AQ5260" s="84">
        <v>2580.140163</v>
      </c>
      <c r="AR5260" s="84">
        <v>4246.9107080000003</v>
      </c>
    </row>
    <row r="5261" spans="1:44" x14ac:dyDescent="0.25">
      <c r="A5261" s="83">
        <v>47792.916666666664</v>
      </c>
      <c r="B5261" s="84">
        <v>0</v>
      </c>
      <c r="C5261" s="84">
        <v>0</v>
      </c>
      <c r="D5261" s="84">
        <v>0</v>
      </c>
      <c r="E5261" s="84">
        <v>0</v>
      </c>
      <c r="F5261" s="84">
        <v>0</v>
      </c>
      <c r="G5261" s="84">
        <v>0</v>
      </c>
      <c r="H5261" s="84">
        <v>0</v>
      </c>
      <c r="I5261" s="84">
        <v>0</v>
      </c>
      <c r="J5261" s="84">
        <v>0</v>
      </c>
      <c r="K5261" s="84">
        <v>0</v>
      </c>
      <c r="L5261" s="84">
        <v>0</v>
      </c>
      <c r="M5261" s="84">
        <v>0</v>
      </c>
      <c r="N5261" s="84">
        <v>0</v>
      </c>
      <c r="O5261" s="84">
        <v>0</v>
      </c>
      <c r="P5261" s="84">
        <v>0</v>
      </c>
      <c r="Q5261" s="84">
        <v>0</v>
      </c>
      <c r="R5261" s="84">
        <v>0</v>
      </c>
      <c r="S5261" s="84">
        <v>0</v>
      </c>
      <c r="T5261" s="84">
        <v>0</v>
      </c>
      <c r="U5261" s="84">
        <v>0</v>
      </c>
      <c r="V5261" s="84">
        <v>0</v>
      </c>
      <c r="W5261" s="84">
        <v>0</v>
      </c>
      <c r="X5261" s="84">
        <v>0</v>
      </c>
      <c r="Y5261" s="84">
        <v>48.486635419999999</v>
      </c>
      <c r="Z5261" s="84">
        <v>3975.3976029999999</v>
      </c>
      <c r="AA5261" s="84">
        <v>1523.140844</v>
      </c>
      <c r="AB5261" s="84">
        <v>391.08356250000003</v>
      </c>
      <c r="AC5261" s="84">
        <v>3457.4075210000001</v>
      </c>
      <c r="AD5261" s="84">
        <v>0.85101901999999996</v>
      </c>
      <c r="AE5261" s="84">
        <v>1423.292138</v>
      </c>
      <c r="AF5261" s="84">
        <v>4753.3689299999996</v>
      </c>
      <c r="AG5261" s="84">
        <v>0</v>
      </c>
      <c r="AH5261" s="84">
        <v>5674.3414320000002</v>
      </c>
      <c r="AI5261" s="84">
        <v>2736.3525439999999</v>
      </c>
      <c r="AJ5261" s="84">
        <v>710.00247200000001</v>
      </c>
      <c r="AK5261" s="84">
        <v>1760.5950250000001</v>
      </c>
      <c r="AL5261" s="84">
        <v>2.2608972920000001</v>
      </c>
      <c r="AM5261" s="84">
        <v>1948.899404</v>
      </c>
      <c r="AN5261" s="84">
        <v>1813.7102420000001</v>
      </c>
      <c r="AO5261" s="84">
        <v>1193.218212</v>
      </c>
      <c r="AP5261" s="84">
        <v>1345.734825</v>
      </c>
      <c r="AQ5261" s="84">
        <v>2646.0027329999998</v>
      </c>
      <c r="AR5261" s="84">
        <v>4355.3204990000004</v>
      </c>
    </row>
    <row r="5262" spans="1:44" x14ac:dyDescent="0.25">
      <c r="A5262" s="83">
        <v>47792.958333333336</v>
      </c>
      <c r="B5262" s="84">
        <v>0</v>
      </c>
      <c r="C5262" s="84">
        <v>0</v>
      </c>
      <c r="D5262" s="84">
        <v>0</v>
      </c>
      <c r="E5262" s="84">
        <v>0</v>
      </c>
      <c r="F5262" s="84">
        <v>0</v>
      </c>
      <c r="G5262" s="84">
        <v>0</v>
      </c>
      <c r="H5262" s="84">
        <v>0</v>
      </c>
      <c r="I5262" s="84">
        <v>0</v>
      </c>
      <c r="J5262" s="84">
        <v>0</v>
      </c>
      <c r="K5262" s="84">
        <v>0</v>
      </c>
      <c r="L5262" s="84">
        <v>0</v>
      </c>
      <c r="M5262" s="84">
        <v>0</v>
      </c>
      <c r="N5262" s="84">
        <v>0</v>
      </c>
      <c r="O5262" s="84">
        <v>0</v>
      </c>
      <c r="P5262" s="84">
        <v>0</v>
      </c>
      <c r="Q5262" s="84">
        <v>0</v>
      </c>
      <c r="R5262" s="84">
        <v>0</v>
      </c>
      <c r="S5262" s="84">
        <v>0</v>
      </c>
      <c r="T5262" s="84">
        <v>0</v>
      </c>
      <c r="U5262" s="84">
        <v>0</v>
      </c>
      <c r="V5262" s="84">
        <v>0</v>
      </c>
      <c r="W5262" s="84">
        <v>0</v>
      </c>
      <c r="X5262" s="84">
        <v>0</v>
      </c>
      <c r="Y5262" s="84">
        <v>56.305420220000002</v>
      </c>
      <c r="Z5262" s="84">
        <v>3933.9957730000001</v>
      </c>
      <c r="AA5262" s="84">
        <v>1507.2780740000001</v>
      </c>
      <c r="AB5262" s="84">
        <v>368.17855320000001</v>
      </c>
      <c r="AC5262" s="84">
        <v>3559.125051</v>
      </c>
      <c r="AD5262" s="84">
        <v>0.57227753999999997</v>
      </c>
      <c r="AE5262" s="84">
        <v>1420.584918</v>
      </c>
      <c r="AF5262" s="84">
        <v>4577.4186060000002</v>
      </c>
      <c r="AG5262" s="84">
        <v>0</v>
      </c>
      <c r="AH5262" s="84">
        <v>4952.40726</v>
      </c>
      <c r="AI5262" s="84">
        <v>2472.0582180000001</v>
      </c>
      <c r="AJ5262" s="84">
        <v>632.56818399999997</v>
      </c>
      <c r="AK5262" s="84">
        <v>1323.37727</v>
      </c>
      <c r="AL5262" s="84">
        <v>0.98382036399999995</v>
      </c>
      <c r="AM5262" s="84">
        <v>1758.8700020000001</v>
      </c>
      <c r="AN5262" s="84">
        <v>2223.4864419999999</v>
      </c>
      <c r="AO5262" s="84">
        <v>953.40055959999995</v>
      </c>
      <c r="AP5262" s="84">
        <v>1075.2637890000001</v>
      </c>
      <c r="AQ5262" s="84">
        <v>2709.6356639999999</v>
      </c>
      <c r="AR5262" s="84">
        <v>4460.0603030000002</v>
      </c>
    </row>
    <row r="5263" spans="1:44" x14ac:dyDescent="0.25">
      <c r="A5263" s="83">
        <v>47793</v>
      </c>
      <c r="B5263" s="84">
        <v>0</v>
      </c>
      <c r="C5263" s="84">
        <v>0</v>
      </c>
      <c r="D5263" s="84">
        <v>0</v>
      </c>
      <c r="E5263" s="84">
        <v>0</v>
      </c>
      <c r="F5263" s="84">
        <v>0</v>
      </c>
      <c r="G5263" s="84">
        <v>0</v>
      </c>
      <c r="H5263" s="84">
        <v>0</v>
      </c>
      <c r="I5263" s="84">
        <v>0</v>
      </c>
      <c r="J5263" s="84">
        <v>0</v>
      </c>
      <c r="K5263" s="84">
        <v>0</v>
      </c>
      <c r="L5263" s="84">
        <v>0</v>
      </c>
      <c r="M5263" s="84">
        <v>0</v>
      </c>
      <c r="N5263" s="84">
        <v>0</v>
      </c>
      <c r="O5263" s="84">
        <v>0</v>
      </c>
      <c r="P5263" s="84">
        <v>0</v>
      </c>
      <c r="Q5263" s="84">
        <v>0</v>
      </c>
      <c r="R5263" s="84">
        <v>0</v>
      </c>
      <c r="S5263" s="84">
        <v>0</v>
      </c>
      <c r="T5263" s="84">
        <v>0</v>
      </c>
      <c r="U5263" s="84">
        <v>0</v>
      </c>
      <c r="V5263" s="84">
        <v>0</v>
      </c>
      <c r="W5263" s="84">
        <v>0</v>
      </c>
      <c r="X5263" s="84">
        <v>0</v>
      </c>
      <c r="Y5263" s="84">
        <v>54.63307958</v>
      </c>
      <c r="Z5263" s="84">
        <v>4024.9998179999998</v>
      </c>
      <c r="AA5263" s="84">
        <v>1542.145524</v>
      </c>
      <c r="AB5263" s="84">
        <v>378.10861469999998</v>
      </c>
      <c r="AC5263" s="84">
        <v>3605.2603479999998</v>
      </c>
      <c r="AD5263" s="84">
        <v>0.27684174</v>
      </c>
      <c r="AE5263" s="84">
        <v>1481.7395630000001</v>
      </c>
      <c r="AF5263" s="84">
        <v>4356.9169179999999</v>
      </c>
      <c r="AG5263" s="84">
        <v>1.8847880000000001E-3</v>
      </c>
      <c r="AH5263" s="84">
        <v>4871.8670320000001</v>
      </c>
      <c r="AI5263" s="84">
        <v>2177.902599</v>
      </c>
      <c r="AJ5263" s="84">
        <v>857.58851200000004</v>
      </c>
      <c r="AK5263" s="84">
        <v>994.65804839999998</v>
      </c>
      <c r="AL5263" s="84">
        <v>0.91596725999999995</v>
      </c>
      <c r="AM5263" s="84">
        <v>1771.912644</v>
      </c>
      <c r="AN5263" s="84">
        <v>2387.5219780000002</v>
      </c>
      <c r="AO5263" s="84">
        <v>934.53541929999994</v>
      </c>
      <c r="AP5263" s="84">
        <v>1053.9873150000001</v>
      </c>
      <c r="AQ5263" s="84">
        <v>2668.427901</v>
      </c>
      <c r="AR5263" s="84">
        <v>4392.2323249999999</v>
      </c>
    </row>
    <row r="5264" spans="1:44" x14ac:dyDescent="0.25">
      <c r="A5264" s="83">
        <v>47793.041666666664</v>
      </c>
      <c r="B5264" s="84">
        <v>0</v>
      </c>
      <c r="C5264" s="84">
        <v>0</v>
      </c>
      <c r="D5264" s="84">
        <v>0</v>
      </c>
      <c r="E5264" s="84">
        <v>0</v>
      </c>
      <c r="F5264" s="84">
        <v>0</v>
      </c>
      <c r="G5264" s="84">
        <v>0</v>
      </c>
      <c r="H5264" s="84">
        <v>0</v>
      </c>
      <c r="I5264" s="84">
        <v>0</v>
      </c>
      <c r="J5264" s="84">
        <v>0</v>
      </c>
      <c r="K5264" s="84">
        <v>0</v>
      </c>
      <c r="L5264" s="84">
        <v>0</v>
      </c>
      <c r="M5264" s="84">
        <v>0</v>
      </c>
      <c r="N5264" s="84">
        <v>0</v>
      </c>
      <c r="O5264" s="84">
        <v>0</v>
      </c>
      <c r="P5264" s="84">
        <v>0</v>
      </c>
      <c r="Q5264" s="84">
        <v>0</v>
      </c>
      <c r="R5264" s="84">
        <v>0</v>
      </c>
      <c r="S5264" s="84">
        <v>0</v>
      </c>
      <c r="T5264" s="84">
        <v>0</v>
      </c>
      <c r="U5264" s="84">
        <v>0</v>
      </c>
      <c r="V5264" s="84">
        <v>0</v>
      </c>
      <c r="W5264" s="84">
        <v>0</v>
      </c>
      <c r="X5264" s="84">
        <v>0</v>
      </c>
      <c r="Y5264" s="84">
        <v>54.463227359999998</v>
      </c>
      <c r="Z5264" s="84">
        <v>4096.7247939999997</v>
      </c>
      <c r="AA5264" s="84">
        <v>1569.626358</v>
      </c>
      <c r="AB5264" s="84">
        <v>352.86236880000001</v>
      </c>
      <c r="AC5264" s="84">
        <v>3493.2800860000002</v>
      </c>
      <c r="AD5264" s="84">
        <v>0</v>
      </c>
      <c r="AE5264" s="84">
        <v>1564.8874390000001</v>
      </c>
      <c r="AF5264" s="84">
        <v>4136.6507199999996</v>
      </c>
      <c r="AG5264" s="84">
        <v>3.9112560000000001E-3</v>
      </c>
      <c r="AH5264" s="84">
        <v>3638.2308189999999</v>
      </c>
      <c r="AI5264" s="84">
        <v>1628.9428989999999</v>
      </c>
      <c r="AJ5264" s="84">
        <v>1073.606352</v>
      </c>
      <c r="AK5264" s="84">
        <v>864.13800649999996</v>
      </c>
      <c r="AL5264" s="84">
        <v>8.0376000000000006E-3</v>
      </c>
      <c r="AM5264" s="84">
        <v>1848.7187839999999</v>
      </c>
      <c r="AN5264" s="84">
        <v>2765.9020719999999</v>
      </c>
      <c r="AO5264" s="84">
        <v>992.69457169999998</v>
      </c>
      <c r="AP5264" s="84">
        <v>1119.580344</v>
      </c>
      <c r="AQ5264" s="84">
        <v>2434.7189669999998</v>
      </c>
      <c r="AR5264" s="84">
        <v>4007.5474199999999</v>
      </c>
    </row>
    <row r="5265" spans="1:44" x14ac:dyDescent="0.25">
      <c r="A5265" s="83">
        <v>47793.083333333336</v>
      </c>
      <c r="B5265" s="84">
        <v>0</v>
      </c>
      <c r="C5265" s="84">
        <v>0</v>
      </c>
      <c r="D5265" s="84">
        <v>0</v>
      </c>
      <c r="E5265" s="84">
        <v>0</v>
      </c>
      <c r="F5265" s="84">
        <v>0</v>
      </c>
      <c r="G5265" s="84">
        <v>0</v>
      </c>
      <c r="H5265" s="84">
        <v>0</v>
      </c>
      <c r="I5265" s="84">
        <v>0</v>
      </c>
      <c r="J5265" s="84">
        <v>0</v>
      </c>
      <c r="K5265" s="84">
        <v>0</v>
      </c>
      <c r="L5265" s="84">
        <v>0</v>
      </c>
      <c r="M5265" s="84">
        <v>0</v>
      </c>
      <c r="N5265" s="84">
        <v>0</v>
      </c>
      <c r="O5265" s="84">
        <v>0</v>
      </c>
      <c r="P5265" s="84">
        <v>0</v>
      </c>
      <c r="Q5265" s="84">
        <v>0</v>
      </c>
      <c r="R5265" s="84">
        <v>0</v>
      </c>
      <c r="S5265" s="84">
        <v>0</v>
      </c>
      <c r="T5265" s="84">
        <v>0</v>
      </c>
      <c r="U5265" s="84">
        <v>0</v>
      </c>
      <c r="V5265" s="84">
        <v>0</v>
      </c>
      <c r="W5265" s="84">
        <v>0</v>
      </c>
      <c r="X5265" s="84">
        <v>0</v>
      </c>
      <c r="Y5265" s="84">
        <v>56.230018270000002</v>
      </c>
      <c r="Z5265" s="84">
        <v>4088.7643200000002</v>
      </c>
      <c r="AA5265" s="84">
        <v>1566.576368</v>
      </c>
      <c r="AB5265" s="84">
        <v>312.62061260000002</v>
      </c>
      <c r="AC5265" s="84">
        <v>3228.0615170000001</v>
      </c>
      <c r="AD5265" s="84">
        <v>0</v>
      </c>
      <c r="AE5265" s="84">
        <v>1476.8877379999999</v>
      </c>
      <c r="AF5265" s="84">
        <v>4063.2552470000001</v>
      </c>
      <c r="AG5265" s="84">
        <v>8.9086779999999997E-3</v>
      </c>
      <c r="AH5265" s="84">
        <v>1968.0253130000001</v>
      </c>
      <c r="AI5265" s="84">
        <v>1481.1820990000001</v>
      </c>
      <c r="AJ5265" s="84">
        <v>1288.749992</v>
      </c>
      <c r="AK5265" s="84">
        <v>1200.161838</v>
      </c>
      <c r="AL5265" s="84">
        <v>0</v>
      </c>
      <c r="AM5265" s="84">
        <v>2538.9564479999999</v>
      </c>
      <c r="AN5265" s="84">
        <v>2926.0194160000001</v>
      </c>
      <c r="AO5265" s="84">
        <v>901.44531459999996</v>
      </c>
      <c r="AP5265" s="84">
        <v>1016.667648</v>
      </c>
      <c r="AQ5265" s="84">
        <v>2338.8003899999999</v>
      </c>
      <c r="AR5265" s="84">
        <v>3849.665442</v>
      </c>
    </row>
    <row r="5266" spans="1:44" x14ac:dyDescent="0.25">
      <c r="A5266" s="83">
        <v>47793.125</v>
      </c>
      <c r="B5266" s="84">
        <v>0</v>
      </c>
      <c r="C5266" s="84">
        <v>0</v>
      </c>
      <c r="D5266" s="84">
        <v>0</v>
      </c>
      <c r="E5266" s="84">
        <v>0</v>
      </c>
      <c r="F5266" s="84">
        <v>0</v>
      </c>
      <c r="G5266" s="84">
        <v>0</v>
      </c>
      <c r="H5266" s="84">
        <v>0</v>
      </c>
      <c r="I5266" s="84">
        <v>0</v>
      </c>
      <c r="J5266" s="84">
        <v>0</v>
      </c>
      <c r="K5266" s="84">
        <v>0</v>
      </c>
      <c r="L5266" s="84">
        <v>0</v>
      </c>
      <c r="M5266" s="84">
        <v>0</v>
      </c>
      <c r="N5266" s="84">
        <v>0</v>
      </c>
      <c r="O5266" s="84">
        <v>0</v>
      </c>
      <c r="P5266" s="84">
        <v>0</v>
      </c>
      <c r="Q5266" s="84">
        <v>0</v>
      </c>
      <c r="R5266" s="84">
        <v>0</v>
      </c>
      <c r="S5266" s="84">
        <v>0</v>
      </c>
      <c r="T5266" s="84">
        <v>0</v>
      </c>
      <c r="U5266" s="84">
        <v>0</v>
      </c>
      <c r="V5266" s="84">
        <v>0</v>
      </c>
      <c r="W5266" s="84">
        <v>0</v>
      </c>
      <c r="X5266" s="84">
        <v>0</v>
      </c>
      <c r="Y5266" s="84">
        <v>45.425880960000001</v>
      </c>
      <c r="Z5266" s="84">
        <v>3720.690908</v>
      </c>
      <c r="AA5266" s="84">
        <v>1425.552072</v>
      </c>
      <c r="AB5266" s="84">
        <v>223.4655492</v>
      </c>
      <c r="AC5266" s="84">
        <v>2108.8820219999998</v>
      </c>
      <c r="AD5266" s="84">
        <v>0</v>
      </c>
      <c r="AE5266" s="84">
        <v>401.43573909999998</v>
      </c>
      <c r="AF5266" s="84">
        <v>2843.4193460000001</v>
      </c>
      <c r="AG5266" s="84">
        <v>0</v>
      </c>
      <c r="AH5266" s="84">
        <v>837.06694670000002</v>
      </c>
      <c r="AI5266" s="84">
        <v>904.55312579999998</v>
      </c>
      <c r="AJ5266" s="84">
        <v>431.631664</v>
      </c>
      <c r="AK5266" s="84">
        <v>702.70042120000005</v>
      </c>
      <c r="AL5266" s="84">
        <v>0</v>
      </c>
      <c r="AM5266" s="84">
        <v>1984.450247</v>
      </c>
      <c r="AN5266" s="84">
        <v>1101.3711940000001</v>
      </c>
      <c r="AO5266" s="84">
        <v>293.46905659999999</v>
      </c>
      <c r="AP5266" s="84">
        <v>330.98013900000001</v>
      </c>
      <c r="AQ5266" s="84">
        <v>2391.8313330000001</v>
      </c>
      <c r="AR5266" s="84">
        <v>3936.9543739999999</v>
      </c>
    </row>
    <row r="5267" spans="1:44" x14ac:dyDescent="0.25">
      <c r="A5267" s="83">
        <v>47793.166666666664</v>
      </c>
      <c r="B5267" s="84">
        <v>0</v>
      </c>
      <c r="C5267" s="84">
        <v>0</v>
      </c>
      <c r="D5267" s="84">
        <v>0</v>
      </c>
      <c r="E5267" s="84">
        <v>0</v>
      </c>
      <c r="F5267" s="84">
        <v>0</v>
      </c>
      <c r="G5267" s="84">
        <v>0</v>
      </c>
      <c r="H5267" s="84">
        <v>0</v>
      </c>
      <c r="I5267" s="84">
        <v>0</v>
      </c>
      <c r="J5267" s="84">
        <v>0</v>
      </c>
      <c r="K5267" s="84">
        <v>0</v>
      </c>
      <c r="L5267" s="84">
        <v>0</v>
      </c>
      <c r="M5267" s="84">
        <v>0</v>
      </c>
      <c r="N5267" s="84">
        <v>0</v>
      </c>
      <c r="O5267" s="84">
        <v>0</v>
      </c>
      <c r="P5267" s="84">
        <v>0</v>
      </c>
      <c r="Q5267" s="84">
        <v>0</v>
      </c>
      <c r="R5267" s="84">
        <v>0</v>
      </c>
      <c r="S5267" s="84">
        <v>0</v>
      </c>
      <c r="T5267" s="84">
        <v>0</v>
      </c>
      <c r="U5267" s="84">
        <v>0</v>
      </c>
      <c r="V5267" s="84">
        <v>0</v>
      </c>
      <c r="W5267" s="84">
        <v>0</v>
      </c>
      <c r="X5267" s="84">
        <v>0</v>
      </c>
      <c r="Y5267" s="84">
        <v>11.261128319999999</v>
      </c>
      <c r="Z5267" s="84">
        <v>1504.255486</v>
      </c>
      <c r="AA5267" s="84">
        <v>576.34309800000005</v>
      </c>
      <c r="AB5267" s="84">
        <v>12.793018549999999</v>
      </c>
      <c r="AC5267" s="84">
        <v>846.14552990000004</v>
      </c>
      <c r="AD5267" s="84">
        <v>0</v>
      </c>
      <c r="AE5267" s="84">
        <v>345.86069579999997</v>
      </c>
      <c r="AF5267" s="84">
        <v>1647.44598</v>
      </c>
      <c r="AG5267" s="84">
        <v>0</v>
      </c>
      <c r="AH5267" s="84">
        <v>68.772093389999995</v>
      </c>
      <c r="AI5267" s="84">
        <v>472.85676849999999</v>
      </c>
      <c r="AJ5267" s="84">
        <v>228.777952</v>
      </c>
      <c r="AK5267" s="84">
        <v>364.4580886</v>
      </c>
      <c r="AL5267" s="84">
        <v>0</v>
      </c>
      <c r="AM5267" s="84">
        <v>371.66745450000002</v>
      </c>
      <c r="AN5267" s="84">
        <v>1119.429457</v>
      </c>
      <c r="AO5267" s="84">
        <v>230.02459590000001</v>
      </c>
      <c r="AP5267" s="84">
        <v>259.42623600000002</v>
      </c>
      <c r="AQ5267" s="84">
        <v>2451.5976270000001</v>
      </c>
      <c r="AR5267" s="84">
        <v>4035.329694</v>
      </c>
    </row>
    <row r="5268" spans="1:44" x14ac:dyDescent="0.25">
      <c r="A5268" s="83">
        <v>47793.208333333336</v>
      </c>
      <c r="B5268" s="84">
        <v>0</v>
      </c>
      <c r="C5268" s="84">
        <v>0</v>
      </c>
      <c r="D5268" s="84">
        <v>0</v>
      </c>
      <c r="E5268" s="84">
        <v>0</v>
      </c>
      <c r="F5268" s="84">
        <v>0</v>
      </c>
      <c r="G5268" s="84">
        <v>0</v>
      </c>
      <c r="H5268" s="84">
        <v>0</v>
      </c>
      <c r="I5268" s="84">
        <v>0</v>
      </c>
      <c r="J5268" s="84">
        <v>0</v>
      </c>
      <c r="K5268" s="84">
        <v>0</v>
      </c>
      <c r="L5268" s="84">
        <v>0</v>
      </c>
      <c r="M5268" s="84">
        <v>0</v>
      </c>
      <c r="N5268" s="84">
        <v>0</v>
      </c>
      <c r="O5268" s="84">
        <v>0</v>
      </c>
      <c r="P5268" s="84">
        <v>0</v>
      </c>
      <c r="Q5268" s="84">
        <v>0</v>
      </c>
      <c r="R5268" s="84">
        <v>0</v>
      </c>
      <c r="S5268" s="84">
        <v>0</v>
      </c>
      <c r="T5268" s="84">
        <v>0</v>
      </c>
      <c r="U5268" s="84">
        <v>0</v>
      </c>
      <c r="V5268" s="84">
        <v>0</v>
      </c>
      <c r="W5268" s="84">
        <v>0</v>
      </c>
      <c r="X5268" s="84">
        <v>0</v>
      </c>
      <c r="Y5268" s="84">
        <v>18.901912800000002</v>
      </c>
      <c r="Z5268" s="84">
        <v>1836.2207800000001</v>
      </c>
      <c r="AA5268" s="84">
        <v>703.53286600000001</v>
      </c>
      <c r="AB5268" s="84">
        <v>12.106306419999999</v>
      </c>
      <c r="AC5268" s="84">
        <v>1201.824869</v>
      </c>
      <c r="AD5268" s="84">
        <v>2.8053036599999999</v>
      </c>
      <c r="AE5268" s="84">
        <v>624.62660140000003</v>
      </c>
      <c r="AF5268" s="84">
        <v>977.79183049999995</v>
      </c>
      <c r="AG5268" s="84">
        <v>0</v>
      </c>
      <c r="AH5268" s="84">
        <v>126.916451</v>
      </c>
      <c r="AI5268" s="84">
        <v>739.99699910000004</v>
      </c>
      <c r="AJ5268" s="84">
        <v>554.42166399999996</v>
      </c>
      <c r="AK5268" s="84">
        <v>841.91874069999994</v>
      </c>
      <c r="AL5268" s="84">
        <v>2.47432E-2</v>
      </c>
      <c r="AM5268" s="84">
        <v>480.77887340000001</v>
      </c>
      <c r="AN5268" s="84">
        <v>1284.210806</v>
      </c>
      <c r="AO5268" s="84">
        <v>370.7507761</v>
      </c>
      <c r="AP5268" s="84">
        <v>418.139973</v>
      </c>
      <c r="AQ5268" s="84">
        <v>2349.5765970000002</v>
      </c>
      <c r="AR5268" s="84">
        <v>3867.4030790000002</v>
      </c>
    </row>
    <row r="5269" spans="1:44" x14ac:dyDescent="0.25">
      <c r="A5269" s="83">
        <v>47793.25</v>
      </c>
      <c r="B5269" s="84">
        <v>0</v>
      </c>
      <c r="C5269" s="84">
        <v>0</v>
      </c>
      <c r="D5269" s="84">
        <v>0</v>
      </c>
      <c r="E5269" s="84">
        <v>0</v>
      </c>
      <c r="F5269" s="84">
        <v>0</v>
      </c>
      <c r="G5269" s="84">
        <v>0</v>
      </c>
      <c r="H5269" s="84">
        <v>0</v>
      </c>
      <c r="I5269" s="84">
        <v>0</v>
      </c>
      <c r="J5269" s="84">
        <v>0</v>
      </c>
      <c r="K5269" s="84">
        <v>0</v>
      </c>
      <c r="L5269" s="84">
        <v>0</v>
      </c>
      <c r="M5269" s="84">
        <v>0</v>
      </c>
      <c r="N5269" s="84">
        <v>0</v>
      </c>
      <c r="O5269" s="84">
        <v>0</v>
      </c>
      <c r="P5269" s="84">
        <v>0</v>
      </c>
      <c r="Q5269" s="84">
        <v>0</v>
      </c>
      <c r="R5269" s="84">
        <v>0</v>
      </c>
      <c r="S5269" s="84">
        <v>0</v>
      </c>
      <c r="T5269" s="84">
        <v>43.643212140000003</v>
      </c>
      <c r="U5269" s="84">
        <v>409.93382860000003</v>
      </c>
      <c r="V5269" s="84">
        <v>379.42446150000001</v>
      </c>
      <c r="W5269" s="84">
        <v>406.73550829999999</v>
      </c>
      <c r="X5269" s="84">
        <v>0</v>
      </c>
      <c r="Y5269" s="84">
        <v>29.335261540000001</v>
      </c>
      <c r="Z5269" s="84">
        <v>2771.4381199999998</v>
      </c>
      <c r="AA5269" s="84">
        <v>1061.8536859999999</v>
      </c>
      <c r="AB5269" s="84">
        <v>10.07650033</v>
      </c>
      <c r="AC5269" s="84">
        <v>1862.6011570000001</v>
      </c>
      <c r="AD5269" s="84">
        <v>48.593172539999998</v>
      </c>
      <c r="AE5269" s="84">
        <v>801.84994189999998</v>
      </c>
      <c r="AF5269" s="84">
        <v>397.62276350000002</v>
      </c>
      <c r="AG5269" s="84">
        <v>0</v>
      </c>
      <c r="AH5269" s="84">
        <v>324.4510477</v>
      </c>
      <c r="AI5269" s="84">
        <v>741.12427279999997</v>
      </c>
      <c r="AJ5269" s="84">
        <v>943.17503999999997</v>
      </c>
      <c r="AK5269" s="84">
        <v>1592.2684919999999</v>
      </c>
      <c r="AL5269" s="84">
        <v>0.442616448</v>
      </c>
      <c r="AM5269" s="84">
        <v>680.51625769999998</v>
      </c>
      <c r="AN5269" s="84">
        <v>1326.0720550000001</v>
      </c>
      <c r="AO5269" s="84">
        <v>404.86763550000001</v>
      </c>
      <c r="AP5269" s="84">
        <v>456.61763400000001</v>
      </c>
      <c r="AQ5269" s="84">
        <v>2177.7643079999998</v>
      </c>
      <c r="AR5269" s="84">
        <v>3584.6000509999999</v>
      </c>
    </row>
    <row r="5270" spans="1:44" x14ac:dyDescent="0.25">
      <c r="A5270" s="83">
        <v>47793.291666666664</v>
      </c>
      <c r="B5270" s="84">
        <v>103.374026</v>
      </c>
      <c r="C5270" s="84">
        <v>247.27093780000001</v>
      </c>
      <c r="D5270" s="84">
        <v>70.5086455</v>
      </c>
      <c r="E5270" s="84">
        <v>55.113541069999997</v>
      </c>
      <c r="F5270" s="84">
        <v>255.965262</v>
      </c>
      <c r="G5270" s="84">
        <v>1221.584073</v>
      </c>
      <c r="H5270" s="84">
        <v>1438.5625199999999</v>
      </c>
      <c r="I5270" s="84">
        <v>564.069164</v>
      </c>
      <c r="J5270" s="84">
        <v>1233.6273200000001</v>
      </c>
      <c r="K5270" s="84">
        <v>704.57790139999997</v>
      </c>
      <c r="L5270" s="84">
        <v>109.20594869999999</v>
      </c>
      <c r="M5270" s="84">
        <v>1526.2507029999999</v>
      </c>
      <c r="N5270" s="84">
        <v>1461.4112909999999</v>
      </c>
      <c r="O5270" s="84">
        <v>1007.552455</v>
      </c>
      <c r="P5270" s="84">
        <v>1714.178793</v>
      </c>
      <c r="Q5270" s="84">
        <v>340.65940389999997</v>
      </c>
      <c r="R5270" s="84">
        <v>2724.480317</v>
      </c>
      <c r="S5270" s="84">
        <v>1858.9763849999999</v>
      </c>
      <c r="T5270" s="84">
        <v>1033.070907</v>
      </c>
      <c r="U5270" s="84">
        <v>2281.6181350000002</v>
      </c>
      <c r="V5270" s="84">
        <v>872.2889212</v>
      </c>
      <c r="W5270" s="84">
        <v>1825.4292519999999</v>
      </c>
      <c r="X5270" s="84">
        <v>1945.65</v>
      </c>
      <c r="Y5270" s="84">
        <v>4.691681472</v>
      </c>
      <c r="Z5270" s="84">
        <v>266.02387420000002</v>
      </c>
      <c r="AA5270" s="84">
        <v>101.92485600000001</v>
      </c>
      <c r="AB5270" s="84">
        <v>90.765142780000005</v>
      </c>
      <c r="AC5270" s="84">
        <v>327.88230909999999</v>
      </c>
      <c r="AD5270" s="84">
        <v>110.7425947</v>
      </c>
      <c r="AE5270" s="84">
        <v>791.07909540000003</v>
      </c>
      <c r="AF5270" s="84">
        <v>350.22626880000001</v>
      </c>
      <c r="AG5270" s="84">
        <v>0</v>
      </c>
      <c r="AH5270" s="84">
        <v>94.07682484</v>
      </c>
      <c r="AI5270" s="84">
        <v>555.68467410000005</v>
      </c>
      <c r="AJ5270" s="84">
        <v>1140.9625120000001</v>
      </c>
      <c r="AK5270" s="84">
        <v>824.35610899999995</v>
      </c>
      <c r="AL5270" s="84">
        <v>4.3103599999999999E-2</v>
      </c>
      <c r="AM5270" s="84">
        <v>1027.9117200000001</v>
      </c>
      <c r="AN5270" s="84">
        <v>2211.6371220000001</v>
      </c>
      <c r="AO5270" s="84">
        <v>375.00723620000002</v>
      </c>
      <c r="AP5270" s="84">
        <v>422.94049200000001</v>
      </c>
      <c r="AQ5270" s="84">
        <v>2133.222342</v>
      </c>
      <c r="AR5270" s="84">
        <v>3511.2839749999998</v>
      </c>
    </row>
    <row r="5271" spans="1:44" x14ac:dyDescent="0.25">
      <c r="A5271" s="83">
        <v>47793.333333333336</v>
      </c>
      <c r="B5271" s="84">
        <v>230.9642948</v>
      </c>
      <c r="C5271" s="84">
        <v>1204.7480270000001</v>
      </c>
      <c r="D5271" s="84">
        <v>182.57816299999999</v>
      </c>
      <c r="E5271" s="84">
        <v>365.65156080000003</v>
      </c>
      <c r="F5271" s="84">
        <v>1361.777448</v>
      </c>
      <c r="G5271" s="84">
        <v>4533.4673940000002</v>
      </c>
      <c r="H5271" s="84">
        <v>2954.624988</v>
      </c>
      <c r="I5271" s="84">
        <v>1460.6253039999999</v>
      </c>
      <c r="J5271" s="84">
        <v>3244.122171</v>
      </c>
      <c r="K5271" s="84">
        <v>3208.0745240000001</v>
      </c>
      <c r="L5271" s="84">
        <v>275.09522049999998</v>
      </c>
      <c r="M5271" s="84">
        <v>3516.8162419999999</v>
      </c>
      <c r="N5271" s="84">
        <v>3513.8994250000001</v>
      </c>
      <c r="O5271" s="84">
        <v>2227.6179590000002</v>
      </c>
      <c r="P5271" s="84">
        <v>4217.3377250000003</v>
      </c>
      <c r="Q5271" s="84">
        <v>714.9404955</v>
      </c>
      <c r="R5271" s="84">
        <v>6159.4333580000002</v>
      </c>
      <c r="S5271" s="84">
        <v>3644.1517749999998</v>
      </c>
      <c r="T5271" s="84">
        <v>1980.9254840000001</v>
      </c>
      <c r="U5271" s="84">
        <v>4314.4966119999999</v>
      </c>
      <c r="V5271" s="84">
        <v>1283.2153510000001</v>
      </c>
      <c r="W5271" s="84">
        <v>3188.4179049999998</v>
      </c>
      <c r="X5271" s="84">
        <v>4021.01</v>
      </c>
      <c r="Y5271" s="84">
        <v>5.3911264320000001</v>
      </c>
      <c r="Z5271" s="84">
        <v>378.62709890000002</v>
      </c>
      <c r="AA5271" s="84">
        <v>145.06785400000001</v>
      </c>
      <c r="AB5271" s="84">
        <v>116.4970936</v>
      </c>
      <c r="AC5271" s="84">
        <v>463.81617440000002</v>
      </c>
      <c r="AD5271" s="84">
        <v>154.81502510000001</v>
      </c>
      <c r="AE5271" s="84">
        <v>797.52022739999995</v>
      </c>
      <c r="AF5271" s="84">
        <v>334.22554650000001</v>
      </c>
      <c r="AG5271" s="84">
        <v>0.24633319400000001</v>
      </c>
      <c r="AH5271" s="84">
        <v>75.005151609999999</v>
      </c>
      <c r="AI5271" s="84">
        <v>514.01353989999996</v>
      </c>
      <c r="AJ5271" s="84">
        <v>1250.7336479999999</v>
      </c>
      <c r="AK5271" s="84">
        <v>638.02171450000003</v>
      </c>
      <c r="AL5271" s="84">
        <v>0</v>
      </c>
      <c r="AM5271" s="84">
        <v>949.17103580000003</v>
      </c>
      <c r="AN5271" s="84">
        <v>1469.9177159999999</v>
      </c>
      <c r="AO5271" s="84">
        <v>418.1468423</v>
      </c>
      <c r="AP5271" s="84">
        <v>471.59418299999999</v>
      </c>
      <c r="AQ5271" s="84">
        <v>2053.6468620000001</v>
      </c>
      <c r="AR5271" s="84">
        <v>3380.3027350000002</v>
      </c>
    </row>
    <row r="5272" spans="1:44" x14ac:dyDescent="0.25">
      <c r="A5272" s="83">
        <v>47793.375</v>
      </c>
      <c r="B5272" s="84">
        <v>363.77210630000002</v>
      </c>
      <c r="C5272" s="84">
        <v>1953.952716</v>
      </c>
      <c r="D5272" s="84">
        <v>269.49056849999999</v>
      </c>
      <c r="E5272" s="84">
        <v>586.16157740000006</v>
      </c>
      <c r="F5272" s="84">
        <v>2295.66102</v>
      </c>
      <c r="G5272" s="84">
        <v>7692.0381520000001</v>
      </c>
      <c r="H5272" s="84">
        <v>4218.9869799999997</v>
      </c>
      <c r="I5272" s="84">
        <v>2155.924548</v>
      </c>
      <c r="J5272" s="84">
        <v>4466.8686310000003</v>
      </c>
      <c r="K5272" s="84">
        <v>5659.7448320000003</v>
      </c>
      <c r="L5272" s="84">
        <v>426.32512889999998</v>
      </c>
      <c r="M5272" s="84">
        <v>5675.8871419999996</v>
      </c>
      <c r="N5272" s="84">
        <v>5594.1764789999997</v>
      </c>
      <c r="O5272" s="84">
        <v>3121.522614</v>
      </c>
      <c r="P5272" s="84">
        <v>6384.5274159999999</v>
      </c>
      <c r="Q5272" s="84">
        <v>1024.9087489999999</v>
      </c>
      <c r="R5272" s="84">
        <v>8946.7397710000005</v>
      </c>
      <c r="S5272" s="84">
        <v>4881.3099220000004</v>
      </c>
      <c r="T5272" s="84">
        <v>2676.6502879999998</v>
      </c>
      <c r="U5272" s="84">
        <v>5717.0909199999996</v>
      </c>
      <c r="V5272" s="84">
        <v>1559.1054360000001</v>
      </c>
      <c r="W5272" s="84">
        <v>4290.2675939999999</v>
      </c>
      <c r="X5272" s="84">
        <v>5836.95</v>
      </c>
      <c r="Y5272" s="84">
        <v>5.4225036480000002</v>
      </c>
      <c r="Z5272" s="84">
        <v>414.4598881</v>
      </c>
      <c r="AA5272" s="84">
        <v>158.79689200000001</v>
      </c>
      <c r="AB5272" s="84">
        <v>110.9052892</v>
      </c>
      <c r="AC5272" s="84">
        <v>456.7801106</v>
      </c>
      <c r="AD5272" s="84">
        <v>141.92036909999999</v>
      </c>
      <c r="AE5272" s="84">
        <v>704.36897499999998</v>
      </c>
      <c r="AF5272" s="84">
        <v>337.89169370000002</v>
      </c>
      <c r="AG5272" s="84">
        <v>0.30815887400000003</v>
      </c>
      <c r="AH5272" s="84">
        <v>151.3567094</v>
      </c>
      <c r="AI5272" s="84">
        <v>491.30972789999998</v>
      </c>
      <c r="AJ5272" s="84">
        <v>1147.1006400000001</v>
      </c>
      <c r="AK5272" s="84">
        <v>529.73458159999996</v>
      </c>
      <c r="AL5272" s="84">
        <v>1.613360656</v>
      </c>
      <c r="AM5272" s="84">
        <v>990.94006750000005</v>
      </c>
      <c r="AN5272" s="84">
        <v>1198.958071</v>
      </c>
      <c r="AO5272" s="84">
        <v>426.10894839999997</v>
      </c>
      <c r="AP5272" s="84">
        <v>480.57400200000001</v>
      </c>
      <c r="AQ5272" s="84">
        <v>1914.4805100000001</v>
      </c>
      <c r="AR5272" s="84">
        <v>3151.234919</v>
      </c>
    </row>
    <row r="5273" spans="1:44" x14ac:dyDescent="0.25">
      <c r="A5273" s="83">
        <v>47793.416666666664</v>
      </c>
      <c r="B5273" s="84">
        <v>471.09891240000002</v>
      </c>
      <c r="C5273" s="84">
        <v>2599.0250679999999</v>
      </c>
      <c r="D5273" s="84">
        <v>330.53057100000001</v>
      </c>
      <c r="E5273" s="84">
        <v>874.80703430000005</v>
      </c>
      <c r="F5273" s="84">
        <v>3048.7088100000001</v>
      </c>
      <c r="G5273" s="84">
        <v>10098.42072</v>
      </c>
      <c r="H5273" s="84">
        <v>5582.223763</v>
      </c>
      <c r="I5273" s="84">
        <v>2644.2445680000001</v>
      </c>
      <c r="J5273" s="84">
        <v>5616.0645539999996</v>
      </c>
      <c r="K5273" s="84">
        <v>7599.9589340000002</v>
      </c>
      <c r="L5273" s="84">
        <v>566.70497869999997</v>
      </c>
      <c r="M5273" s="84">
        <v>7322.889169</v>
      </c>
      <c r="N5273" s="84">
        <v>7099.5151320000004</v>
      </c>
      <c r="O5273" s="84">
        <v>3905.7660900000001</v>
      </c>
      <c r="P5273" s="84">
        <v>8009.3642570000002</v>
      </c>
      <c r="Q5273" s="84">
        <v>1455.5176280000001</v>
      </c>
      <c r="R5273" s="84">
        <v>10855.98979</v>
      </c>
      <c r="S5273" s="84">
        <v>5897.3300550000004</v>
      </c>
      <c r="T5273" s="84">
        <v>3274.099584</v>
      </c>
      <c r="U5273" s="84">
        <v>6762.92245</v>
      </c>
      <c r="V5273" s="84">
        <v>1703.084059</v>
      </c>
      <c r="W5273" s="84">
        <v>4951.4511199999997</v>
      </c>
      <c r="X5273" s="84">
        <v>7523.18</v>
      </c>
      <c r="Y5273" s="84">
        <v>4.7781794880000001</v>
      </c>
      <c r="Z5273" s="84">
        <v>439.1086133</v>
      </c>
      <c r="AA5273" s="84">
        <v>168.240848</v>
      </c>
      <c r="AB5273" s="84">
        <v>100.18444719999999</v>
      </c>
      <c r="AC5273" s="84">
        <v>428.76569289999998</v>
      </c>
      <c r="AD5273" s="84">
        <v>156.63799460000001</v>
      </c>
      <c r="AE5273" s="84">
        <v>620.97331569999994</v>
      </c>
      <c r="AF5273" s="84">
        <v>334.55287820000001</v>
      </c>
      <c r="AG5273" s="84">
        <v>0.28148414999999999</v>
      </c>
      <c r="AH5273" s="84">
        <v>342.01838149999998</v>
      </c>
      <c r="AI5273" s="84">
        <v>502.61627349999998</v>
      </c>
      <c r="AJ5273" s="84">
        <v>991.34446400000002</v>
      </c>
      <c r="AK5273" s="84">
        <v>504.3378778</v>
      </c>
      <c r="AL5273" s="84">
        <v>6.9156692399999997</v>
      </c>
      <c r="AM5273" s="84">
        <v>1076.88563</v>
      </c>
      <c r="AN5273" s="84">
        <v>1152.6572080000001</v>
      </c>
      <c r="AO5273" s="84">
        <v>414.2748345</v>
      </c>
      <c r="AP5273" s="84">
        <v>467.22725700000001</v>
      </c>
      <c r="AQ5273" s="84">
        <v>1528.6287</v>
      </c>
      <c r="AR5273" s="84">
        <v>2516.12284</v>
      </c>
    </row>
    <row r="5274" spans="1:44" x14ac:dyDescent="0.25">
      <c r="A5274" s="83">
        <v>47793.458333333336</v>
      </c>
      <c r="B5274" s="84">
        <v>532.22161649999998</v>
      </c>
      <c r="C5274" s="84">
        <v>3004.6460929999998</v>
      </c>
      <c r="D5274" s="84">
        <v>365.94944049999998</v>
      </c>
      <c r="E5274" s="84">
        <v>976.14385119999997</v>
      </c>
      <c r="F5274" s="84">
        <v>3527.4737580000001</v>
      </c>
      <c r="G5274" s="84">
        <v>11605.484039999999</v>
      </c>
      <c r="H5274" s="84">
        <v>6299.8132409999998</v>
      </c>
      <c r="I5274" s="84">
        <v>2927.5955239999998</v>
      </c>
      <c r="J5274" s="84">
        <v>6184.6387580000001</v>
      </c>
      <c r="K5274" s="84">
        <v>8832.0498289999996</v>
      </c>
      <c r="L5274" s="84">
        <v>632.56168479999997</v>
      </c>
      <c r="M5274" s="84">
        <v>8268.4702739999993</v>
      </c>
      <c r="N5274" s="84">
        <v>7953.4112679999998</v>
      </c>
      <c r="O5274" s="84">
        <v>3932.1620320000002</v>
      </c>
      <c r="P5274" s="84">
        <v>8908.4048640000001</v>
      </c>
      <c r="Q5274" s="84">
        <v>1583.30297</v>
      </c>
      <c r="R5274" s="84">
        <v>12316.91714</v>
      </c>
      <c r="S5274" s="84">
        <v>6334.768403</v>
      </c>
      <c r="T5274" s="84">
        <v>3520.7104009999998</v>
      </c>
      <c r="U5274" s="84">
        <v>6924.661693</v>
      </c>
      <c r="V5274" s="84">
        <v>1717.6399200000001</v>
      </c>
      <c r="W5274" s="84">
        <v>5202.8061809999999</v>
      </c>
      <c r="X5274" s="84">
        <v>8431.15</v>
      </c>
      <c r="Y5274" s="84">
        <v>5.3375144639999998</v>
      </c>
      <c r="Z5274" s="84">
        <v>482.22784910000001</v>
      </c>
      <c r="AA5274" s="84">
        <v>184.761628</v>
      </c>
      <c r="AB5274" s="84">
        <v>63.150415639999999</v>
      </c>
      <c r="AC5274" s="84">
        <v>440.62733960000003</v>
      </c>
      <c r="AD5274" s="84">
        <v>203.4470326</v>
      </c>
      <c r="AE5274" s="84">
        <v>660.27595629999996</v>
      </c>
      <c r="AF5274" s="84">
        <v>420.87615269999998</v>
      </c>
      <c r="AG5274" s="84">
        <v>0.31761257599999998</v>
      </c>
      <c r="AH5274" s="84">
        <v>514.13040479999995</v>
      </c>
      <c r="AI5274" s="84">
        <v>700.73203990000002</v>
      </c>
      <c r="AJ5274" s="84">
        <v>821.61930400000006</v>
      </c>
      <c r="AK5274" s="84">
        <v>435.4255675</v>
      </c>
      <c r="AL5274" s="84">
        <v>14.84284444</v>
      </c>
      <c r="AM5274" s="84">
        <v>1148.3689549999999</v>
      </c>
      <c r="AN5274" s="84">
        <v>924.58818799999995</v>
      </c>
      <c r="AO5274" s="84">
        <v>328.80016610000001</v>
      </c>
      <c r="AP5274" s="84">
        <v>370.82725499999998</v>
      </c>
      <c r="AQ5274" s="84">
        <v>1113.7432409999999</v>
      </c>
      <c r="AR5274" s="84">
        <v>1833.2213750000001</v>
      </c>
    </row>
    <row r="5275" spans="1:44" x14ac:dyDescent="0.25">
      <c r="A5275" s="83">
        <v>47793.5</v>
      </c>
      <c r="B5275" s="84">
        <v>547.92536930000006</v>
      </c>
      <c r="C5275" s="84">
        <v>3135.1221420000002</v>
      </c>
      <c r="D5275" s="84">
        <v>374.6390955</v>
      </c>
      <c r="E5275" s="84">
        <v>1045.184227</v>
      </c>
      <c r="F5275" s="84">
        <v>3671.5577579999999</v>
      </c>
      <c r="G5275" s="84">
        <v>12125.100769999999</v>
      </c>
      <c r="H5275" s="84">
        <v>6745.3330729999998</v>
      </c>
      <c r="I5275" s="84">
        <v>2997.112764</v>
      </c>
      <c r="J5275" s="84">
        <v>6293.6153450000002</v>
      </c>
      <c r="K5275" s="84">
        <v>9354.9743670000007</v>
      </c>
      <c r="L5275" s="84">
        <v>644.40296350000006</v>
      </c>
      <c r="M5275" s="84">
        <v>8540.3499049999991</v>
      </c>
      <c r="N5275" s="84">
        <v>8208.7634159999998</v>
      </c>
      <c r="O5275" s="84">
        <v>3682.2659119999998</v>
      </c>
      <c r="P5275" s="84">
        <v>9114.0167099999999</v>
      </c>
      <c r="Q5275" s="84">
        <v>1657.01775</v>
      </c>
      <c r="R5275" s="84">
        <v>12016.23308</v>
      </c>
      <c r="S5275" s="84">
        <v>6202.5248739999997</v>
      </c>
      <c r="T5275" s="84">
        <v>3421.4148169999999</v>
      </c>
      <c r="U5275" s="84">
        <v>6707.071371</v>
      </c>
      <c r="V5275" s="84">
        <v>1608.3888899999999</v>
      </c>
      <c r="W5275" s="84">
        <v>4877.1979110000002</v>
      </c>
      <c r="X5275" s="84">
        <v>8690.57</v>
      </c>
      <c r="Y5275" s="84">
        <v>8.416108608</v>
      </c>
      <c r="Z5275" s="84">
        <v>709.51561700000002</v>
      </c>
      <c r="AA5275" s="84">
        <v>271.84506399999998</v>
      </c>
      <c r="AB5275" s="84">
        <v>85.410059149999995</v>
      </c>
      <c r="AC5275" s="84">
        <v>541.45297840000001</v>
      </c>
      <c r="AD5275" s="84">
        <v>177.0398107</v>
      </c>
      <c r="AE5275" s="84">
        <v>997.48590520000005</v>
      </c>
      <c r="AF5275" s="84">
        <v>700.73120649999998</v>
      </c>
      <c r="AG5275" s="84">
        <v>0.21789527</v>
      </c>
      <c r="AH5275" s="84">
        <v>797.63612130000001</v>
      </c>
      <c r="AI5275" s="84">
        <v>1033.282811</v>
      </c>
      <c r="AJ5275" s="84">
        <v>1106.2172479999999</v>
      </c>
      <c r="AK5275" s="84">
        <v>610.9487828</v>
      </c>
      <c r="AL5275" s="84">
        <v>100.3086885</v>
      </c>
      <c r="AM5275" s="84">
        <v>1311.0113369999999</v>
      </c>
      <c r="AN5275" s="84">
        <v>576.63579249999998</v>
      </c>
      <c r="AO5275" s="84">
        <v>437.69939299999999</v>
      </c>
      <c r="AP5275" s="84">
        <v>493.64593200000002</v>
      </c>
      <c r="AQ5275" s="84">
        <v>1054.0967069999999</v>
      </c>
      <c r="AR5275" s="84">
        <v>1735.0431799999999</v>
      </c>
    </row>
    <row r="5276" spans="1:44" x14ac:dyDescent="0.25">
      <c r="A5276" s="83">
        <v>47793.541666666664</v>
      </c>
      <c r="B5276" s="84">
        <v>514.79358960000002</v>
      </c>
      <c r="C5276" s="84">
        <v>2978.9730479999998</v>
      </c>
      <c r="D5276" s="84">
        <v>356.36881399999999</v>
      </c>
      <c r="E5276" s="84">
        <v>1020.1158789999999</v>
      </c>
      <c r="F5276" s="84">
        <v>3495.5849520000002</v>
      </c>
      <c r="G5276" s="84">
        <v>11672.916380000001</v>
      </c>
      <c r="H5276" s="84">
        <v>6436.0108920000002</v>
      </c>
      <c r="I5276" s="84">
        <v>2850.9505119999999</v>
      </c>
      <c r="J5276" s="84">
        <v>5784.1523129999996</v>
      </c>
      <c r="K5276" s="84">
        <v>9115.5111350000006</v>
      </c>
      <c r="L5276" s="84">
        <v>633.90816889999996</v>
      </c>
      <c r="M5276" s="84">
        <v>8100.9424980000003</v>
      </c>
      <c r="N5276" s="84">
        <v>7979.7980150000003</v>
      </c>
      <c r="O5276" s="84">
        <v>3822.047192</v>
      </c>
      <c r="P5276" s="84">
        <v>8571.7212390000004</v>
      </c>
      <c r="Q5276" s="84">
        <v>1551.328669</v>
      </c>
      <c r="R5276" s="84">
        <v>11661.46874</v>
      </c>
      <c r="S5276" s="84">
        <v>5534.630572</v>
      </c>
      <c r="T5276" s="84">
        <v>3107.7217420000002</v>
      </c>
      <c r="U5276" s="84">
        <v>5347.4977769999996</v>
      </c>
      <c r="V5276" s="84">
        <v>1370.5799890000001</v>
      </c>
      <c r="W5276" s="84">
        <v>3701.6410980000001</v>
      </c>
      <c r="X5276" s="84">
        <v>7523.18</v>
      </c>
      <c r="Y5276" s="84">
        <v>11.9558184</v>
      </c>
      <c r="Z5276" s="84">
        <v>985.60354159999997</v>
      </c>
      <c r="AA5276" s="84">
        <v>377.625878</v>
      </c>
      <c r="AB5276" s="84">
        <v>90.125029019999999</v>
      </c>
      <c r="AC5276" s="84">
        <v>671.35583689999999</v>
      </c>
      <c r="AD5276" s="84">
        <v>124.3207882</v>
      </c>
      <c r="AE5276" s="84">
        <v>1453.6869710000001</v>
      </c>
      <c r="AF5276" s="84">
        <v>2289.2865409999999</v>
      </c>
      <c r="AG5276" s="84">
        <v>0</v>
      </c>
      <c r="AH5276" s="84">
        <v>953.36111319999998</v>
      </c>
      <c r="AI5276" s="84">
        <v>1596.8428730000001</v>
      </c>
      <c r="AJ5276" s="84">
        <v>1213.5128400000001</v>
      </c>
      <c r="AK5276" s="84">
        <v>811.80427840000004</v>
      </c>
      <c r="AL5276" s="84">
        <v>291.09338500000001</v>
      </c>
      <c r="AM5276" s="84">
        <v>1184.9532979999999</v>
      </c>
      <c r="AN5276" s="84">
        <v>330.96328030000001</v>
      </c>
      <c r="AO5276" s="84">
        <v>560.12166630000002</v>
      </c>
      <c r="AP5276" s="84">
        <v>631.71616500000005</v>
      </c>
      <c r="AQ5276" s="84">
        <v>1206.5551949999999</v>
      </c>
      <c r="AR5276" s="84">
        <v>1985.989851</v>
      </c>
    </row>
    <row r="5277" spans="1:44" x14ac:dyDescent="0.25">
      <c r="A5277" s="83">
        <v>47793.583333333336</v>
      </c>
      <c r="B5277" s="84">
        <v>432.64824579999998</v>
      </c>
      <c r="C5277" s="84">
        <v>2535.9834930000002</v>
      </c>
      <c r="D5277" s="84">
        <v>308.902783</v>
      </c>
      <c r="E5277" s="84">
        <v>889.9999613</v>
      </c>
      <c r="F5277" s="84">
        <v>2993.3663339999998</v>
      </c>
      <c r="G5277" s="84">
        <v>10229.04045</v>
      </c>
      <c r="H5277" s="84">
        <v>5261.6977639999996</v>
      </c>
      <c r="I5277" s="84">
        <v>2471.222264</v>
      </c>
      <c r="J5277" s="84">
        <v>4778.5505169999997</v>
      </c>
      <c r="K5277" s="84">
        <v>8109.0664450000004</v>
      </c>
      <c r="L5277" s="84">
        <v>569.75945409999997</v>
      </c>
      <c r="M5277" s="84">
        <v>6990.7791180000004</v>
      </c>
      <c r="N5277" s="84">
        <v>7133.6008359999996</v>
      </c>
      <c r="O5277" s="84">
        <v>3007.443949</v>
      </c>
      <c r="P5277" s="84">
        <v>7518.0373120000004</v>
      </c>
      <c r="Q5277" s="84">
        <v>1287.697291</v>
      </c>
      <c r="R5277" s="84">
        <v>9925.0166289999997</v>
      </c>
      <c r="S5277" s="84">
        <v>4228.4327869999997</v>
      </c>
      <c r="T5277" s="84">
        <v>2467.9420879999998</v>
      </c>
      <c r="U5277" s="84">
        <v>3546.9800989999999</v>
      </c>
      <c r="V5277" s="84">
        <v>983.6108438</v>
      </c>
      <c r="W5277" s="84">
        <v>2591.5303840000001</v>
      </c>
      <c r="X5277" s="84">
        <v>6485.5</v>
      </c>
      <c r="Y5277" s="84">
        <v>12.01043971</v>
      </c>
      <c r="Z5277" s="84">
        <v>1147.5418790000001</v>
      </c>
      <c r="AA5277" s="84">
        <v>439.67121800000001</v>
      </c>
      <c r="AB5277" s="84">
        <v>124.84219330000001</v>
      </c>
      <c r="AC5277" s="84">
        <v>727.50497189999999</v>
      </c>
      <c r="AD5277" s="84">
        <v>103.44767229999999</v>
      </c>
      <c r="AE5277" s="84">
        <v>1612.168948</v>
      </c>
      <c r="AF5277" s="84">
        <v>3407.1210999999998</v>
      </c>
      <c r="AG5277" s="84">
        <v>0</v>
      </c>
      <c r="AH5277" s="84">
        <v>801.74434589999998</v>
      </c>
      <c r="AI5277" s="84">
        <v>2135.4456930000001</v>
      </c>
      <c r="AJ5277" s="84">
        <v>929.27504799999997</v>
      </c>
      <c r="AK5277" s="84">
        <v>1120.0428360000001</v>
      </c>
      <c r="AL5277" s="84">
        <v>157.6477032</v>
      </c>
      <c r="AM5277" s="84">
        <v>1087.5481850000001</v>
      </c>
      <c r="AN5277" s="84">
        <v>433.01185930000003</v>
      </c>
      <c r="AO5277" s="84">
        <v>640.20089180000002</v>
      </c>
      <c r="AP5277" s="84">
        <v>722.03108099999997</v>
      </c>
      <c r="AQ5277" s="84">
        <v>1404.6843570000001</v>
      </c>
      <c r="AR5277" s="84">
        <v>2312.1104519999999</v>
      </c>
    </row>
    <row r="5278" spans="1:44" x14ac:dyDescent="0.25">
      <c r="A5278" s="83">
        <v>47793.625</v>
      </c>
      <c r="B5278" s="84">
        <v>286.4598914</v>
      </c>
      <c r="C5278" s="84">
        <v>1768.7055049999999</v>
      </c>
      <c r="D5278" s="84">
        <v>229.83240549999999</v>
      </c>
      <c r="E5278" s="84">
        <v>658.50235880000002</v>
      </c>
      <c r="F5278" s="84">
        <v>2038.7917620000001</v>
      </c>
      <c r="G5278" s="84">
        <v>7755.1284459999997</v>
      </c>
      <c r="H5278" s="84">
        <v>3276.11141</v>
      </c>
      <c r="I5278" s="84">
        <v>1838.6592439999999</v>
      </c>
      <c r="J5278" s="84">
        <v>3155.2201839999998</v>
      </c>
      <c r="K5278" s="84">
        <v>6382.8578809999999</v>
      </c>
      <c r="L5278" s="84">
        <v>447.72273269999999</v>
      </c>
      <c r="M5278" s="84">
        <v>5177.9280390000004</v>
      </c>
      <c r="N5278" s="84">
        <v>5526.5895899999996</v>
      </c>
      <c r="O5278" s="84">
        <v>2377.0263620000001</v>
      </c>
      <c r="P5278" s="84">
        <v>5711.6426689999998</v>
      </c>
      <c r="Q5278" s="84">
        <v>945.45895499999995</v>
      </c>
      <c r="R5278" s="84">
        <v>6833.5743739999998</v>
      </c>
      <c r="S5278" s="84">
        <v>2342.875638</v>
      </c>
      <c r="T5278" s="84">
        <v>1450.568857</v>
      </c>
      <c r="U5278" s="84">
        <v>1759.24109</v>
      </c>
      <c r="V5278" s="84">
        <v>277.74406399999998</v>
      </c>
      <c r="W5278" s="84">
        <v>1494.30603</v>
      </c>
      <c r="X5278" s="84">
        <v>4669.5600000000004</v>
      </c>
      <c r="Y5278" s="84">
        <v>14.663128990000001</v>
      </c>
      <c r="Z5278" s="84">
        <v>1275.0296470000001</v>
      </c>
      <c r="AA5278" s="84">
        <v>488.51710600000001</v>
      </c>
      <c r="AB5278" s="84">
        <v>119.83697170000001</v>
      </c>
      <c r="AC5278" s="84">
        <v>949.27618930000006</v>
      </c>
      <c r="AD5278" s="84">
        <v>98.854699499999995</v>
      </c>
      <c r="AE5278" s="84">
        <v>1573.5037930000001</v>
      </c>
      <c r="AF5278" s="84">
        <v>4977.4617879999996</v>
      </c>
      <c r="AG5278" s="84">
        <v>0</v>
      </c>
      <c r="AH5278" s="84">
        <v>742.25877130000003</v>
      </c>
      <c r="AI5278" s="84">
        <v>2102.989548</v>
      </c>
      <c r="AJ5278" s="84">
        <v>705.62451999999996</v>
      </c>
      <c r="AK5278" s="84">
        <v>1312.8415910000001</v>
      </c>
      <c r="AL5278" s="84">
        <v>20.773939980000002</v>
      </c>
      <c r="AM5278" s="84">
        <v>809.87867329999995</v>
      </c>
      <c r="AN5278" s="84">
        <v>724.44664460000001</v>
      </c>
      <c r="AO5278" s="84">
        <v>739.96254260000001</v>
      </c>
      <c r="AP5278" s="84">
        <v>834.54422099999999</v>
      </c>
      <c r="AQ5278" s="84">
        <v>1559.072613</v>
      </c>
      <c r="AR5278" s="84">
        <v>2566.2335210000001</v>
      </c>
    </row>
    <row r="5279" spans="1:44" x14ac:dyDescent="0.25">
      <c r="A5279" s="83">
        <v>47793.666666666664</v>
      </c>
      <c r="B5279" s="84">
        <v>92.226802500000005</v>
      </c>
      <c r="C5279" s="84">
        <v>687.14526890000002</v>
      </c>
      <c r="D5279" s="84">
        <v>93.449393000000001</v>
      </c>
      <c r="E5279" s="84">
        <v>295.83145660000002</v>
      </c>
      <c r="F5279" s="84">
        <v>683.10085200000003</v>
      </c>
      <c r="G5279" s="84">
        <v>4304.4223089999996</v>
      </c>
      <c r="H5279" s="84">
        <v>726.3997425</v>
      </c>
      <c r="I5279" s="84">
        <v>747.595144</v>
      </c>
      <c r="J5279" s="84">
        <v>995.24240520000001</v>
      </c>
      <c r="K5279" s="84">
        <v>3639.888657</v>
      </c>
      <c r="L5279" s="84">
        <v>265.54375909999999</v>
      </c>
      <c r="M5279" s="84">
        <v>2526.1382090000002</v>
      </c>
      <c r="N5279" s="84">
        <v>3196.94461</v>
      </c>
      <c r="O5279" s="84">
        <v>808.6261915</v>
      </c>
      <c r="P5279" s="84">
        <v>2486.1579040000001</v>
      </c>
      <c r="Q5279" s="84">
        <v>550.64453060000005</v>
      </c>
      <c r="R5279" s="84">
        <v>3513.6283589999998</v>
      </c>
      <c r="S5279" s="84">
        <v>245.61799550000001</v>
      </c>
      <c r="T5279" s="84">
        <v>201.83884900000001</v>
      </c>
      <c r="U5279" s="84">
        <v>241.32068319999999</v>
      </c>
      <c r="V5279" s="84">
        <v>0</v>
      </c>
      <c r="W5279" s="84">
        <v>72.377988920000007</v>
      </c>
      <c r="X5279" s="84">
        <v>1815.94</v>
      </c>
      <c r="Y5279" s="84">
        <v>17.557109860000001</v>
      </c>
      <c r="Z5279" s="84">
        <v>1849.3967909999999</v>
      </c>
      <c r="AA5279" s="84">
        <v>708.58114599999999</v>
      </c>
      <c r="AB5279" s="84">
        <v>112.4686258</v>
      </c>
      <c r="AC5279" s="84">
        <v>1190.6620760000001</v>
      </c>
      <c r="AD5279" s="84">
        <v>78.283164099999993</v>
      </c>
      <c r="AE5279" s="84">
        <v>1345.238163</v>
      </c>
      <c r="AF5279" s="84">
        <v>4226.3280880000002</v>
      </c>
      <c r="AG5279" s="84">
        <v>0</v>
      </c>
      <c r="AH5279" s="84">
        <v>754.12628540000003</v>
      </c>
      <c r="AI5279" s="84">
        <v>1887.7668369999999</v>
      </c>
      <c r="AJ5279" s="84">
        <v>828.44345599999997</v>
      </c>
      <c r="AK5279" s="84">
        <v>1200.971378</v>
      </c>
      <c r="AL5279" s="84">
        <v>4.8288852760000003</v>
      </c>
      <c r="AM5279" s="84">
        <v>605.66567339999995</v>
      </c>
      <c r="AN5279" s="84">
        <v>889.81318399999998</v>
      </c>
      <c r="AO5279" s="84">
        <v>1038.1569079999999</v>
      </c>
      <c r="AP5279" s="84">
        <v>1170.853656</v>
      </c>
      <c r="AQ5279" s="84">
        <v>1436.377911</v>
      </c>
      <c r="AR5279" s="84">
        <v>2364.2780419999999</v>
      </c>
    </row>
    <row r="5280" spans="1:44" x14ac:dyDescent="0.25">
      <c r="A5280" s="83">
        <v>47793.708333333336</v>
      </c>
      <c r="B5280" s="84">
        <v>0</v>
      </c>
      <c r="C5280" s="84">
        <v>0</v>
      </c>
      <c r="D5280" s="84">
        <v>0</v>
      </c>
      <c r="E5280" s="84">
        <v>0</v>
      </c>
      <c r="F5280" s="84">
        <v>0</v>
      </c>
      <c r="G5280" s="84">
        <v>68.414668610000007</v>
      </c>
      <c r="H5280" s="84">
        <v>0</v>
      </c>
      <c r="I5280" s="84">
        <v>0</v>
      </c>
      <c r="J5280" s="84">
        <v>0</v>
      </c>
      <c r="K5280" s="84">
        <v>428.91249390000002</v>
      </c>
      <c r="L5280" s="84">
        <v>25.553937779999998</v>
      </c>
      <c r="M5280" s="84">
        <v>0</v>
      </c>
      <c r="N5280" s="84">
        <v>191.71434120000001</v>
      </c>
      <c r="O5280" s="84">
        <v>0</v>
      </c>
      <c r="P5280" s="84">
        <v>27.062908700000001</v>
      </c>
      <c r="Q5280" s="84">
        <v>36.5261505</v>
      </c>
      <c r="R5280" s="84">
        <v>77.427353569999994</v>
      </c>
      <c r="S5280" s="84">
        <v>0</v>
      </c>
      <c r="T5280" s="84">
        <v>0</v>
      </c>
      <c r="U5280" s="84">
        <v>0</v>
      </c>
      <c r="V5280" s="84">
        <v>0</v>
      </c>
      <c r="W5280" s="84">
        <v>0</v>
      </c>
      <c r="X5280" s="84">
        <v>0</v>
      </c>
      <c r="Y5280" s="84">
        <v>16.547712579999999</v>
      </c>
      <c r="Z5280" s="84">
        <v>2218.0225740000001</v>
      </c>
      <c r="AA5280" s="84">
        <v>849.81707800000004</v>
      </c>
      <c r="AB5280" s="84">
        <v>139.8086864</v>
      </c>
      <c r="AC5280" s="84">
        <v>1212.1984729999999</v>
      </c>
      <c r="AD5280" s="84">
        <v>49.717816900000003</v>
      </c>
      <c r="AE5280" s="84">
        <v>1262.1178749999999</v>
      </c>
      <c r="AF5280" s="84">
        <v>3526.0752619999998</v>
      </c>
      <c r="AG5280" s="84">
        <v>0</v>
      </c>
      <c r="AH5280" s="84">
        <v>650.84996039999999</v>
      </c>
      <c r="AI5280" s="84">
        <v>1637.9339110000001</v>
      </c>
      <c r="AJ5280" s="84">
        <v>949.97189600000002</v>
      </c>
      <c r="AK5280" s="84">
        <v>1179.842733</v>
      </c>
      <c r="AL5280" s="84">
        <v>1.9726792</v>
      </c>
      <c r="AM5280" s="84">
        <v>467.29187619999999</v>
      </c>
      <c r="AN5280" s="84">
        <v>1071.8300670000001</v>
      </c>
      <c r="AO5280" s="84">
        <v>1254.0579660000001</v>
      </c>
      <c r="AP5280" s="84">
        <v>1414.351089</v>
      </c>
      <c r="AQ5280" s="84">
        <v>1665.100686</v>
      </c>
      <c r="AR5280" s="84">
        <v>2740.755729</v>
      </c>
    </row>
    <row r="5281" spans="1:44" x14ac:dyDescent="0.25">
      <c r="A5281" s="83">
        <v>47793.75</v>
      </c>
      <c r="B5281" s="84">
        <v>0</v>
      </c>
      <c r="C5281" s="84">
        <v>0</v>
      </c>
      <c r="D5281" s="84">
        <v>0</v>
      </c>
      <c r="E5281" s="84">
        <v>0</v>
      </c>
      <c r="F5281" s="84">
        <v>0</v>
      </c>
      <c r="G5281" s="84">
        <v>0</v>
      </c>
      <c r="H5281" s="84">
        <v>0</v>
      </c>
      <c r="I5281" s="84">
        <v>0</v>
      </c>
      <c r="J5281" s="84">
        <v>0</v>
      </c>
      <c r="K5281" s="84">
        <v>0</v>
      </c>
      <c r="L5281" s="84">
        <v>0</v>
      </c>
      <c r="M5281" s="84">
        <v>0</v>
      </c>
      <c r="N5281" s="84">
        <v>0</v>
      </c>
      <c r="O5281" s="84">
        <v>0</v>
      </c>
      <c r="P5281" s="84">
        <v>0</v>
      </c>
      <c r="Q5281" s="84">
        <v>0</v>
      </c>
      <c r="R5281" s="84">
        <v>0</v>
      </c>
      <c r="S5281" s="84">
        <v>0</v>
      </c>
      <c r="T5281" s="84">
        <v>0</v>
      </c>
      <c r="U5281" s="84">
        <v>0</v>
      </c>
      <c r="V5281" s="84">
        <v>0</v>
      </c>
      <c r="W5281" s="84">
        <v>0</v>
      </c>
      <c r="X5281" s="84">
        <v>0</v>
      </c>
      <c r="Y5281" s="84">
        <v>18.51640742</v>
      </c>
      <c r="Z5281" s="84">
        <v>2288.587661</v>
      </c>
      <c r="AA5281" s="84">
        <v>876.85351000000003</v>
      </c>
      <c r="AB5281" s="84">
        <v>425.78839770000002</v>
      </c>
      <c r="AC5281" s="84">
        <v>1079.7138600000001</v>
      </c>
      <c r="AD5281" s="84">
        <v>37.405693120000002</v>
      </c>
      <c r="AE5281" s="84">
        <v>1186.251409</v>
      </c>
      <c r="AF5281" s="84">
        <v>2484.7370529999998</v>
      </c>
      <c r="AG5281" s="84">
        <v>5.2948399999999999E-4</v>
      </c>
      <c r="AH5281" s="84">
        <v>778.36566240000002</v>
      </c>
      <c r="AI5281" s="84">
        <v>1552.5959760000001</v>
      </c>
      <c r="AJ5281" s="84">
        <v>967.13792799999999</v>
      </c>
      <c r="AK5281" s="84">
        <v>985.00670739999998</v>
      </c>
      <c r="AL5281" s="84">
        <v>7.6987600000000003E-2</v>
      </c>
      <c r="AM5281" s="84">
        <v>655.28518099999997</v>
      </c>
      <c r="AN5281" s="84">
        <v>1370.5699159999999</v>
      </c>
      <c r="AO5281" s="84">
        <v>1299.841737</v>
      </c>
      <c r="AP5281" s="84">
        <v>1465.9869209999999</v>
      </c>
      <c r="AQ5281" s="84">
        <v>1721.616921</v>
      </c>
      <c r="AR5281" s="84">
        <v>2833.7814520000002</v>
      </c>
    </row>
    <row r="5282" spans="1:44" x14ac:dyDescent="0.25">
      <c r="A5282" s="83">
        <v>47793.791666666664</v>
      </c>
      <c r="B5282" s="84">
        <v>0</v>
      </c>
      <c r="C5282" s="84">
        <v>0</v>
      </c>
      <c r="D5282" s="84">
        <v>0</v>
      </c>
      <c r="E5282" s="84">
        <v>0</v>
      </c>
      <c r="F5282" s="84">
        <v>0</v>
      </c>
      <c r="G5282" s="84">
        <v>0</v>
      </c>
      <c r="H5282" s="84">
        <v>0</v>
      </c>
      <c r="I5282" s="84">
        <v>0</v>
      </c>
      <c r="J5282" s="84">
        <v>0</v>
      </c>
      <c r="K5282" s="84">
        <v>0</v>
      </c>
      <c r="L5282" s="84">
        <v>0</v>
      </c>
      <c r="M5282" s="84">
        <v>0</v>
      </c>
      <c r="N5282" s="84">
        <v>0</v>
      </c>
      <c r="O5282" s="84">
        <v>0</v>
      </c>
      <c r="P5282" s="84">
        <v>0</v>
      </c>
      <c r="Q5282" s="84">
        <v>0</v>
      </c>
      <c r="R5282" s="84">
        <v>0</v>
      </c>
      <c r="S5282" s="84">
        <v>0</v>
      </c>
      <c r="T5282" s="84">
        <v>0</v>
      </c>
      <c r="U5282" s="84">
        <v>0</v>
      </c>
      <c r="V5282" s="84">
        <v>0</v>
      </c>
      <c r="W5282" s="84">
        <v>0</v>
      </c>
      <c r="X5282" s="84">
        <v>0</v>
      </c>
      <c r="Y5282" s="84">
        <v>15.19366666</v>
      </c>
      <c r="Z5282" s="84">
        <v>2450.1596119999999</v>
      </c>
      <c r="AA5282" s="84">
        <v>938.75847199999998</v>
      </c>
      <c r="AB5282" s="84">
        <v>723.20926280000003</v>
      </c>
      <c r="AC5282" s="84">
        <v>1108.6485290000001</v>
      </c>
      <c r="AD5282" s="84">
        <v>39.446379380000003</v>
      </c>
      <c r="AE5282" s="84">
        <v>1147.365303</v>
      </c>
      <c r="AF5282" s="84">
        <v>2046.4913019999999</v>
      </c>
      <c r="AG5282" s="84">
        <v>3.0538919999999999E-3</v>
      </c>
      <c r="AH5282" s="84">
        <v>566.06917199999998</v>
      </c>
      <c r="AI5282" s="84">
        <v>1282.7088570000001</v>
      </c>
      <c r="AJ5282" s="84">
        <v>1022.936568</v>
      </c>
      <c r="AK5282" s="84">
        <v>622.90725150000003</v>
      </c>
      <c r="AL5282" s="84">
        <v>0.73847656399999995</v>
      </c>
      <c r="AM5282" s="84">
        <v>829.86001329999999</v>
      </c>
      <c r="AN5282" s="84">
        <v>2160.7041199999999</v>
      </c>
      <c r="AO5282" s="84">
        <v>1241.343136</v>
      </c>
      <c r="AP5282" s="84">
        <v>1400.0110560000001</v>
      </c>
      <c r="AQ5282" s="84">
        <v>1772.8324709999999</v>
      </c>
      <c r="AR5282" s="84">
        <v>2918.0822469999998</v>
      </c>
    </row>
    <row r="5283" spans="1:44" x14ac:dyDescent="0.25">
      <c r="A5283" s="83">
        <v>47793.833333333336</v>
      </c>
      <c r="B5283" s="84">
        <v>0</v>
      </c>
      <c r="C5283" s="84">
        <v>0</v>
      </c>
      <c r="D5283" s="84">
        <v>0</v>
      </c>
      <c r="E5283" s="84">
        <v>0</v>
      </c>
      <c r="F5283" s="84">
        <v>0</v>
      </c>
      <c r="G5283" s="84">
        <v>0</v>
      </c>
      <c r="H5283" s="84">
        <v>0</v>
      </c>
      <c r="I5283" s="84">
        <v>0</v>
      </c>
      <c r="J5283" s="84">
        <v>0</v>
      </c>
      <c r="K5283" s="84">
        <v>0</v>
      </c>
      <c r="L5283" s="84">
        <v>0</v>
      </c>
      <c r="M5283" s="84">
        <v>0</v>
      </c>
      <c r="N5283" s="84">
        <v>0</v>
      </c>
      <c r="O5283" s="84">
        <v>0</v>
      </c>
      <c r="P5283" s="84">
        <v>0</v>
      </c>
      <c r="Q5283" s="84">
        <v>0</v>
      </c>
      <c r="R5283" s="84">
        <v>0</v>
      </c>
      <c r="S5283" s="84">
        <v>0</v>
      </c>
      <c r="T5283" s="84">
        <v>0</v>
      </c>
      <c r="U5283" s="84">
        <v>0</v>
      </c>
      <c r="V5283" s="84">
        <v>0</v>
      </c>
      <c r="W5283" s="84">
        <v>0</v>
      </c>
      <c r="X5283" s="84">
        <v>0</v>
      </c>
      <c r="Y5283" s="84">
        <v>12.331717340000001</v>
      </c>
      <c r="Z5283" s="84">
        <v>2432.3843219999999</v>
      </c>
      <c r="AA5283" s="84">
        <v>931.94801600000005</v>
      </c>
      <c r="AB5283" s="84">
        <v>691.81683769999995</v>
      </c>
      <c r="AC5283" s="84">
        <v>1313.1577789999999</v>
      </c>
      <c r="AD5283" s="84">
        <v>64.298530380000003</v>
      </c>
      <c r="AE5283" s="84">
        <v>1274.8662879999999</v>
      </c>
      <c r="AF5283" s="84">
        <v>1313.7680600000001</v>
      </c>
      <c r="AG5283" s="84">
        <v>5.4999660000000002E-3</v>
      </c>
      <c r="AH5283" s="84">
        <v>383.7425892</v>
      </c>
      <c r="AI5283" s="84">
        <v>1394.7913410000001</v>
      </c>
      <c r="AJ5283" s="84">
        <v>882.83954400000005</v>
      </c>
      <c r="AK5283" s="84">
        <v>576.77974289999997</v>
      </c>
      <c r="AL5283" s="84">
        <v>1.70728868</v>
      </c>
      <c r="AM5283" s="84">
        <v>825.89782969999999</v>
      </c>
      <c r="AN5283" s="84">
        <v>1703.9520930000001</v>
      </c>
      <c r="AO5283" s="84">
        <v>1165.181341</v>
      </c>
      <c r="AP5283" s="84">
        <v>1314.114294</v>
      </c>
      <c r="AQ5283" s="84">
        <v>1470.152208</v>
      </c>
      <c r="AR5283" s="84">
        <v>2419.8705340000001</v>
      </c>
    </row>
    <row r="5284" spans="1:44" x14ac:dyDescent="0.25">
      <c r="A5284" s="83">
        <v>47793.875</v>
      </c>
      <c r="B5284" s="84">
        <v>0</v>
      </c>
      <c r="C5284" s="84">
        <v>0</v>
      </c>
      <c r="D5284" s="84">
        <v>0</v>
      </c>
      <c r="E5284" s="84">
        <v>0</v>
      </c>
      <c r="F5284" s="84">
        <v>0</v>
      </c>
      <c r="G5284" s="84">
        <v>0</v>
      </c>
      <c r="H5284" s="84">
        <v>0</v>
      </c>
      <c r="I5284" s="84">
        <v>0</v>
      </c>
      <c r="J5284" s="84">
        <v>0</v>
      </c>
      <c r="K5284" s="84">
        <v>0</v>
      </c>
      <c r="L5284" s="84">
        <v>0</v>
      </c>
      <c r="M5284" s="84">
        <v>0</v>
      </c>
      <c r="N5284" s="84">
        <v>0</v>
      </c>
      <c r="O5284" s="84">
        <v>0</v>
      </c>
      <c r="P5284" s="84">
        <v>0</v>
      </c>
      <c r="Q5284" s="84">
        <v>0</v>
      </c>
      <c r="R5284" s="84">
        <v>0</v>
      </c>
      <c r="S5284" s="84">
        <v>0</v>
      </c>
      <c r="T5284" s="84">
        <v>0</v>
      </c>
      <c r="U5284" s="84">
        <v>0</v>
      </c>
      <c r="V5284" s="84">
        <v>0</v>
      </c>
      <c r="W5284" s="84">
        <v>0</v>
      </c>
      <c r="X5284" s="84">
        <v>0</v>
      </c>
      <c r="Y5284" s="84">
        <v>7.8671846399999996</v>
      </c>
      <c r="Z5284" s="84">
        <v>2713.1763019999999</v>
      </c>
      <c r="AA5284" s="84">
        <v>1039.53115</v>
      </c>
      <c r="AB5284" s="84">
        <v>820.97026649999998</v>
      </c>
      <c r="AC5284" s="84">
        <v>1490.744749</v>
      </c>
      <c r="AD5284" s="84">
        <v>81.276742400000003</v>
      </c>
      <c r="AE5284" s="84">
        <v>1240.273306</v>
      </c>
      <c r="AF5284" s="84">
        <v>1188.898801</v>
      </c>
      <c r="AG5284" s="84">
        <v>0</v>
      </c>
      <c r="AH5284" s="84">
        <v>174.99996640000001</v>
      </c>
      <c r="AI5284" s="84">
        <v>1928.197009</v>
      </c>
      <c r="AJ5284" s="84">
        <v>723.74728000000005</v>
      </c>
      <c r="AK5284" s="84">
        <v>860.23140709999996</v>
      </c>
      <c r="AL5284" s="84">
        <v>0.26567420000000003</v>
      </c>
      <c r="AM5284" s="84">
        <v>922.84061099999997</v>
      </c>
      <c r="AN5284" s="84">
        <v>1155.317053</v>
      </c>
      <c r="AO5284" s="84">
        <v>1289.8181219999999</v>
      </c>
      <c r="AP5284" s="84">
        <v>1454.6820929999999</v>
      </c>
      <c r="AQ5284" s="84">
        <v>1481.7252120000001</v>
      </c>
      <c r="AR5284" s="84">
        <v>2438.919699</v>
      </c>
    </row>
    <row r="5285" spans="1:44" x14ac:dyDescent="0.25">
      <c r="A5285" s="83">
        <v>47793.916666666664</v>
      </c>
      <c r="B5285" s="84">
        <v>0</v>
      </c>
      <c r="C5285" s="84">
        <v>0</v>
      </c>
      <c r="D5285" s="84">
        <v>0</v>
      </c>
      <c r="E5285" s="84">
        <v>0</v>
      </c>
      <c r="F5285" s="84">
        <v>0</v>
      </c>
      <c r="G5285" s="84">
        <v>0</v>
      </c>
      <c r="H5285" s="84">
        <v>0</v>
      </c>
      <c r="I5285" s="84">
        <v>0</v>
      </c>
      <c r="J5285" s="84">
        <v>0</v>
      </c>
      <c r="K5285" s="84">
        <v>0</v>
      </c>
      <c r="L5285" s="84">
        <v>0</v>
      </c>
      <c r="M5285" s="84">
        <v>0</v>
      </c>
      <c r="N5285" s="84">
        <v>0</v>
      </c>
      <c r="O5285" s="84">
        <v>0</v>
      </c>
      <c r="P5285" s="84">
        <v>0</v>
      </c>
      <c r="Q5285" s="84">
        <v>0</v>
      </c>
      <c r="R5285" s="84">
        <v>0</v>
      </c>
      <c r="S5285" s="84">
        <v>0</v>
      </c>
      <c r="T5285" s="84">
        <v>0</v>
      </c>
      <c r="U5285" s="84">
        <v>0</v>
      </c>
      <c r="V5285" s="84">
        <v>0</v>
      </c>
      <c r="W5285" s="84">
        <v>0</v>
      </c>
      <c r="X5285" s="84">
        <v>0</v>
      </c>
      <c r="Y5285" s="84">
        <v>8.6599366080000006</v>
      </c>
      <c r="Z5285" s="84">
        <v>2797.8786260000002</v>
      </c>
      <c r="AA5285" s="84">
        <v>1071.984148</v>
      </c>
      <c r="AB5285" s="84">
        <v>673.06995500000005</v>
      </c>
      <c r="AC5285" s="84">
        <v>1447.823795</v>
      </c>
      <c r="AD5285" s="84">
        <v>99.371123479999994</v>
      </c>
      <c r="AE5285" s="84">
        <v>1137.369625</v>
      </c>
      <c r="AF5285" s="84">
        <v>963.43885839999996</v>
      </c>
      <c r="AG5285" s="84">
        <v>1.942886E-3</v>
      </c>
      <c r="AH5285" s="84">
        <v>71.686543700000001</v>
      </c>
      <c r="AI5285" s="84">
        <v>2215.400435</v>
      </c>
      <c r="AJ5285" s="84">
        <v>589.99393599999996</v>
      </c>
      <c r="AK5285" s="84">
        <v>1003.282422</v>
      </c>
      <c r="AL5285" s="84">
        <v>0</v>
      </c>
      <c r="AM5285" s="84">
        <v>1146.395837</v>
      </c>
      <c r="AN5285" s="84">
        <v>1617.2065520000001</v>
      </c>
      <c r="AO5285" s="84">
        <v>1062.447999</v>
      </c>
      <c r="AP5285" s="84">
        <v>1198.2496229999999</v>
      </c>
      <c r="AQ5285" s="84">
        <v>1571.926254</v>
      </c>
      <c r="AR5285" s="84">
        <v>2587.3906139999999</v>
      </c>
    </row>
    <row r="5286" spans="1:44" x14ac:dyDescent="0.25">
      <c r="A5286" s="83">
        <v>47793.958333333336</v>
      </c>
      <c r="B5286" s="84">
        <v>0</v>
      </c>
      <c r="C5286" s="84">
        <v>0</v>
      </c>
      <c r="D5286" s="84">
        <v>0</v>
      </c>
      <c r="E5286" s="84">
        <v>0</v>
      </c>
      <c r="F5286" s="84">
        <v>0</v>
      </c>
      <c r="G5286" s="84">
        <v>0</v>
      </c>
      <c r="H5286" s="84">
        <v>0</v>
      </c>
      <c r="I5286" s="84">
        <v>0</v>
      </c>
      <c r="J5286" s="84">
        <v>0</v>
      </c>
      <c r="K5286" s="84">
        <v>0</v>
      </c>
      <c r="L5286" s="84">
        <v>0</v>
      </c>
      <c r="M5286" s="84">
        <v>0</v>
      </c>
      <c r="N5286" s="84">
        <v>0</v>
      </c>
      <c r="O5286" s="84">
        <v>0</v>
      </c>
      <c r="P5286" s="84">
        <v>0</v>
      </c>
      <c r="Q5286" s="84">
        <v>0</v>
      </c>
      <c r="R5286" s="84">
        <v>0</v>
      </c>
      <c r="S5286" s="84">
        <v>0</v>
      </c>
      <c r="T5286" s="84">
        <v>0</v>
      </c>
      <c r="U5286" s="84">
        <v>0</v>
      </c>
      <c r="V5286" s="84">
        <v>0</v>
      </c>
      <c r="W5286" s="84">
        <v>0</v>
      </c>
      <c r="X5286" s="84">
        <v>0</v>
      </c>
      <c r="Y5286" s="84">
        <v>3.7179632640000002</v>
      </c>
      <c r="Z5286" s="84">
        <v>2680.9037189999999</v>
      </c>
      <c r="AA5286" s="84">
        <v>1027.166176</v>
      </c>
      <c r="AB5286" s="84">
        <v>506.25696820000002</v>
      </c>
      <c r="AC5286" s="84">
        <v>1303.761661</v>
      </c>
      <c r="AD5286" s="84">
        <v>117.663965</v>
      </c>
      <c r="AE5286" s="84">
        <v>1036.541387</v>
      </c>
      <c r="AF5286" s="84">
        <v>797.11939900000004</v>
      </c>
      <c r="AG5286" s="84">
        <v>7.6973240000000002E-3</v>
      </c>
      <c r="AH5286" s="84">
        <v>32.277510339999999</v>
      </c>
      <c r="AI5286" s="84">
        <v>2540.4737190000001</v>
      </c>
      <c r="AJ5286" s="84">
        <v>533.49399200000005</v>
      </c>
      <c r="AK5286" s="84">
        <v>728.61004620000006</v>
      </c>
      <c r="AL5286" s="84">
        <v>0</v>
      </c>
      <c r="AM5286" s="84">
        <v>1354.884728</v>
      </c>
      <c r="AN5286" s="84">
        <v>2523.7560109999999</v>
      </c>
      <c r="AO5286" s="84">
        <v>874.63138409999999</v>
      </c>
      <c r="AP5286" s="84">
        <v>986.42637300000001</v>
      </c>
      <c r="AQ5286" s="84">
        <v>1639.6481550000001</v>
      </c>
      <c r="AR5286" s="84">
        <v>2698.8608629999999</v>
      </c>
    </row>
    <row r="5287" spans="1:44" x14ac:dyDescent="0.25">
      <c r="A5287" s="83">
        <v>47794</v>
      </c>
      <c r="B5287" s="84">
        <v>0</v>
      </c>
      <c r="C5287" s="84">
        <v>0</v>
      </c>
      <c r="D5287" s="84">
        <v>0</v>
      </c>
      <c r="E5287" s="84">
        <v>0</v>
      </c>
      <c r="F5287" s="84">
        <v>0</v>
      </c>
      <c r="G5287" s="84">
        <v>0</v>
      </c>
      <c r="H5287" s="84">
        <v>0</v>
      </c>
      <c r="I5287" s="84">
        <v>0</v>
      </c>
      <c r="J5287" s="84">
        <v>0</v>
      </c>
      <c r="K5287" s="84">
        <v>0</v>
      </c>
      <c r="L5287" s="84">
        <v>0</v>
      </c>
      <c r="M5287" s="84">
        <v>0</v>
      </c>
      <c r="N5287" s="84">
        <v>0</v>
      </c>
      <c r="O5287" s="84">
        <v>0</v>
      </c>
      <c r="P5287" s="84">
        <v>0</v>
      </c>
      <c r="Q5287" s="84">
        <v>0</v>
      </c>
      <c r="R5287" s="84">
        <v>0</v>
      </c>
      <c r="S5287" s="84">
        <v>0</v>
      </c>
      <c r="T5287" s="84">
        <v>0</v>
      </c>
      <c r="U5287" s="84">
        <v>0</v>
      </c>
      <c r="V5287" s="84">
        <v>0</v>
      </c>
      <c r="W5287" s="84">
        <v>0</v>
      </c>
      <c r="X5287" s="84">
        <v>0</v>
      </c>
      <c r="Y5287" s="84">
        <v>0.85668412800000004</v>
      </c>
      <c r="Z5287" s="84">
        <v>2299.2231139999999</v>
      </c>
      <c r="AA5287" s="84">
        <v>880.92839600000002</v>
      </c>
      <c r="AB5287" s="84">
        <v>448.21666979999998</v>
      </c>
      <c r="AC5287" s="84">
        <v>1170.9103210000001</v>
      </c>
      <c r="AD5287" s="84">
        <v>137.12892299999999</v>
      </c>
      <c r="AE5287" s="84">
        <v>906.12664219999999</v>
      </c>
      <c r="AF5287" s="84">
        <v>639.67546460000005</v>
      </c>
      <c r="AG5287" s="84">
        <v>4.6438720000000003E-3</v>
      </c>
      <c r="AH5287" s="84">
        <v>78.101996740000004</v>
      </c>
      <c r="AI5287" s="84">
        <v>2774.2628169999998</v>
      </c>
      <c r="AJ5287" s="84">
        <v>559.63012800000001</v>
      </c>
      <c r="AK5287" s="84">
        <v>696.60875799999997</v>
      </c>
      <c r="AL5287" s="84">
        <v>1.33172E-2</v>
      </c>
      <c r="AM5287" s="84">
        <v>1349.2298579999999</v>
      </c>
      <c r="AN5287" s="84">
        <v>3030.0438680000002</v>
      </c>
      <c r="AO5287" s="84">
        <v>864.14209970000002</v>
      </c>
      <c r="AP5287" s="84">
        <v>974.59635300000002</v>
      </c>
      <c r="AQ5287" s="84">
        <v>1632.1635240000001</v>
      </c>
      <c r="AR5287" s="84">
        <v>2686.5411610000001</v>
      </c>
    </row>
    <row r="5288" spans="1:44" x14ac:dyDescent="0.25">
      <c r="A5288" s="83">
        <v>47794.041666666664</v>
      </c>
      <c r="B5288" s="84">
        <v>0</v>
      </c>
      <c r="C5288" s="84">
        <v>0</v>
      </c>
      <c r="D5288" s="84">
        <v>0</v>
      </c>
      <c r="E5288" s="84">
        <v>0</v>
      </c>
      <c r="F5288" s="84">
        <v>0</v>
      </c>
      <c r="G5288" s="84">
        <v>0</v>
      </c>
      <c r="H5288" s="84">
        <v>0</v>
      </c>
      <c r="I5288" s="84">
        <v>0</v>
      </c>
      <c r="J5288" s="84">
        <v>0</v>
      </c>
      <c r="K5288" s="84">
        <v>0</v>
      </c>
      <c r="L5288" s="84">
        <v>0</v>
      </c>
      <c r="M5288" s="84">
        <v>0</v>
      </c>
      <c r="N5288" s="84">
        <v>0</v>
      </c>
      <c r="O5288" s="84">
        <v>0</v>
      </c>
      <c r="P5288" s="84">
        <v>0</v>
      </c>
      <c r="Q5288" s="84">
        <v>0</v>
      </c>
      <c r="R5288" s="84">
        <v>0</v>
      </c>
      <c r="S5288" s="84">
        <v>0</v>
      </c>
      <c r="T5288" s="84">
        <v>0</v>
      </c>
      <c r="U5288" s="84">
        <v>0</v>
      </c>
      <c r="V5288" s="84">
        <v>0</v>
      </c>
      <c r="W5288" s="84">
        <v>0</v>
      </c>
      <c r="X5288" s="84">
        <v>0</v>
      </c>
      <c r="Y5288" s="84">
        <v>0.32116415999999998</v>
      </c>
      <c r="Z5288" s="84">
        <v>2068.0824739999998</v>
      </c>
      <c r="AA5288" s="84">
        <v>792.36876400000006</v>
      </c>
      <c r="AB5288" s="84">
        <v>391.87215029999999</v>
      </c>
      <c r="AC5288" s="84">
        <v>1144.508243</v>
      </c>
      <c r="AD5288" s="84">
        <v>155.85510049999999</v>
      </c>
      <c r="AE5288" s="84">
        <v>960.36932039999999</v>
      </c>
      <c r="AF5288" s="84">
        <v>710.51357140000005</v>
      </c>
      <c r="AG5288" s="84">
        <v>5.5822939999999998E-3</v>
      </c>
      <c r="AH5288" s="84">
        <v>122.3540232</v>
      </c>
      <c r="AI5288" s="84">
        <v>2886.5131299999998</v>
      </c>
      <c r="AJ5288" s="84">
        <v>520.68082400000003</v>
      </c>
      <c r="AK5288" s="84">
        <v>909.40440809999996</v>
      </c>
      <c r="AL5288" s="84">
        <v>0.33778644400000002</v>
      </c>
      <c r="AM5288" s="84">
        <v>1217.578479</v>
      </c>
      <c r="AN5288" s="84">
        <v>3304.0242159999998</v>
      </c>
      <c r="AO5288" s="84">
        <v>966.99507740000001</v>
      </c>
      <c r="AP5288" s="84">
        <v>1090.5959519999999</v>
      </c>
      <c r="AQ5288" s="84">
        <v>1287.049992</v>
      </c>
      <c r="AR5288" s="84">
        <v>2118.4842870000002</v>
      </c>
    </row>
    <row r="5289" spans="1:44" x14ac:dyDescent="0.25">
      <c r="A5289" s="83">
        <v>47794.083333333336</v>
      </c>
      <c r="B5289" s="84">
        <v>0</v>
      </c>
      <c r="C5289" s="84">
        <v>0</v>
      </c>
      <c r="D5289" s="84">
        <v>0</v>
      </c>
      <c r="E5289" s="84">
        <v>0</v>
      </c>
      <c r="F5289" s="84">
        <v>0</v>
      </c>
      <c r="G5289" s="84">
        <v>0</v>
      </c>
      <c r="H5289" s="84">
        <v>0</v>
      </c>
      <c r="I5289" s="84">
        <v>0</v>
      </c>
      <c r="J5289" s="84">
        <v>0</v>
      </c>
      <c r="K5289" s="84">
        <v>0</v>
      </c>
      <c r="L5289" s="84">
        <v>0</v>
      </c>
      <c r="M5289" s="84">
        <v>0</v>
      </c>
      <c r="N5289" s="84">
        <v>0</v>
      </c>
      <c r="O5289" s="84">
        <v>0</v>
      </c>
      <c r="P5289" s="84">
        <v>0</v>
      </c>
      <c r="Q5289" s="84">
        <v>0</v>
      </c>
      <c r="R5289" s="84">
        <v>0</v>
      </c>
      <c r="S5289" s="84">
        <v>0</v>
      </c>
      <c r="T5289" s="84">
        <v>0</v>
      </c>
      <c r="U5289" s="84">
        <v>0</v>
      </c>
      <c r="V5289" s="84">
        <v>0</v>
      </c>
      <c r="W5289" s="84">
        <v>0</v>
      </c>
      <c r="X5289" s="84">
        <v>0</v>
      </c>
      <c r="Y5289" s="84">
        <v>0.178163712</v>
      </c>
      <c r="Z5289" s="84">
        <v>1786.059624</v>
      </c>
      <c r="AA5289" s="84">
        <v>684.314032</v>
      </c>
      <c r="AB5289" s="84">
        <v>344.75677339999999</v>
      </c>
      <c r="AC5289" s="84">
        <v>903.37675339999998</v>
      </c>
      <c r="AD5289" s="84">
        <v>168.26843679999999</v>
      </c>
      <c r="AE5289" s="84">
        <v>1105.4326349999999</v>
      </c>
      <c r="AF5289" s="84">
        <v>809.89909209999996</v>
      </c>
      <c r="AG5289" s="84">
        <v>5.8333760000000004E-3</v>
      </c>
      <c r="AH5289" s="84">
        <v>97.919927029999997</v>
      </c>
      <c r="AI5289" s="84">
        <v>2857.1452960000001</v>
      </c>
      <c r="AJ5289" s="84">
        <v>477.736064</v>
      </c>
      <c r="AK5289" s="84">
        <v>1148.1932999999999</v>
      </c>
      <c r="AL5289" s="84">
        <v>1.1149041639999999</v>
      </c>
      <c r="AM5289" s="84">
        <v>1325.5462239999999</v>
      </c>
      <c r="AN5289" s="84">
        <v>3399.7064770000002</v>
      </c>
      <c r="AO5289" s="84">
        <v>996.4481323</v>
      </c>
      <c r="AP5289" s="84">
        <v>1123.8136830000001</v>
      </c>
      <c r="AQ5289" s="84">
        <v>947.03933700000005</v>
      </c>
      <c r="AR5289" s="84">
        <v>1558.8267490000001</v>
      </c>
    </row>
    <row r="5290" spans="1:44" x14ac:dyDescent="0.25">
      <c r="A5290" s="83">
        <v>47794.125</v>
      </c>
      <c r="B5290" s="84">
        <v>0</v>
      </c>
      <c r="C5290" s="84">
        <v>0</v>
      </c>
      <c r="D5290" s="84">
        <v>0</v>
      </c>
      <c r="E5290" s="84">
        <v>0</v>
      </c>
      <c r="F5290" s="84">
        <v>0</v>
      </c>
      <c r="G5290" s="84">
        <v>0</v>
      </c>
      <c r="H5290" s="84">
        <v>0</v>
      </c>
      <c r="I5290" s="84">
        <v>0</v>
      </c>
      <c r="J5290" s="84">
        <v>0</v>
      </c>
      <c r="K5290" s="84">
        <v>0</v>
      </c>
      <c r="L5290" s="84">
        <v>0</v>
      </c>
      <c r="M5290" s="84">
        <v>0</v>
      </c>
      <c r="N5290" s="84">
        <v>0</v>
      </c>
      <c r="O5290" s="84">
        <v>0</v>
      </c>
      <c r="P5290" s="84">
        <v>0</v>
      </c>
      <c r="Q5290" s="84">
        <v>0</v>
      </c>
      <c r="R5290" s="84">
        <v>0</v>
      </c>
      <c r="S5290" s="84">
        <v>0</v>
      </c>
      <c r="T5290" s="84">
        <v>0</v>
      </c>
      <c r="U5290" s="84">
        <v>0</v>
      </c>
      <c r="V5290" s="84">
        <v>0</v>
      </c>
      <c r="W5290" s="84">
        <v>0</v>
      </c>
      <c r="X5290" s="84">
        <v>0</v>
      </c>
      <c r="Y5290" s="84">
        <v>0.10842700800000001</v>
      </c>
      <c r="Z5290" s="84">
        <v>1553.8612969999999</v>
      </c>
      <c r="AA5290" s="84">
        <v>595.34915599999999</v>
      </c>
      <c r="AB5290" s="84">
        <v>388.69067250000001</v>
      </c>
      <c r="AC5290" s="84">
        <v>451.92457960000002</v>
      </c>
      <c r="AD5290" s="84">
        <v>187.0742726</v>
      </c>
      <c r="AE5290" s="84">
        <v>361.93498720000002</v>
      </c>
      <c r="AF5290" s="84">
        <v>627.62093979999997</v>
      </c>
      <c r="AG5290" s="84">
        <v>0.121718442</v>
      </c>
      <c r="AH5290" s="84">
        <v>35.123902510000001</v>
      </c>
      <c r="AI5290" s="84">
        <v>1633.020012</v>
      </c>
      <c r="AJ5290" s="84">
        <v>257.15891199999999</v>
      </c>
      <c r="AK5290" s="84">
        <v>766.74509869999997</v>
      </c>
      <c r="AL5290" s="84">
        <v>0.85518015199999997</v>
      </c>
      <c r="AM5290" s="84">
        <v>1396.670163</v>
      </c>
      <c r="AN5290" s="84">
        <v>1005.738094</v>
      </c>
      <c r="AO5290" s="84">
        <v>390.5793018</v>
      </c>
      <c r="AP5290" s="84">
        <v>440.502972</v>
      </c>
      <c r="AQ5290" s="84">
        <v>811.43280000000004</v>
      </c>
      <c r="AR5290" s="84">
        <v>1335.618389</v>
      </c>
    </row>
    <row r="5291" spans="1:44" x14ac:dyDescent="0.25">
      <c r="A5291" s="83">
        <v>47794.166666666664</v>
      </c>
      <c r="B5291" s="84">
        <v>0</v>
      </c>
      <c r="C5291" s="84">
        <v>0</v>
      </c>
      <c r="D5291" s="84">
        <v>0</v>
      </c>
      <c r="E5291" s="84">
        <v>0</v>
      </c>
      <c r="F5291" s="84">
        <v>0</v>
      </c>
      <c r="G5291" s="84">
        <v>0</v>
      </c>
      <c r="H5291" s="84">
        <v>0</v>
      </c>
      <c r="I5291" s="84">
        <v>0</v>
      </c>
      <c r="J5291" s="84">
        <v>0</v>
      </c>
      <c r="K5291" s="84">
        <v>0</v>
      </c>
      <c r="L5291" s="84">
        <v>0</v>
      </c>
      <c r="M5291" s="84">
        <v>0</v>
      </c>
      <c r="N5291" s="84">
        <v>0</v>
      </c>
      <c r="O5291" s="84">
        <v>0</v>
      </c>
      <c r="P5291" s="84">
        <v>0</v>
      </c>
      <c r="Q5291" s="84">
        <v>0</v>
      </c>
      <c r="R5291" s="84">
        <v>0</v>
      </c>
      <c r="S5291" s="84">
        <v>0</v>
      </c>
      <c r="T5291" s="84">
        <v>0</v>
      </c>
      <c r="U5291" s="84">
        <v>0</v>
      </c>
      <c r="V5291" s="84">
        <v>0</v>
      </c>
      <c r="W5291" s="84">
        <v>0</v>
      </c>
      <c r="X5291" s="84">
        <v>0</v>
      </c>
      <c r="Y5291" s="84">
        <v>4.5434207999999997E-2</v>
      </c>
      <c r="Z5291" s="84">
        <v>186.70668929999999</v>
      </c>
      <c r="AA5291" s="84">
        <v>71.535129999999995</v>
      </c>
      <c r="AB5291" s="84">
        <v>77.752498720000006</v>
      </c>
      <c r="AC5291" s="84">
        <v>15.731383279999999</v>
      </c>
      <c r="AD5291" s="84">
        <v>142.48671949999999</v>
      </c>
      <c r="AE5291" s="84">
        <v>190.11571910000001</v>
      </c>
      <c r="AF5291" s="84">
        <v>208.73700629999999</v>
      </c>
      <c r="AG5291" s="84">
        <v>9.9607800000000007E-4</v>
      </c>
      <c r="AH5291" s="84">
        <v>0</v>
      </c>
      <c r="AI5291" s="84">
        <v>680.36429989999999</v>
      </c>
      <c r="AJ5291" s="84">
        <v>316.33132000000001</v>
      </c>
      <c r="AK5291" s="84">
        <v>512.3341878</v>
      </c>
      <c r="AL5291" s="84">
        <v>0</v>
      </c>
      <c r="AM5291" s="84">
        <v>419.96356689999999</v>
      </c>
      <c r="AN5291" s="84">
        <v>911.91483310000001</v>
      </c>
      <c r="AO5291" s="84">
        <v>387.29640169999999</v>
      </c>
      <c r="AP5291" s="84">
        <v>436.800453</v>
      </c>
      <c r="AQ5291" s="84">
        <v>636.68964000000005</v>
      </c>
      <c r="AR5291" s="84">
        <v>1047.991147</v>
      </c>
    </row>
    <row r="5292" spans="1:44" x14ac:dyDescent="0.25">
      <c r="A5292" s="83">
        <v>47794.208333333336</v>
      </c>
      <c r="B5292" s="84">
        <v>0</v>
      </c>
      <c r="C5292" s="84">
        <v>0</v>
      </c>
      <c r="D5292" s="84">
        <v>0</v>
      </c>
      <c r="E5292" s="84">
        <v>0</v>
      </c>
      <c r="F5292" s="84">
        <v>0</v>
      </c>
      <c r="G5292" s="84">
        <v>0</v>
      </c>
      <c r="H5292" s="84">
        <v>0</v>
      </c>
      <c r="I5292" s="84">
        <v>0</v>
      </c>
      <c r="J5292" s="84">
        <v>0</v>
      </c>
      <c r="K5292" s="84">
        <v>0</v>
      </c>
      <c r="L5292" s="84">
        <v>0</v>
      </c>
      <c r="M5292" s="84">
        <v>0</v>
      </c>
      <c r="N5292" s="84">
        <v>0</v>
      </c>
      <c r="O5292" s="84">
        <v>0</v>
      </c>
      <c r="P5292" s="84">
        <v>0</v>
      </c>
      <c r="Q5292" s="84">
        <v>0</v>
      </c>
      <c r="R5292" s="84">
        <v>0</v>
      </c>
      <c r="S5292" s="84">
        <v>0</v>
      </c>
      <c r="T5292" s="84">
        <v>0</v>
      </c>
      <c r="U5292" s="84">
        <v>0</v>
      </c>
      <c r="V5292" s="84">
        <v>0</v>
      </c>
      <c r="W5292" s="84">
        <v>0</v>
      </c>
      <c r="X5292" s="84">
        <v>0</v>
      </c>
      <c r="Y5292" s="84">
        <v>2.0064576000000001E-2</v>
      </c>
      <c r="Z5292" s="84">
        <v>83.079202319999993</v>
      </c>
      <c r="AA5292" s="84">
        <v>31.831112000000001</v>
      </c>
      <c r="AB5292" s="84">
        <v>61.429571580000001</v>
      </c>
      <c r="AC5292" s="84">
        <v>21.440523590000002</v>
      </c>
      <c r="AD5292" s="84">
        <v>170.75500719999999</v>
      </c>
      <c r="AE5292" s="84">
        <v>357.91727529999997</v>
      </c>
      <c r="AF5292" s="84">
        <v>169.44357339999999</v>
      </c>
      <c r="AG5292" s="84">
        <v>5.0005140000000002E-3</v>
      </c>
      <c r="AH5292" s="84">
        <v>3.2427535139999999</v>
      </c>
      <c r="AI5292" s="84">
        <v>1074.753882</v>
      </c>
      <c r="AJ5292" s="84">
        <v>497.961792</v>
      </c>
      <c r="AK5292" s="84">
        <v>1219.69038</v>
      </c>
      <c r="AL5292" s="84">
        <v>0</v>
      </c>
      <c r="AM5292" s="84">
        <v>605.84227599999997</v>
      </c>
      <c r="AN5292" s="84">
        <v>851.73094630000003</v>
      </c>
      <c r="AO5292" s="84">
        <v>451.0207901</v>
      </c>
      <c r="AP5292" s="84">
        <v>508.67006400000002</v>
      </c>
      <c r="AQ5292" s="84">
        <v>554.28933900000004</v>
      </c>
      <c r="AR5292" s="84">
        <v>912.36025199999995</v>
      </c>
    </row>
    <row r="5293" spans="1:44" x14ac:dyDescent="0.25">
      <c r="A5293" s="83">
        <v>47794.25</v>
      </c>
      <c r="B5293" s="84">
        <v>0</v>
      </c>
      <c r="C5293" s="84">
        <v>0</v>
      </c>
      <c r="D5293" s="84">
        <v>0</v>
      </c>
      <c r="E5293" s="84">
        <v>0</v>
      </c>
      <c r="F5293" s="84">
        <v>0</v>
      </c>
      <c r="G5293" s="84">
        <v>0</v>
      </c>
      <c r="H5293" s="84">
        <v>0</v>
      </c>
      <c r="I5293" s="84">
        <v>0</v>
      </c>
      <c r="J5293" s="84">
        <v>0</v>
      </c>
      <c r="K5293" s="84">
        <v>0</v>
      </c>
      <c r="L5293" s="84">
        <v>0</v>
      </c>
      <c r="M5293" s="84">
        <v>0</v>
      </c>
      <c r="N5293" s="84">
        <v>0</v>
      </c>
      <c r="O5293" s="84">
        <v>0</v>
      </c>
      <c r="P5293" s="84">
        <v>0</v>
      </c>
      <c r="Q5293" s="84">
        <v>0</v>
      </c>
      <c r="R5293" s="84">
        <v>0</v>
      </c>
      <c r="S5293" s="84">
        <v>0</v>
      </c>
      <c r="T5293" s="84">
        <v>36.345574970000001</v>
      </c>
      <c r="U5293" s="84">
        <v>420.90408259999998</v>
      </c>
      <c r="V5293" s="84">
        <v>378.97516050000002</v>
      </c>
      <c r="W5293" s="84">
        <v>393.12630439999998</v>
      </c>
      <c r="X5293" s="84">
        <v>0</v>
      </c>
      <c r="Y5293" s="84">
        <v>9.8867231999999999E-2</v>
      </c>
      <c r="Z5293" s="84">
        <v>125.4038236</v>
      </c>
      <c r="AA5293" s="84">
        <v>48.047441999999997</v>
      </c>
      <c r="AB5293" s="84">
        <v>68.948426690000005</v>
      </c>
      <c r="AC5293" s="84">
        <v>39.239880599999999</v>
      </c>
      <c r="AD5293" s="84">
        <v>216.07738219999999</v>
      </c>
      <c r="AE5293" s="84">
        <v>519.8651509</v>
      </c>
      <c r="AF5293" s="84">
        <v>92.651841239999996</v>
      </c>
      <c r="AG5293" s="84">
        <v>2.8211478000000002E-2</v>
      </c>
      <c r="AH5293" s="84">
        <v>13.670406290000001</v>
      </c>
      <c r="AI5293" s="84">
        <v>1087.338553</v>
      </c>
      <c r="AJ5293" s="84">
        <v>858.23624800000005</v>
      </c>
      <c r="AK5293" s="84">
        <v>1811.6435369999999</v>
      </c>
      <c r="AL5293" s="84">
        <v>0</v>
      </c>
      <c r="AM5293" s="84">
        <v>669.04798779999999</v>
      </c>
      <c r="AN5293" s="84">
        <v>962.89858289999995</v>
      </c>
      <c r="AO5293" s="84">
        <v>445.8397458</v>
      </c>
      <c r="AP5293" s="84">
        <v>502.82678099999998</v>
      </c>
      <c r="AQ5293" s="84">
        <v>527.75026200000002</v>
      </c>
      <c r="AR5293" s="84">
        <v>868.67693129999998</v>
      </c>
    </row>
    <row r="5294" spans="1:44" x14ac:dyDescent="0.25">
      <c r="A5294" s="83">
        <v>47794.291666666664</v>
      </c>
      <c r="B5294" s="84">
        <v>92.689421129999999</v>
      </c>
      <c r="C5294" s="84">
        <v>226.4025456</v>
      </c>
      <c r="D5294" s="84">
        <v>75.339517499999999</v>
      </c>
      <c r="E5294" s="84">
        <v>36.301403379999996</v>
      </c>
      <c r="F5294" s="84">
        <v>263.89599600000003</v>
      </c>
      <c r="G5294" s="84">
        <v>1183.366914</v>
      </c>
      <c r="H5294" s="84">
        <v>1610.907074</v>
      </c>
      <c r="I5294" s="84">
        <v>602.71614</v>
      </c>
      <c r="J5294" s="84">
        <v>1548.6993600000001</v>
      </c>
      <c r="K5294" s="84">
        <v>578.61214859999995</v>
      </c>
      <c r="L5294" s="84">
        <v>113.9785712</v>
      </c>
      <c r="M5294" s="84">
        <v>1477.9766299999999</v>
      </c>
      <c r="N5294" s="84">
        <v>1446.235985</v>
      </c>
      <c r="O5294" s="84">
        <v>945.88701900000001</v>
      </c>
      <c r="P5294" s="84">
        <v>1677.987543</v>
      </c>
      <c r="Q5294" s="84">
        <v>340.45540199999999</v>
      </c>
      <c r="R5294" s="84">
        <v>2698.6802579999999</v>
      </c>
      <c r="S5294" s="84">
        <v>1848.7643</v>
      </c>
      <c r="T5294" s="84">
        <v>1078.5120569999999</v>
      </c>
      <c r="U5294" s="84">
        <v>2051.369878</v>
      </c>
      <c r="V5294" s="84">
        <v>874.90005759999997</v>
      </c>
      <c r="W5294" s="84">
        <v>1829.711031</v>
      </c>
      <c r="X5294" s="84">
        <v>1945.65</v>
      </c>
      <c r="Y5294" s="84">
        <v>0.285192</v>
      </c>
      <c r="Z5294" s="84">
        <v>3.6163742399999999</v>
      </c>
      <c r="AA5294" s="84">
        <v>1.3855839999999999</v>
      </c>
      <c r="AB5294" s="84">
        <v>412.82983610000002</v>
      </c>
      <c r="AC5294" s="84">
        <v>0.59913101499999999</v>
      </c>
      <c r="AD5294" s="84">
        <v>154.98092339999999</v>
      </c>
      <c r="AE5294" s="84">
        <v>277.0382434</v>
      </c>
      <c r="AF5294" s="84">
        <v>40.01566055</v>
      </c>
      <c r="AG5294" s="84">
        <v>0</v>
      </c>
      <c r="AH5294" s="84">
        <v>20.960785690000002</v>
      </c>
      <c r="AI5294" s="84">
        <v>391.29839659999999</v>
      </c>
      <c r="AJ5294" s="84">
        <v>693.66335200000003</v>
      </c>
      <c r="AK5294" s="84">
        <v>285.02389579999999</v>
      </c>
      <c r="AL5294" s="84">
        <v>5.1424612080000003</v>
      </c>
      <c r="AM5294" s="84">
        <v>52.91916586</v>
      </c>
      <c r="AN5294" s="84">
        <v>1684.446496</v>
      </c>
      <c r="AO5294" s="84">
        <v>323.07137999999998</v>
      </c>
      <c r="AP5294" s="84">
        <v>364.366218</v>
      </c>
      <c r="AQ5294" s="84">
        <v>898.03658099999996</v>
      </c>
      <c r="AR5294" s="84">
        <v>1478.168212</v>
      </c>
    </row>
    <row r="5295" spans="1:44" x14ac:dyDescent="0.25">
      <c r="A5295" s="83">
        <v>47794.333333333336</v>
      </c>
      <c r="B5295" s="84">
        <v>211.6982438</v>
      </c>
      <c r="C5295" s="84">
        <v>1087.730996</v>
      </c>
      <c r="D5295" s="84">
        <v>184.7558875</v>
      </c>
      <c r="E5295" s="84">
        <v>181.86063960000001</v>
      </c>
      <c r="F5295" s="84">
        <v>1373.521968</v>
      </c>
      <c r="G5295" s="84">
        <v>4523.2737900000002</v>
      </c>
      <c r="H5295" s="84">
        <v>3241.084296</v>
      </c>
      <c r="I5295" s="84">
        <v>1478.0471</v>
      </c>
      <c r="J5295" s="84">
        <v>2920.7100700000001</v>
      </c>
      <c r="K5295" s="84">
        <v>3109.7411149999998</v>
      </c>
      <c r="L5295" s="84">
        <v>262.0930884</v>
      </c>
      <c r="M5295" s="84">
        <v>3444.0841380000002</v>
      </c>
      <c r="N5295" s="84">
        <v>3503.663352</v>
      </c>
      <c r="O5295" s="84">
        <v>2116.8825040000002</v>
      </c>
      <c r="P5295" s="84">
        <v>3941.0276640000002</v>
      </c>
      <c r="Q5295" s="84">
        <v>710.75189850000004</v>
      </c>
      <c r="R5295" s="84">
        <v>5612.0745710000001</v>
      </c>
      <c r="S5295" s="84">
        <v>3541.412851</v>
      </c>
      <c r="T5295" s="84">
        <v>2008.13825</v>
      </c>
      <c r="U5295" s="84">
        <v>3710.0781219999999</v>
      </c>
      <c r="V5295" s="84">
        <v>1289.0910389999999</v>
      </c>
      <c r="W5295" s="84">
        <v>3162.8534249999998</v>
      </c>
      <c r="X5295" s="84">
        <v>4280.43</v>
      </c>
      <c r="Y5295" s="84">
        <v>0.109662048</v>
      </c>
      <c r="Z5295" s="84">
        <v>2.5509357000000001</v>
      </c>
      <c r="AA5295" s="84">
        <v>0.97736999999999996</v>
      </c>
      <c r="AB5295" s="84">
        <v>408.90480639999998</v>
      </c>
      <c r="AC5295" s="84">
        <v>0.96019691600000001</v>
      </c>
      <c r="AD5295" s="84">
        <v>159.0874225</v>
      </c>
      <c r="AE5295" s="84">
        <v>218.9084469</v>
      </c>
      <c r="AF5295" s="84">
        <v>91.625013109999998</v>
      </c>
      <c r="AG5295" s="84">
        <v>8.543976E-3</v>
      </c>
      <c r="AH5295" s="84">
        <v>66.541318070000003</v>
      </c>
      <c r="AI5295" s="84">
        <v>442.50362410000002</v>
      </c>
      <c r="AJ5295" s="84">
        <v>839.63720000000001</v>
      </c>
      <c r="AK5295" s="84">
        <v>244.33017269999999</v>
      </c>
      <c r="AL5295" s="84">
        <v>1.686065476</v>
      </c>
      <c r="AM5295" s="84">
        <v>111.3515168</v>
      </c>
      <c r="AN5295" s="84">
        <v>1170.163802</v>
      </c>
      <c r="AO5295" s="84">
        <v>359.51324699999998</v>
      </c>
      <c r="AP5295" s="84">
        <v>405.46606800000001</v>
      </c>
      <c r="AQ5295" s="84">
        <v>901.43487600000003</v>
      </c>
      <c r="AR5295" s="84">
        <v>1483.761806</v>
      </c>
    </row>
    <row r="5296" spans="1:44" x14ac:dyDescent="0.25">
      <c r="A5296" s="83">
        <v>47794.375</v>
      </c>
      <c r="B5296" s="84">
        <v>332.48597380000001</v>
      </c>
      <c r="C5296" s="84">
        <v>1815.3133789999999</v>
      </c>
      <c r="D5296" s="84">
        <v>265.65668699999998</v>
      </c>
      <c r="E5296" s="84">
        <v>160.50598590000001</v>
      </c>
      <c r="F5296" s="84">
        <v>2268.1875479999999</v>
      </c>
      <c r="G5296" s="84">
        <v>7667.8223239999998</v>
      </c>
      <c r="H5296" s="84">
        <v>4778.7412109999996</v>
      </c>
      <c r="I5296" s="84">
        <v>2125.2534959999998</v>
      </c>
      <c r="J5296" s="84">
        <v>4448.0121689999996</v>
      </c>
      <c r="K5296" s="84">
        <v>5473.7505540000002</v>
      </c>
      <c r="L5296" s="84">
        <v>442.21420840000002</v>
      </c>
      <c r="M5296" s="84">
        <v>5544.3808069999995</v>
      </c>
      <c r="N5296" s="84">
        <v>5572.0032659999997</v>
      </c>
      <c r="O5296" s="84">
        <v>3071.3737030000002</v>
      </c>
      <c r="P5296" s="84">
        <v>6256.0575070000004</v>
      </c>
      <c r="Q5296" s="84">
        <v>1168.8228120000001</v>
      </c>
      <c r="R5296" s="84">
        <v>7698.1776460000001</v>
      </c>
      <c r="S5296" s="84">
        <v>4916.0295470000001</v>
      </c>
      <c r="T5296" s="84">
        <v>2766.5972539999998</v>
      </c>
      <c r="U5296" s="84">
        <v>5458.8707059999997</v>
      </c>
      <c r="V5296" s="84">
        <v>1563.614519</v>
      </c>
      <c r="W5296" s="84">
        <v>4226.3395360000004</v>
      </c>
      <c r="X5296" s="84">
        <v>6226.08</v>
      </c>
      <c r="Y5296" s="84">
        <v>5.0879999999999996E-3</v>
      </c>
      <c r="Z5296" s="84">
        <v>7.5689999999999993E-2</v>
      </c>
      <c r="AA5296" s="84">
        <v>2.9000000000000001E-2</v>
      </c>
      <c r="AB5296" s="84">
        <v>441.51489459999999</v>
      </c>
      <c r="AC5296" s="84">
        <v>6.2466681409999998</v>
      </c>
      <c r="AD5296" s="84">
        <v>153.1929748</v>
      </c>
      <c r="AE5296" s="84">
        <v>187.79700650000001</v>
      </c>
      <c r="AF5296" s="84">
        <v>137.16291290000001</v>
      </c>
      <c r="AG5296" s="84">
        <v>0.22044687199999999</v>
      </c>
      <c r="AH5296" s="84">
        <v>69.422537649999995</v>
      </c>
      <c r="AI5296" s="84">
        <v>567.97222859999999</v>
      </c>
      <c r="AJ5296" s="84">
        <v>756.99855200000002</v>
      </c>
      <c r="AK5296" s="84">
        <v>440.86214319999999</v>
      </c>
      <c r="AL5296" s="84">
        <v>0.178311004</v>
      </c>
      <c r="AM5296" s="84">
        <v>146.77872049999999</v>
      </c>
      <c r="AN5296" s="84">
        <v>1075.384153</v>
      </c>
      <c r="AO5296" s="84">
        <v>278.606921</v>
      </c>
      <c r="AP5296" s="84">
        <v>314.21833199999998</v>
      </c>
      <c r="AQ5296" s="84">
        <v>953.42230800000004</v>
      </c>
      <c r="AR5296" s="84">
        <v>1569.3331189999999</v>
      </c>
    </row>
    <row r="5297" spans="1:44" x14ac:dyDescent="0.25">
      <c r="A5297" s="83">
        <v>47794.416666666664</v>
      </c>
      <c r="B5297" s="84">
        <v>427.10552940000002</v>
      </c>
      <c r="C5297" s="84">
        <v>2395.1113959999998</v>
      </c>
      <c r="D5297" s="84">
        <v>319.78182800000002</v>
      </c>
      <c r="E5297" s="84">
        <v>369.45036570000002</v>
      </c>
      <c r="F5297" s="84">
        <v>3024.702174</v>
      </c>
      <c r="G5297" s="84">
        <v>10048.5452</v>
      </c>
      <c r="H5297" s="84">
        <v>5880.0592159999997</v>
      </c>
      <c r="I5297" s="84">
        <v>2558.2546240000001</v>
      </c>
      <c r="J5297" s="84">
        <v>5455.6903060000004</v>
      </c>
      <c r="K5297" s="84">
        <v>7357.4431930000001</v>
      </c>
      <c r="L5297" s="84">
        <v>574.37642000000005</v>
      </c>
      <c r="M5297" s="84">
        <v>7078.6325150000002</v>
      </c>
      <c r="N5297" s="84">
        <v>6957.3282149999995</v>
      </c>
      <c r="O5297" s="84">
        <v>3797.8665569999998</v>
      </c>
      <c r="P5297" s="84">
        <v>7777.7611569999999</v>
      </c>
      <c r="Q5297" s="84">
        <v>1447.5988299999999</v>
      </c>
      <c r="R5297" s="84">
        <v>9955.6294049999997</v>
      </c>
      <c r="S5297" s="84">
        <v>5932.466711</v>
      </c>
      <c r="T5297" s="84">
        <v>3271.862353</v>
      </c>
      <c r="U5297" s="84">
        <v>6583.4196430000002</v>
      </c>
      <c r="V5297" s="84">
        <v>1705.611768</v>
      </c>
      <c r="W5297" s="84">
        <v>4868.1004700000003</v>
      </c>
      <c r="X5297" s="84">
        <v>7782.6</v>
      </c>
      <c r="Y5297" s="84">
        <v>0</v>
      </c>
      <c r="Z5297" s="84">
        <v>0</v>
      </c>
      <c r="AA5297" s="84">
        <v>0</v>
      </c>
      <c r="AB5297" s="84">
        <v>433.67750569999998</v>
      </c>
      <c r="AC5297" s="84">
        <v>15.30834127</v>
      </c>
      <c r="AD5297" s="84">
        <v>171.7962565</v>
      </c>
      <c r="AE5297" s="84">
        <v>165.68233559999999</v>
      </c>
      <c r="AF5297" s="84">
        <v>237.86558339999999</v>
      </c>
      <c r="AG5297" s="84">
        <v>0.24926617200000001</v>
      </c>
      <c r="AH5297" s="84">
        <v>57.109589460000002</v>
      </c>
      <c r="AI5297" s="84">
        <v>666.55155930000001</v>
      </c>
      <c r="AJ5297" s="84">
        <v>798.71348</v>
      </c>
      <c r="AK5297" s="84">
        <v>497.33383400000002</v>
      </c>
      <c r="AL5297" s="84">
        <v>0</v>
      </c>
      <c r="AM5297" s="84">
        <v>224.46056129999999</v>
      </c>
      <c r="AN5297" s="84">
        <v>851.30144329999996</v>
      </c>
      <c r="AO5297" s="84">
        <v>266.8336041</v>
      </c>
      <c r="AP5297" s="84">
        <v>300.940155</v>
      </c>
      <c r="AQ5297" s="84">
        <v>820.36551599999996</v>
      </c>
      <c r="AR5297" s="84">
        <v>1350.321639</v>
      </c>
    </row>
    <row r="5298" spans="1:44" x14ac:dyDescent="0.25">
      <c r="A5298" s="83">
        <v>47794.458333333336</v>
      </c>
      <c r="B5298" s="84">
        <v>495.1957238</v>
      </c>
      <c r="C5298" s="84">
        <v>2856.0470500000001</v>
      </c>
      <c r="D5298" s="84">
        <v>353.99219349999998</v>
      </c>
      <c r="E5298" s="84">
        <v>638.90020119999997</v>
      </c>
      <c r="F5298" s="84">
        <v>3493.4710319999999</v>
      </c>
      <c r="G5298" s="84">
        <v>11505.331840000001</v>
      </c>
      <c r="H5298" s="84">
        <v>6432.222033</v>
      </c>
      <c r="I5298" s="84">
        <v>2831.9375479999999</v>
      </c>
      <c r="J5298" s="84">
        <v>6168.5976469999996</v>
      </c>
      <c r="K5298" s="84">
        <v>8557.8650510000007</v>
      </c>
      <c r="L5298" s="84">
        <v>652.47470109999995</v>
      </c>
      <c r="M5298" s="84">
        <v>7944.6196739999996</v>
      </c>
      <c r="N5298" s="84">
        <v>7827.8923610000002</v>
      </c>
      <c r="O5298" s="84">
        <v>4138.6318300000003</v>
      </c>
      <c r="P5298" s="84">
        <v>8921.1852820000004</v>
      </c>
      <c r="Q5298" s="84">
        <v>1605.819579</v>
      </c>
      <c r="R5298" s="84">
        <v>11528.965829999999</v>
      </c>
      <c r="S5298" s="84">
        <v>6371.1123020000005</v>
      </c>
      <c r="T5298" s="84">
        <v>3506.2009250000001</v>
      </c>
      <c r="U5298" s="84">
        <v>7152.5731919999998</v>
      </c>
      <c r="V5298" s="84">
        <v>1721.728548</v>
      </c>
      <c r="W5298" s="84">
        <v>5109.3858300000002</v>
      </c>
      <c r="X5298" s="84">
        <v>8560.86</v>
      </c>
      <c r="Y5298" s="84">
        <v>0</v>
      </c>
      <c r="Z5298" s="84">
        <v>0.96511535999999998</v>
      </c>
      <c r="AA5298" s="84">
        <v>0.36977599999999999</v>
      </c>
      <c r="AB5298" s="84">
        <v>391.32351319999998</v>
      </c>
      <c r="AC5298" s="84">
        <v>18.392005000000001</v>
      </c>
      <c r="AD5298" s="84">
        <v>140.0523829</v>
      </c>
      <c r="AE5298" s="84">
        <v>182.428102</v>
      </c>
      <c r="AF5298" s="84">
        <v>382.57069159999998</v>
      </c>
      <c r="AG5298" s="84">
        <v>0.20155241400000001</v>
      </c>
      <c r="AH5298" s="84">
        <v>32.524670180000001</v>
      </c>
      <c r="AI5298" s="84">
        <v>694.99829810000006</v>
      </c>
      <c r="AJ5298" s="84">
        <v>863.26905599999998</v>
      </c>
      <c r="AK5298" s="84">
        <v>500.53118949999998</v>
      </c>
      <c r="AL5298" s="84">
        <v>32.098621309999999</v>
      </c>
      <c r="AM5298" s="84">
        <v>287.78403580000003</v>
      </c>
      <c r="AN5298" s="84">
        <v>1108.246584</v>
      </c>
      <c r="AO5298" s="84">
        <v>311.44120830000003</v>
      </c>
      <c r="AP5298" s="84">
        <v>351.249483</v>
      </c>
      <c r="AQ5298" s="84">
        <v>664.91432099999997</v>
      </c>
      <c r="AR5298" s="84">
        <v>1094.4489719999999</v>
      </c>
    </row>
    <row r="5299" spans="1:44" x14ac:dyDescent="0.25">
      <c r="A5299" s="83">
        <v>47794.5</v>
      </c>
      <c r="B5299" s="84">
        <v>508.69308610000002</v>
      </c>
      <c r="C5299" s="84">
        <v>2979.5629049999998</v>
      </c>
      <c r="D5299" s="84">
        <v>363.85659650000002</v>
      </c>
      <c r="E5299" s="84">
        <v>244.17882209999999</v>
      </c>
      <c r="F5299" s="84">
        <v>3636.6174059999998</v>
      </c>
      <c r="G5299" s="84">
        <v>11976.83582</v>
      </c>
      <c r="H5299" s="84">
        <v>6421.6358799999998</v>
      </c>
      <c r="I5299" s="84">
        <v>2910.8527720000002</v>
      </c>
      <c r="J5299" s="84">
        <v>6246.7821839999997</v>
      </c>
      <c r="K5299" s="84">
        <v>9022.4285</v>
      </c>
      <c r="L5299" s="84">
        <v>676.70656719999999</v>
      </c>
      <c r="M5299" s="84">
        <v>8154.9188059999997</v>
      </c>
      <c r="N5299" s="84">
        <v>8331.003976</v>
      </c>
      <c r="O5299" s="84">
        <v>4429.3216940000002</v>
      </c>
      <c r="P5299" s="84">
        <v>9267.3094230000006</v>
      </c>
      <c r="Q5299" s="84">
        <v>1688.854437</v>
      </c>
      <c r="R5299" s="84">
        <v>11585.376319999999</v>
      </c>
      <c r="S5299" s="84">
        <v>6279.9085409999998</v>
      </c>
      <c r="T5299" s="84">
        <v>3454.54052</v>
      </c>
      <c r="U5299" s="84">
        <v>7004.3727330000002</v>
      </c>
      <c r="V5299" s="84">
        <v>1611.4096999999999</v>
      </c>
      <c r="W5299" s="84">
        <v>4937.3885140000002</v>
      </c>
      <c r="X5299" s="84">
        <v>8690.57</v>
      </c>
      <c r="Y5299" s="84">
        <v>0</v>
      </c>
      <c r="Z5299" s="84">
        <v>49.022272800000003</v>
      </c>
      <c r="AA5299" s="84">
        <v>18.78248</v>
      </c>
      <c r="AB5299" s="84">
        <v>560.98966210000003</v>
      </c>
      <c r="AC5299" s="84">
        <v>41.695569540000001</v>
      </c>
      <c r="AD5299" s="84">
        <v>216.95162210000001</v>
      </c>
      <c r="AE5299" s="84">
        <v>249.80557529999999</v>
      </c>
      <c r="AF5299" s="84">
        <v>1373.829238</v>
      </c>
      <c r="AG5299" s="84">
        <v>0.25198714799999999</v>
      </c>
      <c r="AH5299" s="84">
        <v>82.266491540000004</v>
      </c>
      <c r="AI5299" s="84">
        <v>932.86205470000004</v>
      </c>
      <c r="AJ5299" s="84">
        <v>1309.1883359999999</v>
      </c>
      <c r="AK5299" s="84">
        <v>704.19270540000002</v>
      </c>
      <c r="AL5299" s="84">
        <v>93.232097069999995</v>
      </c>
      <c r="AM5299" s="84">
        <v>733.75078629999996</v>
      </c>
      <c r="AN5299" s="84">
        <v>1301.2998729999999</v>
      </c>
      <c r="AO5299" s="84">
        <v>527.00925749999999</v>
      </c>
      <c r="AP5299" s="84">
        <v>594.37134300000002</v>
      </c>
      <c r="AQ5299" s="84">
        <v>503.37710399999997</v>
      </c>
      <c r="AR5299" s="84">
        <v>828.55871320000006</v>
      </c>
    </row>
    <row r="5300" spans="1:44" x14ac:dyDescent="0.25">
      <c r="A5300" s="83">
        <v>47794.541666666664</v>
      </c>
      <c r="B5300" s="84">
        <v>493.38802190000001</v>
      </c>
      <c r="C5300" s="84">
        <v>2862.1993480000001</v>
      </c>
      <c r="D5300" s="84">
        <v>347.76999499999999</v>
      </c>
      <c r="E5300" s="84">
        <v>178.29872520000001</v>
      </c>
      <c r="F5300" s="84">
        <v>3455.7317819999998</v>
      </c>
      <c r="G5300" s="84">
        <v>11502.56466</v>
      </c>
      <c r="H5300" s="84">
        <v>5989.5348910000002</v>
      </c>
      <c r="I5300" s="84">
        <v>2782.15996</v>
      </c>
      <c r="J5300" s="84">
        <v>5839.7852140000005</v>
      </c>
      <c r="K5300" s="84">
        <v>8788.4186919999993</v>
      </c>
      <c r="L5300" s="84">
        <v>656.30487289999996</v>
      </c>
      <c r="M5300" s="84">
        <v>7725.3396640000001</v>
      </c>
      <c r="N5300" s="84">
        <v>8110.8992509999998</v>
      </c>
      <c r="O5300" s="84">
        <v>3364.851028</v>
      </c>
      <c r="P5300" s="84">
        <v>8931.8361420000001</v>
      </c>
      <c r="Q5300" s="84">
        <v>1614.715103</v>
      </c>
      <c r="R5300" s="84">
        <v>11276.949919999999</v>
      </c>
      <c r="S5300" s="84">
        <v>5640.7631080000001</v>
      </c>
      <c r="T5300" s="84">
        <v>3078.3927619999999</v>
      </c>
      <c r="U5300" s="84">
        <v>6253.7347849999996</v>
      </c>
      <c r="V5300" s="84">
        <v>1367.669746</v>
      </c>
      <c r="W5300" s="84">
        <v>4343.0353130000003</v>
      </c>
      <c r="X5300" s="84">
        <v>8301.44</v>
      </c>
      <c r="Y5300" s="84">
        <v>0</v>
      </c>
      <c r="Z5300" s="84">
        <v>116.75292640000001</v>
      </c>
      <c r="AA5300" s="84">
        <v>44.732922000000002</v>
      </c>
      <c r="AB5300" s="84">
        <v>1018.336776</v>
      </c>
      <c r="AC5300" s="84">
        <v>42.023656099999997</v>
      </c>
      <c r="AD5300" s="84">
        <v>247.82056439999999</v>
      </c>
      <c r="AE5300" s="84">
        <v>248.59904649999999</v>
      </c>
      <c r="AF5300" s="84">
        <v>3031.3988920000002</v>
      </c>
      <c r="AG5300" s="84">
        <v>0.35306286799999997</v>
      </c>
      <c r="AH5300" s="84">
        <v>97.898733699999994</v>
      </c>
      <c r="AI5300" s="84">
        <v>1529.61465</v>
      </c>
      <c r="AJ5300" s="84">
        <v>1627.5215760000001</v>
      </c>
      <c r="AK5300" s="84">
        <v>1236.5517689999999</v>
      </c>
      <c r="AL5300" s="84">
        <v>148.42662720000001</v>
      </c>
      <c r="AM5300" s="84">
        <v>1161.9146820000001</v>
      </c>
      <c r="AN5300" s="84">
        <v>952.87947489999999</v>
      </c>
      <c r="AO5300" s="84">
        <v>809.57668969999997</v>
      </c>
      <c r="AP5300" s="84">
        <v>913.05641700000001</v>
      </c>
      <c r="AQ5300" s="84">
        <v>449.04981900000001</v>
      </c>
      <c r="AR5300" s="84">
        <v>739.13600210000004</v>
      </c>
    </row>
    <row r="5301" spans="1:44" x14ac:dyDescent="0.25">
      <c r="A5301" s="83">
        <v>47794.583333333336</v>
      </c>
      <c r="B5301" s="84">
        <v>415.19538640000002</v>
      </c>
      <c r="C5301" s="84">
        <v>2443.2767050000002</v>
      </c>
      <c r="D5301" s="84">
        <v>302.121284</v>
      </c>
      <c r="E5301" s="84">
        <v>112.8190377</v>
      </c>
      <c r="F5301" s="84">
        <v>2945.0882219999999</v>
      </c>
      <c r="G5301" s="84">
        <v>10084.089040000001</v>
      </c>
      <c r="H5301" s="84">
        <v>4819.0160509999996</v>
      </c>
      <c r="I5301" s="84">
        <v>2416.970272</v>
      </c>
      <c r="J5301" s="84">
        <v>4802.2919380000003</v>
      </c>
      <c r="K5301" s="84">
        <v>7826.5722949999999</v>
      </c>
      <c r="L5301" s="84">
        <v>532.30895629999998</v>
      </c>
      <c r="M5301" s="84">
        <v>6668.2862599999999</v>
      </c>
      <c r="N5301" s="84">
        <v>7149.5994860000001</v>
      </c>
      <c r="O5301" s="84">
        <v>2807.7333239999998</v>
      </c>
      <c r="P5301" s="84">
        <v>7322.4840530000001</v>
      </c>
      <c r="Q5301" s="84">
        <v>1411.6543140000001</v>
      </c>
      <c r="R5301" s="84">
        <v>9213.2827500000003</v>
      </c>
      <c r="S5301" s="84">
        <v>4296.0661389999996</v>
      </c>
      <c r="T5301" s="84">
        <v>2428.5341960000001</v>
      </c>
      <c r="U5301" s="84">
        <v>4993.6088300000001</v>
      </c>
      <c r="V5301" s="84">
        <v>974.21916299999998</v>
      </c>
      <c r="W5301" s="84">
        <v>3178.8353280000001</v>
      </c>
      <c r="X5301" s="84">
        <v>7004.34</v>
      </c>
      <c r="Y5301" s="84">
        <v>3.4774656000000001E-2</v>
      </c>
      <c r="Z5301" s="84">
        <v>264.52168339999997</v>
      </c>
      <c r="AA5301" s="84">
        <v>101.349304</v>
      </c>
      <c r="AB5301" s="84">
        <v>1169.8490200000001</v>
      </c>
      <c r="AC5301" s="84">
        <v>102.04606560000001</v>
      </c>
      <c r="AD5301" s="84">
        <v>196.41688869999999</v>
      </c>
      <c r="AE5301" s="84">
        <v>496.27617099999998</v>
      </c>
      <c r="AF5301" s="84">
        <v>3545.4535190000001</v>
      </c>
      <c r="AG5301" s="84">
        <v>0.27461664600000002</v>
      </c>
      <c r="AH5301" s="84">
        <v>76.56417707</v>
      </c>
      <c r="AI5301" s="84">
        <v>2022.5530530000001</v>
      </c>
      <c r="AJ5301" s="84">
        <v>1186.850856</v>
      </c>
      <c r="AK5301" s="84">
        <v>1834.5209729999999</v>
      </c>
      <c r="AL5301" s="84">
        <v>101.94536530000001</v>
      </c>
      <c r="AM5301" s="84">
        <v>1067.5247400000001</v>
      </c>
      <c r="AN5301" s="84">
        <v>663.68901830000004</v>
      </c>
      <c r="AO5301" s="84">
        <v>886.49869479999995</v>
      </c>
      <c r="AP5301" s="84">
        <v>999.81055800000001</v>
      </c>
      <c r="AQ5301" s="84">
        <v>441.916605</v>
      </c>
      <c r="AR5301" s="84">
        <v>727.39473180000005</v>
      </c>
    </row>
    <row r="5302" spans="1:44" x14ac:dyDescent="0.25">
      <c r="A5302" s="83">
        <v>47794.625</v>
      </c>
      <c r="B5302" s="84">
        <v>271.92535650000002</v>
      </c>
      <c r="C5302" s="84">
        <v>1706.645753</v>
      </c>
      <c r="D5302" s="84">
        <v>225.587062</v>
      </c>
      <c r="E5302" s="84">
        <v>76.022000649999995</v>
      </c>
      <c r="F5302" s="84">
        <v>1999.321962</v>
      </c>
      <c r="G5302" s="84">
        <v>7673.557984</v>
      </c>
      <c r="H5302" s="84">
        <v>2983.5072730000002</v>
      </c>
      <c r="I5302" s="84">
        <v>1804.696496</v>
      </c>
      <c r="J5302" s="84">
        <v>3144.3137099999999</v>
      </c>
      <c r="K5302" s="84">
        <v>6129.8648469999998</v>
      </c>
      <c r="L5302" s="84">
        <v>422.28535169999998</v>
      </c>
      <c r="M5302" s="84">
        <v>4967.1225709999999</v>
      </c>
      <c r="N5302" s="84">
        <v>5436.6956369999998</v>
      </c>
      <c r="O5302" s="84">
        <v>1904.2437890000001</v>
      </c>
      <c r="P5302" s="84">
        <v>5697.240683</v>
      </c>
      <c r="Q5302" s="84">
        <v>1096.200814</v>
      </c>
      <c r="R5302" s="84">
        <v>7053.8500469999999</v>
      </c>
      <c r="S5302" s="84">
        <v>2322.2280470000001</v>
      </c>
      <c r="T5302" s="84">
        <v>1406.8357779999999</v>
      </c>
      <c r="U5302" s="84">
        <v>2798.1682510000001</v>
      </c>
      <c r="V5302" s="84">
        <v>283.06176090000002</v>
      </c>
      <c r="W5302" s="84">
        <v>1635.5424949999999</v>
      </c>
      <c r="X5302" s="84">
        <v>4799.2700000000004</v>
      </c>
      <c r="Y5302" s="84">
        <v>0.454486944</v>
      </c>
      <c r="Z5302" s="84">
        <v>359.74544539999999</v>
      </c>
      <c r="AA5302" s="84">
        <v>137.833504</v>
      </c>
      <c r="AB5302" s="84">
        <v>1146.4771470000001</v>
      </c>
      <c r="AC5302" s="84">
        <v>142.0201261</v>
      </c>
      <c r="AD5302" s="84">
        <v>172.45602450000001</v>
      </c>
      <c r="AE5302" s="84">
        <v>1009.617511</v>
      </c>
      <c r="AF5302" s="84">
        <v>3798.6015499999999</v>
      </c>
      <c r="AG5302" s="84">
        <v>0.39265339399999999</v>
      </c>
      <c r="AH5302" s="84">
        <v>78.547742659999997</v>
      </c>
      <c r="AI5302" s="84">
        <v>2145.2865320000001</v>
      </c>
      <c r="AJ5302" s="84">
        <v>791.323488</v>
      </c>
      <c r="AK5302" s="84">
        <v>1731.2590709999999</v>
      </c>
      <c r="AL5302" s="84">
        <v>65.087798449999994</v>
      </c>
      <c r="AM5302" s="84">
        <v>921.49103109999999</v>
      </c>
      <c r="AN5302" s="84">
        <v>784.55254790000004</v>
      </c>
      <c r="AO5302" s="84">
        <v>879.25721980000003</v>
      </c>
      <c r="AP5302" s="84">
        <v>991.64348099999995</v>
      </c>
      <c r="AQ5302" s="84">
        <v>520.12856099999999</v>
      </c>
      <c r="AR5302" s="84">
        <v>856.1316114</v>
      </c>
    </row>
    <row r="5303" spans="1:44" x14ac:dyDescent="0.25">
      <c r="A5303" s="83">
        <v>47794.666666666664</v>
      </c>
      <c r="B5303" s="84">
        <v>79.907791250000002</v>
      </c>
      <c r="C5303" s="84">
        <v>645.57946149999998</v>
      </c>
      <c r="D5303" s="84">
        <v>85.160823500000006</v>
      </c>
      <c r="E5303" s="84">
        <v>49.908550200000001</v>
      </c>
      <c r="F5303" s="84">
        <v>731.73741600000005</v>
      </c>
      <c r="G5303" s="84">
        <v>4240.1856989999997</v>
      </c>
      <c r="H5303" s="84">
        <v>596.39210449999996</v>
      </c>
      <c r="I5303" s="84">
        <v>681.28658800000005</v>
      </c>
      <c r="J5303" s="84">
        <v>831.56425100000001</v>
      </c>
      <c r="K5303" s="84">
        <v>3338.5988430000002</v>
      </c>
      <c r="L5303" s="84">
        <v>188.24497489999999</v>
      </c>
      <c r="M5303" s="84">
        <v>2399.3956800000001</v>
      </c>
      <c r="N5303" s="84">
        <v>3023.1662609999998</v>
      </c>
      <c r="O5303" s="84">
        <v>821.50990779999995</v>
      </c>
      <c r="P5303" s="84">
        <v>2908.3024700000001</v>
      </c>
      <c r="Q5303" s="84">
        <v>652.79598039999996</v>
      </c>
      <c r="R5303" s="84">
        <v>3259.9122499999999</v>
      </c>
      <c r="S5303" s="84">
        <v>226.0322075</v>
      </c>
      <c r="T5303" s="84">
        <v>173.09295610000001</v>
      </c>
      <c r="U5303" s="84">
        <v>296.69091429999997</v>
      </c>
      <c r="V5303" s="84">
        <v>0</v>
      </c>
      <c r="W5303" s="84">
        <v>10.658473819999999</v>
      </c>
      <c r="X5303" s="84">
        <v>2075.36</v>
      </c>
      <c r="Y5303" s="84">
        <v>4.6737524160000001</v>
      </c>
      <c r="Z5303" s="84">
        <v>292.93443580000002</v>
      </c>
      <c r="AA5303" s="84">
        <v>112.235416</v>
      </c>
      <c r="AB5303" s="84">
        <v>1188.5387470000001</v>
      </c>
      <c r="AC5303" s="84">
        <v>82.381205420000001</v>
      </c>
      <c r="AD5303" s="84">
        <v>265.90879219999999</v>
      </c>
      <c r="AE5303" s="84">
        <v>1477.5246239999999</v>
      </c>
      <c r="AF5303" s="84">
        <v>3164.4182620000001</v>
      </c>
      <c r="AG5303" s="84">
        <v>0.27208383000000003</v>
      </c>
      <c r="AH5303" s="84">
        <v>109.8080981</v>
      </c>
      <c r="AI5303" s="84">
        <v>2074.7694919999999</v>
      </c>
      <c r="AJ5303" s="84">
        <v>680.46950400000003</v>
      </c>
      <c r="AK5303" s="84">
        <v>1479.8895669999999</v>
      </c>
      <c r="AL5303" s="84">
        <v>47.382593659999998</v>
      </c>
      <c r="AM5303" s="84">
        <v>726.31079669999997</v>
      </c>
      <c r="AN5303" s="84">
        <v>892.14922850000005</v>
      </c>
      <c r="AO5303" s="84">
        <v>1037.2561020000001</v>
      </c>
      <c r="AP5303" s="84">
        <v>1169.8377089999999</v>
      </c>
      <c r="AQ5303" s="84">
        <v>608.38213800000005</v>
      </c>
      <c r="AR5303" s="84">
        <v>1001.3969990000001</v>
      </c>
    </row>
    <row r="5304" spans="1:44" x14ac:dyDescent="0.25">
      <c r="A5304" s="83">
        <v>47794.708333333336</v>
      </c>
      <c r="B5304" s="84">
        <v>0</v>
      </c>
      <c r="C5304" s="84">
        <v>0</v>
      </c>
      <c r="D5304" s="84">
        <v>0</v>
      </c>
      <c r="E5304" s="84">
        <v>0</v>
      </c>
      <c r="F5304" s="84">
        <v>0</v>
      </c>
      <c r="G5304" s="84">
        <v>66.703439040000006</v>
      </c>
      <c r="H5304" s="84">
        <v>0</v>
      </c>
      <c r="I5304" s="84">
        <v>0</v>
      </c>
      <c r="J5304" s="84">
        <v>0</v>
      </c>
      <c r="K5304" s="84">
        <v>396.24582850000002</v>
      </c>
      <c r="L5304" s="84">
        <v>7.2405508000000003</v>
      </c>
      <c r="M5304" s="84">
        <v>0</v>
      </c>
      <c r="N5304" s="84">
        <v>175.1727051</v>
      </c>
      <c r="O5304" s="84">
        <v>0.86874585000000004</v>
      </c>
      <c r="P5304" s="84">
        <v>95.391522019999996</v>
      </c>
      <c r="Q5304" s="84">
        <v>54.763067630000002</v>
      </c>
      <c r="R5304" s="84">
        <v>119.1079063</v>
      </c>
      <c r="S5304" s="84">
        <v>0</v>
      </c>
      <c r="T5304" s="84">
        <v>0</v>
      </c>
      <c r="U5304" s="84">
        <v>0</v>
      </c>
      <c r="V5304" s="84">
        <v>0</v>
      </c>
      <c r="W5304" s="84">
        <v>0</v>
      </c>
      <c r="X5304" s="84">
        <v>0</v>
      </c>
      <c r="Y5304" s="84">
        <v>4.7567568959999997</v>
      </c>
      <c r="Z5304" s="84">
        <v>354.26616799999999</v>
      </c>
      <c r="AA5304" s="84">
        <v>135.73416399999999</v>
      </c>
      <c r="AB5304" s="84">
        <v>1254.9576010000001</v>
      </c>
      <c r="AC5304" s="84">
        <v>28.735688929999998</v>
      </c>
      <c r="AD5304" s="84">
        <v>552.23366020000003</v>
      </c>
      <c r="AE5304" s="84">
        <v>1812.6637169999999</v>
      </c>
      <c r="AF5304" s="84">
        <v>2367.9047679999999</v>
      </c>
      <c r="AG5304" s="84">
        <v>9.1964999999999998E-3</v>
      </c>
      <c r="AH5304" s="84">
        <v>54.17530549</v>
      </c>
      <c r="AI5304" s="84">
        <v>2222.0525560000001</v>
      </c>
      <c r="AJ5304" s="84">
        <v>413.46499999999997</v>
      </c>
      <c r="AK5304" s="84">
        <v>1261.674129</v>
      </c>
      <c r="AL5304" s="84">
        <v>25.917834559999999</v>
      </c>
      <c r="AM5304" s="84">
        <v>604.38743260000001</v>
      </c>
      <c r="AN5304" s="84">
        <v>1254.684438</v>
      </c>
      <c r="AO5304" s="84">
        <v>1152.581314</v>
      </c>
      <c r="AP5304" s="84">
        <v>1299.903738</v>
      </c>
      <c r="AQ5304" s="84">
        <v>639.30427799999995</v>
      </c>
      <c r="AR5304" s="84">
        <v>1052.294842</v>
      </c>
    </row>
    <row r="5305" spans="1:44" x14ac:dyDescent="0.25">
      <c r="A5305" s="83">
        <v>47794.75</v>
      </c>
      <c r="B5305" s="84">
        <v>0</v>
      </c>
      <c r="C5305" s="84">
        <v>0</v>
      </c>
      <c r="D5305" s="84">
        <v>0</v>
      </c>
      <c r="E5305" s="84">
        <v>0</v>
      </c>
      <c r="F5305" s="84">
        <v>0</v>
      </c>
      <c r="G5305" s="84">
        <v>0</v>
      </c>
      <c r="H5305" s="84">
        <v>0</v>
      </c>
      <c r="I5305" s="84">
        <v>0</v>
      </c>
      <c r="J5305" s="84">
        <v>0</v>
      </c>
      <c r="K5305" s="84">
        <v>0</v>
      </c>
      <c r="L5305" s="84">
        <v>0</v>
      </c>
      <c r="M5305" s="84">
        <v>0</v>
      </c>
      <c r="N5305" s="84">
        <v>0</v>
      </c>
      <c r="O5305" s="84">
        <v>0</v>
      </c>
      <c r="P5305" s="84">
        <v>0</v>
      </c>
      <c r="Q5305" s="84">
        <v>0</v>
      </c>
      <c r="R5305" s="84">
        <v>0</v>
      </c>
      <c r="S5305" s="84">
        <v>0</v>
      </c>
      <c r="T5305" s="84">
        <v>0</v>
      </c>
      <c r="U5305" s="84">
        <v>0</v>
      </c>
      <c r="V5305" s="84">
        <v>0</v>
      </c>
      <c r="W5305" s="84">
        <v>0</v>
      </c>
      <c r="X5305" s="84">
        <v>0</v>
      </c>
      <c r="Y5305" s="84">
        <v>3.3689606400000001</v>
      </c>
      <c r="Z5305" s="84">
        <v>422.0859375</v>
      </c>
      <c r="AA5305" s="84">
        <v>161.71875</v>
      </c>
      <c r="AB5305" s="84">
        <v>1233.4094720000001</v>
      </c>
      <c r="AC5305" s="84">
        <v>18.721014289999999</v>
      </c>
      <c r="AD5305" s="84">
        <v>699.09311419999995</v>
      </c>
      <c r="AE5305" s="84">
        <v>1600.291512</v>
      </c>
      <c r="AF5305" s="84">
        <v>1769.6898570000001</v>
      </c>
      <c r="AG5305" s="84">
        <v>2.5378319999999998E-3</v>
      </c>
      <c r="AH5305" s="84">
        <v>20.588411839999999</v>
      </c>
      <c r="AI5305" s="84">
        <v>2673.9902419999999</v>
      </c>
      <c r="AJ5305" s="84">
        <v>205.16959199999999</v>
      </c>
      <c r="AK5305" s="84">
        <v>1029.8686700000001</v>
      </c>
      <c r="AL5305" s="84">
        <v>18.691403340000001</v>
      </c>
      <c r="AM5305" s="84">
        <v>416.01086120000002</v>
      </c>
      <c r="AN5305" s="84">
        <v>2012.3399959999999</v>
      </c>
      <c r="AO5305" s="84">
        <v>1190.9905759999999</v>
      </c>
      <c r="AP5305" s="84">
        <v>1343.222454</v>
      </c>
      <c r="AQ5305" s="84">
        <v>517.88922300000002</v>
      </c>
      <c r="AR5305" s="84">
        <v>852.44566110000005</v>
      </c>
    </row>
    <row r="5306" spans="1:44" x14ac:dyDescent="0.25">
      <c r="A5306" s="83">
        <v>47794.791666666664</v>
      </c>
      <c r="B5306" s="84">
        <v>0</v>
      </c>
      <c r="C5306" s="84">
        <v>0</v>
      </c>
      <c r="D5306" s="84">
        <v>0</v>
      </c>
      <c r="E5306" s="84">
        <v>0</v>
      </c>
      <c r="F5306" s="84">
        <v>0</v>
      </c>
      <c r="G5306" s="84">
        <v>0</v>
      </c>
      <c r="H5306" s="84">
        <v>0</v>
      </c>
      <c r="I5306" s="84">
        <v>0</v>
      </c>
      <c r="J5306" s="84">
        <v>0</v>
      </c>
      <c r="K5306" s="84">
        <v>0</v>
      </c>
      <c r="L5306" s="84">
        <v>0</v>
      </c>
      <c r="M5306" s="84">
        <v>0</v>
      </c>
      <c r="N5306" s="84">
        <v>0</v>
      </c>
      <c r="O5306" s="84">
        <v>0</v>
      </c>
      <c r="P5306" s="84">
        <v>0</v>
      </c>
      <c r="Q5306" s="84">
        <v>0</v>
      </c>
      <c r="R5306" s="84">
        <v>0</v>
      </c>
      <c r="S5306" s="84">
        <v>0</v>
      </c>
      <c r="T5306" s="84">
        <v>0</v>
      </c>
      <c r="U5306" s="84">
        <v>0</v>
      </c>
      <c r="V5306" s="84">
        <v>0</v>
      </c>
      <c r="W5306" s="84">
        <v>0</v>
      </c>
      <c r="X5306" s="84">
        <v>0</v>
      </c>
      <c r="Y5306" s="84">
        <v>4.86200016</v>
      </c>
      <c r="Z5306" s="84">
        <v>553.3848428</v>
      </c>
      <c r="AA5306" s="84">
        <v>212.024844</v>
      </c>
      <c r="AB5306" s="84">
        <v>1011.636025</v>
      </c>
      <c r="AC5306" s="84">
        <v>13.55375252</v>
      </c>
      <c r="AD5306" s="84">
        <v>734.83127420000005</v>
      </c>
      <c r="AE5306" s="84">
        <v>1404.084748</v>
      </c>
      <c r="AF5306" s="84">
        <v>1460.646375</v>
      </c>
      <c r="AG5306" s="84">
        <v>2.8700919999999999E-3</v>
      </c>
      <c r="AH5306" s="84">
        <v>52.999219349999997</v>
      </c>
      <c r="AI5306" s="84">
        <v>2577.1520540000001</v>
      </c>
      <c r="AJ5306" s="84">
        <v>110.17632</v>
      </c>
      <c r="AK5306" s="84">
        <v>757.19567289999998</v>
      </c>
      <c r="AL5306" s="84">
        <v>13.127905849999999</v>
      </c>
      <c r="AM5306" s="84">
        <v>485.41242560000001</v>
      </c>
      <c r="AN5306" s="84">
        <v>3037.7729129999998</v>
      </c>
      <c r="AO5306" s="84">
        <v>1055.0841559999999</v>
      </c>
      <c r="AP5306" s="84">
        <v>1189.9445370000001</v>
      </c>
      <c r="AQ5306" s="84">
        <v>451.49368199999998</v>
      </c>
      <c r="AR5306" s="84">
        <v>743.1586006</v>
      </c>
    </row>
    <row r="5307" spans="1:44" x14ac:dyDescent="0.25">
      <c r="A5307" s="83">
        <v>47794.833333333336</v>
      </c>
      <c r="B5307" s="84">
        <v>0</v>
      </c>
      <c r="C5307" s="84">
        <v>0</v>
      </c>
      <c r="D5307" s="84">
        <v>0</v>
      </c>
      <c r="E5307" s="84">
        <v>0</v>
      </c>
      <c r="F5307" s="84">
        <v>0</v>
      </c>
      <c r="G5307" s="84">
        <v>0</v>
      </c>
      <c r="H5307" s="84">
        <v>0</v>
      </c>
      <c r="I5307" s="84">
        <v>0</v>
      </c>
      <c r="J5307" s="84">
        <v>0</v>
      </c>
      <c r="K5307" s="84">
        <v>0</v>
      </c>
      <c r="L5307" s="84">
        <v>0</v>
      </c>
      <c r="M5307" s="84">
        <v>0</v>
      </c>
      <c r="N5307" s="84">
        <v>0</v>
      </c>
      <c r="O5307" s="84">
        <v>0</v>
      </c>
      <c r="P5307" s="84">
        <v>0</v>
      </c>
      <c r="Q5307" s="84">
        <v>0</v>
      </c>
      <c r="R5307" s="84">
        <v>0</v>
      </c>
      <c r="S5307" s="84">
        <v>0</v>
      </c>
      <c r="T5307" s="84">
        <v>0</v>
      </c>
      <c r="U5307" s="84">
        <v>0</v>
      </c>
      <c r="V5307" s="84">
        <v>0</v>
      </c>
      <c r="W5307" s="84">
        <v>0</v>
      </c>
      <c r="X5307" s="84">
        <v>0</v>
      </c>
      <c r="Y5307" s="84">
        <v>7.1912167680000003</v>
      </c>
      <c r="Z5307" s="84">
        <v>356.19068809999999</v>
      </c>
      <c r="AA5307" s="84">
        <v>136.47152800000001</v>
      </c>
      <c r="AB5307" s="84">
        <v>777.87420580000003</v>
      </c>
      <c r="AC5307" s="84">
        <v>23.79821158</v>
      </c>
      <c r="AD5307" s="84">
        <v>746.12924380000004</v>
      </c>
      <c r="AE5307" s="84">
        <v>1190.215684</v>
      </c>
      <c r="AF5307" s="84">
        <v>1146.3983989999999</v>
      </c>
      <c r="AG5307" s="84">
        <v>3.961188E-3</v>
      </c>
      <c r="AH5307" s="84">
        <v>27.388974690000001</v>
      </c>
      <c r="AI5307" s="84">
        <v>2075.2038250000001</v>
      </c>
      <c r="AJ5307" s="84">
        <v>385.66393599999998</v>
      </c>
      <c r="AK5307" s="84">
        <v>508.0524709</v>
      </c>
      <c r="AL5307" s="84">
        <v>11.28069122</v>
      </c>
      <c r="AM5307" s="84">
        <v>747.58897449999995</v>
      </c>
      <c r="AN5307" s="84">
        <v>3681.75218</v>
      </c>
      <c r="AO5307" s="84">
        <v>793.91384900000003</v>
      </c>
      <c r="AP5307" s="84">
        <v>895.39155900000003</v>
      </c>
      <c r="AQ5307" s="84">
        <v>476.45706899999999</v>
      </c>
      <c r="AR5307" s="84">
        <v>784.24833560000002</v>
      </c>
    </row>
    <row r="5308" spans="1:44" x14ac:dyDescent="0.25">
      <c r="A5308" s="83">
        <v>47794.875</v>
      </c>
      <c r="B5308" s="84">
        <v>0</v>
      </c>
      <c r="C5308" s="84">
        <v>0</v>
      </c>
      <c r="D5308" s="84">
        <v>0</v>
      </c>
      <c r="E5308" s="84">
        <v>0</v>
      </c>
      <c r="F5308" s="84">
        <v>0</v>
      </c>
      <c r="G5308" s="84">
        <v>0</v>
      </c>
      <c r="H5308" s="84">
        <v>0</v>
      </c>
      <c r="I5308" s="84">
        <v>0</v>
      </c>
      <c r="J5308" s="84">
        <v>0</v>
      </c>
      <c r="K5308" s="84">
        <v>0</v>
      </c>
      <c r="L5308" s="84">
        <v>0</v>
      </c>
      <c r="M5308" s="84">
        <v>0</v>
      </c>
      <c r="N5308" s="84">
        <v>0</v>
      </c>
      <c r="O5308" s="84">
        <v>0</v>
      </c>
      <c r="P5308" s="84">
        <v>0</v>
      </c>
      <c r="Q5308" s="84">
        <v>0</v>
      </c>
      <c r="R5308" s="84">
        <v>0</v>
      </c>
      <c r="S5308" s="84">
        <v>0</v>
      </c>
      <c r="T5308" s="84">
        <v>0</v>
      </c>
      <c r="U5308" s="84">
        <v>0</v>
      </c>
      <c r="V5308" s="84">
        <v>0</v>
      </c>
      <c r="W5308" s="84">
        <v>0</v>
      </c>
      <c r="X5308" s="84">
        <v>0</v>
      </c>
      <c r="Y5308" s="84">
        <v>9.8376532799999996</v>
      </c>
      <c r="Z5308" s="84">
        <v>308.43295510000002</v>
      </c>
      <c r="AA5308" s="84">
        <v>118.173546</v>
      </c>
      <c r="AB5308" s="84">
        <v>869.33619710000005</v>
      </c>
      <c r="AC5308" s="84">
        <v>49.336109540000002</v>
      </c>
      <c r="AD5308" s="84">
        <v>750.20752979999997</v>
      </c>
      <c r="AE5308" s="84">
        <v>969.10465969999996</v>
      </c>
      <c r="AF5308" s="84">
        <v>607.58403910000004</v>
      </c>
      <c r="AG5308" s="84">
        <v>1.5786260000000001E-3</v>
      </c>
      <c r="AH5308" s="84">
        <v>7.0276769640000003</v>
      </c>
      <c r="AI5308" s="84">
        <v>2455.6750900000002</v>
      </c>
      <c r="AJ5308" s="84">
        <v>565.92580799999996</v>
      </c>
      <c r="AK5308" s="84">
        <v>636.06767479999996</v>
      </c>
      <c r="AL5308" s="84">
        <v>10.165362330000001</v>
      </c>
      <c r="AM5308" s="84">
        <v>1054.4272040000001</v>
      </c>
      <c r="AN5308" s="84">
        <v>2957.4516130000002</v>
      </c>
      <c r="AO5308" s="84">
        <v>817.16742799999997</v>
      </c>
      <c r="AP5308" s="84">
        <v>921.61739999999998</v>
      </c>
      <c r="AQ5308" s="84">
        <v>375.839787</v>
      </c>
      <c r="AR5308" s="84">
        <v>618.63228939999999</v>
      </c>
    </row>
    <row r="5309" spans="1:44" x14ac:dyDescent="0.25">
      <c r="A5309" s="83">
        <v>47794.916666666664</v>
      </c>
      <c r="B5309" s="84">
        <v>0</v>
      </c>
      <c r="C5309" s="84">
        <v>0</v>
      </c>
      <c r="D5309" s="84">
        <v>0</v>
      </c>
      <c r="E5309" s="84">
        <v>0</v>
      </c>
      <c r="F5309" s="84">
        <v>0</v>
      </c>
      <c r="G5309" s="84">
        <v>0</v>
      </c>
      <c r="H5309" s="84">
        <v>0</v>
      </c>
      <c r="I5309" s="84">
        <v>0</v>
      </c>
      <c r="J5309" s="84">
        <v>0</v>
      </c>
      <c r="K5309" s="84">
        <v>0</v>
      </c>
      <c r="L5309" s="84">
        <v>0</v>
      </c>
      <c r="M5309" s="84">
        <v>0</v>
      </c>
      <c r="N5309" s="84">
        <v>0</v>
      </c>
      <c r="O5309" s="84">
        <v>0</v>
      </c>
      <c r="P5309" s="84">
        <v>0</v>
      </c>
      <c r="Q5309" s="84">
        <v>0</v>
      </c>
      <c r="R5309" s="84">
        <v>0</v>
      </c>
      <c r="S5309" s="84">
        <v>0</v>
      </c>
      <c r="T5309" s="84">
        <v>0</v>
      </c>
      <c r="U5309" s="84">
        <v>0</v>
      </c>
      <c r="V5309" s="84">
        <v>0</v>
      </c>
      <c r="W5309" s="84">
        <v>0</v>
      </c>
      <c r="X5309" s="84">
        <v>0</v>
      </c>
      <c r="Y5309" s="84">
        <v>2.5837324800000001</v>
      </c>
      <c r="Z5309" s="84">
        <v>302.73289779999999</v>
      </c>
      <c r="AA5309" s="84">
        <v>115.989616</v>
      </c>
      <c r="AB5309" s="84">
        <v>890.11354240000003</v>
      </c>
      <c r="AC5309" s="84">
        <v>34.673977790000002</v>
      </c>
      <c r="AD5309" s="84">
        <v>751.08526470000004</v>
      </c>
      <c r="AE5309" s="84">
        <v>1045.4176930000001</v>
      </c>
      <c r="AF5309" s="84">
        <v>495.22331259999999</v>
      </c>
      <c r="AG5309" s="84">
        <v>6.1072979999999997E-3</v>
      </c>
      <c r="AH5309" s="84">
        <v>0</v>
      </c>
      <c r="AI5309" s="84">
        <v>2454.4292439999999</v>
      </c>
      <c r="AJ5309" s="84">
        <v>688.62237600000003</v>
      </c>
      <c r="AK5309" s="84">
        <v>679.96237619999999</v>
      </c>
      <c r="AL5309" s="84">
        <v>6.0412871040000002</v>
      </c>
      <c r="AM5309" s="84">
        <v>1567.6642159999999</v>
      </c>
      <c r="AN5309" s="84">
        <v>2751.3820329999999</v>
      </c>
      <c r="AO5309" s="84">
        <v>724.72633929999995</v>
      </c>
      <c r="AP5309" s="84">
        <v>817.36053300000003</v>
      </c>
      <c r="AQ5309" s="84">
        <v>295.85602799999998</v>
      </c>
      <c r="AR5309" s="84">
        <v>486.97902210000001</v>
      </c>
    </row>
    <row r="5310" spans="1:44" x14ac:dyDescent="0.25">
      <c r="A5310" s="83">
        <v>47794.958333333336</v>
      </c>
      <c r="B5310" s="84">
        <v>0</v>
      </c>
      <c r="C5310" s="84">
        <v>0</v>
      </c>
      <c r="D5310" s="84">
        <v>0</v>
      </c>
      <c r="E5310" s="84">
        <v>0</v>
      </c>
      <c r="F5310" s="84">
        <v>0</v>
      </c>
      <c r="G5310" s="84">
        <v>0</v>
      </c>
      <c r="H5310" s="84">
        <v>0</v>
      </c>
      <c r="I5310" s="84">
        <v>0</v>
      </c>
      <c r="J5310" s="84">
        <v>0</v>
      </c>
      <c r="K5310" s="84">
        <v>0</v>
      </c>
      <c r="L5310" s="84">
        <v>0</v>
      </c>
      <c r="M5310" s="84">
        <v>0</v>
      </c>
      <c r="N5310" s="84">
        <v>0</v>
      </c>
      <c r="O5310" s="84">
        <v>0</v>
      </c>
      <c r="P5310" s="84">
        <v>0</v>
      </c>
      <c r="Q5310" s="84">
        <v>0</v>
      </c>
      <c r="R5310" s="84">
        <v>0</v>
      </c>
      <c r="S5310" s="84">
        <v>0</v>
      </c>
      <c r="T5310" s="84">
        <v>0</v>
      </c>
      <c r="U5310" s="84">
        <v>0</v>
      </c>
      <c r="V5310" s="84">
        <v>0</v>
      </c>
      <c r="W5310" s="84">
        <v>0</v>
      </c>
      <c r="X5310" s="84">
        <v>0</v>
      </c>
      <c r="Y5310" s="84">
        <v>0.28226975999999998</v>
      </c>
      <c r="Z5310" s="84">
        <v>470.25709449999999</v>
      </c>
      <c r="AA5310" s="84">
        <v>180.17513199999999</v>
      </c>
      <c r="AB5310" s="84">
        <v>914.77391450000005</v>
      </c>
      <c r="AC5310" s="84">
        <v>26.909361279999999</v>
      </c>
      <c r="AD5310" s="84">
        <v>747.0621142</v>
      </c>
      <c r="AE5310" s="84">
        <v>875.26029679999999</v>
      </c>
      <c r="AF5310" s="84">
        <v>638.31661369999995</v>
      </c>
      <c r="AG5310" s="84">
        <v>0.182320976</v>
      </c>
      <c r="AH5310" s="84">
        <v>0</v>
      </c>
      <c r="AI5310" s="84">
        <v>2123.8281449999999</v>
      </c>
      <c r="AJ5310" s="84">
        <v>864.155168</v>
      </c>
      <c r="AK5310" s="84">
        <v>626.65027169999996</v>
      </c>
      <c r="AL5310" s="84">
        <v>4.0901076959999996</v>
      </c>
      <c r="AM5310" s="84">
        <v>1915.6859059999999</v>
      </c>
      <c r="AN5310" s="84">
        <v>3028.5813079999998</v>
      </c>
      <c r="AO5310" s="84">
        <v>711.46631639999998</v>
      </c>
      <c r="AP5310" s="84">
        <v>802.40562</v>
      </c>
      <c r="AQ5310" s="84">
        <v>293.30300999999997</v>
      </c>
      <c r="AR5310" s="84">
        <v>482.77675449999998</v>
      </c>
    </row>
    <row r="5311" spans="1:44" x14ac:dyDescent="0.25">
      <c r="A5311" s="83">
        <v>47795</v>
      </c>
      <c r="B5311" s="84">
        <v>0</v>
      </c>
      <c r="C5311" s="84">
        <v>0</v>
      </c>
      <c r="D5311" s="84">
        <v>0</v>
      </c>
      <c r="E5311" s="84">
        <v>0</v>
      </c>
      <c r="F5311" s="84">
        <v>0</v>
      </c>
      <c r="G5311" s="84">
        <v>0</v>
      </c>
      <c r="H5311" s="84">
        <v>0</v>
      </c>
      <c r="I5311" s="84">
        <v>0</v>
      </c>
      <c r="J5311" s="84">
        <v>0</v>
      </c>
      <c r="K5311" s="84">
        <v>0</v>
      </c>
      <c r="L5311" s="84">
        <v>0</v>
      </c>
      <c r="M5311" s="84">
        <v>0</v>
      </c>
      <c r="N5311" s="84">
        <v>0</v>
      </c>
      <c r="O5311" s="84">
        <v>0</v>
      </c>
      <c r="P5311" s="84">
        <v>0</v>
      </c>
      <c r="Q5311" s="84">
        <v>0</v>
      </c>
      <c r="R5311" s="84">
        <v>0</v>
      </c>
      <c r="S5311" s="84">
        <v>0</v>
      </c>
      <c r="T5311" s="84">
        <v>0</v>
      </c>
      <c r="U5311" s="84">
        <v>0</v>
      </c>
      <c r="V5311" s="84">
        <v>0</v>
      </c>
      <c r="W5311" s="84">
        <v>0</v>
      </c>
      <c r="X5311" s="84">
        <v>0</v>
      </c>
      <c r="Y5311" s="84">
        <v>0.802288416</v>
      </c>
      <c r="Z5311" s="84">
        <v>562.90356499999996</v>
      </c>
      <c r="AA5311" s="84">
        <v>215.671864</v>
      </c>
      <c r="AB5311" s="84">
        <v>721.75535160000004</v>
      </c>
      <c r="AC5311" s="84">
        <v>18.99546282</v>
      </c>
      <c r="AD5311" s="84">
        <v>749.36934719999999</v>
      </c>
      <c r="AE5311" s="84">
        <v>561.37279369999999</v>
      </c>
      <c r="AF5311" s="84">
        <v>569.79113719999998</v>
      </c>
      <c r="AG5311" s="84">
        <v>0.180058634</v>
      </c>
      <c r="AH5311" s="84">
        <v>2.6174318940000001</v>
      </c>
      <c r="AI5311" s="84">
        <v>1946.447885</v>
      </c>
      <c r="AJ5311" s="84">
        <v>908.95576800000003</v>
      </c>
      <c r="AK5311" s="84">
        <v>524.40200219999997</v>
      </c>
      <c r="AL5311" s="84">
        <v>0.385591252</v>
      </c>
      <c r="AM5311" s="84">
        <v>2075.1659420000001</v>
      </c>
      <c r="AN5311" s="84">
        <v>3003.2295519999998</v>
      </c>
      <c r="AO5311" s="84">
        <v>673.43432529999995</v>
      </c>
      <c r="AP5311" s="84">
        <v>759.51239699999996</v>
      </c>
      <c r="AQ5311" s="84">
        <v>227.69197199999999</v>
      </c>
      <c r="AR5311" s="84">
        <v>374.78098590000002</v>
      </c>
    </row>
    <row r="5312" spans="1:44" x14ac:dyDescent="0.25">
      <c r="A5312" s="83">
        <v>47795.041666666664</v>
      </c>
      <c r="B5312" s="84">
        <v>0</v>
      </c>
      <c r="C5312" s="84">
        <v>0</v>
      </c>
      <c r="D5312" s="84">
        <v>0</v>
      </c>
      <c r="E5312" s="84">
        <v>0</v>
      </c>
      <c r="F5312" s="84">
        <v>0</v>
      </c>
      <c r="G5312" s="84">
        <v>0</v>
      </c>
      <c r="H5312" s="84">
        <v>0</v>
      </c>
      <c r="I5312" s="84">
        <v>0</v>
      </c>
      <c r="J5312" s="84">
        <v>0</v>
      </c>
      <c r="K5312" s="84">
        <v>0</v>
      </c>
      <c r="L5312" s="84">
        <v>0</v>
      </c>
      <c r="M5312" s="84">
        <v>0</v>
      </c>
      <c r="N5312" s="84">
        <v>0</v>
      </c>
      <c r="O5312" s="84">
        <v>0</v>
      </c>
      <c r="P5312" s="84">
        <v>0</v>
      </c>
      <c r="Q5312" s="84">
        <v>0</v>
      </c>
      <c r="R5312" s="84">
        <v>0</v>
      </c>
      <c r="S5312" s="84">
        <v>0</v>
      </c>
      <c r="T5312" s="84">
        <v>0</v>
      </c>
      <c r="U5312" s="84">
        <v>0</v>
      </c>
      <c r="V5312" s="84">
        <v>0</v>
      </c>
      <c r="W5312" s="84">
        <v>0</v>
      </c>
      <c r="X5312" s="84">
        <v>0</v>
      </c>
      <c r="Y5312" s="84">
        <v>1.8870816960000001</v>
      </c>
      <c r="Z5312" s="84">
        <v>558.21884990000001</v>
      </c>
      <c r="AA5312" s="84">
        <v>213.87695400000001</v>
      </c>
      <c r="AB5312" s="84">
        <v>746.50738420000005</v>
      </c>
      <c r="AC5312" s="84">
        <v>6.5318882580000004</v>
      </c>
      <c r="AD5312" s="84">
        <v>752.00150699999995</v>
      </c>
      <c r="AE5312" s="84">
        <v>500.93165329999999</v>
      </c>
      <c r="AF5312" s="84">
        <v>418.10010460000001</v>
      </c>
      <c r="AG5312" s="84">
        <v>0.153682912</v>
      </c>
      <c r="AH5312" s="84">
        <v>86.142724670000007</v>
      </c>
      <c r="AI5312" s="84">
        <v>2113.9038409999998</v>
      </c>
      <c r="AJ5312" s="84">
        <v>1130.911032</v>
      </c>
      <c r="AK5312" s="84">
        <v>536.84080259999996</v>
      </c>
      <c r="AL5312" s="84">
        <v>1.2517569120000001</v>
      </c>
      <c r="AM5312" s="84">
        <v>2200.3229780000001</v>
      </c>
      <c r="AN5312" s="84">
        <v>2931.6428970000002</v>
      </c>
      <c r="AO5312" s="84">
        <v>638.22116549999998</v>
      </c>
      <c r="AP5312" s="84">
        <v>719.79830700000002</v>
      </c>
      <c r="AQ5312" s="84">
        <v>212.76121499999999</v>
      </c>
      <c r="AR5312" s="84">
        <v>350.20495990000001</v>
      </c>
    </row>
    <row r="5313" spans="1:44" x14ac:dyDescent="0.25">
      <c r="A5313" s="83">
        <v>47795.083333333336</v>
      </c>
      <c r="B5313" s="84">
        <v>0</v>
      </c>
      <c r="C5313" s="84">
        <v>0</v>
      </c>
      <c r="D5313" s="84">
        <v>0</v>
      </c>
      <c r="E5313" s="84">
        <v>0</v>
      </c>
      <c r="F5313" s="84">
        <v>0</v>
      </c>
      <c r="G5313" s="84">
        <v>0</v>
      </c>
      <c r="H5313" s="84">
        <v>0</v>
      </c>
      <c r="I5313" s="84">
        <v>0</v>
      </c>
      <c r="J5313" s="84">
        <v>0</v>
      </c>
      <c r="K5313" s="84">
        <v>0</v>
      </c>
      <c r="L5313" s="84">
        <v>0</v>
      </c>
      <c r="M5313" s="84">
        <v>0</v>
      </c>
      <c r="N5313" s="84">
        <v>0</v>
      </c>
      <c r="O5313" s="84">
        <v>0</v>
      </c>
      <c r="P5313" s="84">
        <v>0</v>
      </c>
      <c r="Q5313" s="84">
        <v>0</v>
      </c>
      <c r="R5313" s="84">
        <v>0</v>
      </c>
      <c r="S5313" s="84">
        <v>0</v>
      </c>
      <c r="T5313" s="84">
        <v>0</v>
      </c>
      <c r="U5313" s="84">
        <v>0</v>
      </c>
      <c r="V5313" s="84">
        <v>0</v>
      </c>
      <c r="W5313" s="84">
        <v>0</v>
      </c>
      <c r="X5313" s="84">
        <v>0</v>
      </c>
      <c r="Y5313" s="84">
        <v>4.1824891199999996</v>
      </c>
      <c r="Z5313" s="84">
        <v>537.59327800000005</v>
      </c>
      <c r="AA5313" s="84">
        <v>205.974436</v>
      </c>
      <c r="AB5313" s="84">
        <v>805.52981980000004</v>
      </c>
      <c r="AC5313" s="84">
        <v>5.2340140929999999</v>
      </c>
      <c r="AD5313" s="84">
        <v>752.4552602</v>
      </c>
      <c r="AE5313" s="84">
        <v>414.8498457</v>
      </c>
      <c r="AF5313" s="84">
        <v>456.7117801</v>
      </c>
      <c r="AG5313" s="84">
        <v>0.159901774</v>
      </c>
      <c r="AH5313" s="84">
        <v>57.621422629999998</v>
      </c>
      <c r="AI5313" s="84">
        <v>1985.1462469999999</v>
      </c>
      <c r="AJ5313" s="84">
        <v>1200.6064080000001</v>
      </c>
      <c r="AK5313" s="84">
        <v>925.2439627</v>
      </c>
      <c r="AL5313" s="84">
        <v>0.16737671600000001</v>
      </c>
      <c r="AM5313" s="84">
        <v>2504.0521130000002</v>
      </c>
      <c r="AN5313" s="84">
        <v>2857.0389150000001</v>
      </c>
      <c r="AO5313" s="84">
        <v>553.16471560000002</v>
      </c>
      <c r="AP5313" s="84">
        <v>623.86998000000006</v>
      </c>
      <c r="AQ5313" s="84">
        <v>36.930720000000001</v>
      </c>
      <c r="AR5313" s="84">
        <v>60.787965120000003</v>
      </c>
    </row>
    <row r="5314" spans="1:44" x14ac:dyDescent="0.25">
      <c r="A5314" s="83">
        <v>47795.125</v>
      </c>
      <c r="B5314" s="84">
        <v>0</v>
      </c>
      <c r="C5314" s="84">
        <v>0</v>
      </c>
      <c r="D5314" s="84">
        <v>0</v>
      </c>
      <c r="E5314" s="84">
        <v>0</v>
      </c>
      <c r="F5314" s="84">
        <v>0</v>
      </c>
      <c r="G5314" s="84">
        <v>0</v>
      </c>
      <c r="H5314" s="84">
        <v>0</v>
      </c>
      <c r="I5314" s="84">
        <v>0</v>
      </c>
      <c r="J5314" s="84">
        <v>0</v>
      </c>
      <c r="K5314" s="84">
        <v>0</v>
      </c>
      <c r="L5314" s="84">
        <v>0</v>
      </c>
      <c r="M5314" s="84">
        <v>0</v>
      </c>
      <c r="N5314" s="84">
        <v>0</v>
      </c>
      <c r="O5314" s="84">
        <v>0</v>
      </c>
      <c r="P5314" s="84">
        <v>0</v>
      </c>
      <c r="Q5314" s="84">
        <v>0</v>
      </c>
      <c r="R5314" s="84">
        <v>0</v>
      </c>
      <c r="S5314" s="84">
        <v>0</v>
      </c>
      <c r="T5314" s="84">
        <v>0</v>
      </c>
      <c r="U5314" s="84">
        <v>0</v>
      </c>
      <c r="V5314" s="84">
        <v>0</v>
      </c>
      <c r="W5314" s="84">
        <v>0</v>
      </c>
      <c r="X5314" s="84">
        <v>0</v>
      </c>
      <c r="Y5314" s="84">
        <v>3.5584437119999999</v>
      </c>
      <c r="Z5314" s="84">
        <v>574.50041099999999</v>
      </c>
      <c r="AA5314" s="84">
        <v>220.11510000000001</v>
      </c>
      <c r="AB5314" s="84">
        <v>726.63180729999999</v>
      </c>
      <c r="AC5314" s="84">
        <v>33.749996950000003</v>
      </c>
      <c r="AD5314" s="84">
        <v>752.48511429999996</v>
      </c>
      <c r="AE5314" s="84">
        <v>167.104645</v>
      </c>
      <c r="AF5314" s="84">
        <v>414.60289569999998</v>
      </c>
      <c r="AG5314" s="84">
        <v>0.18821199</v>
      </c>
      <c r="AH5314" s="84">
        <v>104.1121703</v>
      </c>
      <c r="AI5314" s="84">
        <v>1306.5508159999999</v>
      </c>
      <c r="AJ5314" s="84">
        <v>577.88422400000002</v>
      </c>
      <c r="AK5314" s="84">
        <v>633.46765849999997</v>
      </c>
      <c r="AL5314" s="84">
        <v>8.6511368000000005E-2</v>
      </c>
      <c r="AM5314" s="84">
        <v>1691.9783990000001</v>
      </c>
      <c r="AN5314" s="84">
        <v>1559.4875509999999</v>
      </c>
      <c r="AO5314" s="84">
        <v>270.11535780000003</v>
      </c>
      <c r="AP5314" s="84">
        <v>304.64138100000002</v>
      </c>
      <c r="AQ5314" s="84">
        <v>44.664636000000002</v>
      </c>
      <c r="AR5314" s="84">
        <v>73.517990859999998</v>
      </c>
    </row>
    <row r="5315" spans="1:44" x14ac:dyDescent="0.25">
      <c r="A5315" s="83">
        <v>47795.166666666664</v>
      </c>
      <c r="B5315" s="84">
        <v>0</v>
      </c>
      <c r="C5315" s="84">
        <v>0</v>
      </c>
      <c r="D5315" s="84">
        <v>0</v>
      </c>
      <c r="E5315" s="84">
        <v>0</v>
      </c>
      <c r="F5315" s="84">
        <v>0</v>
      </c>
      <c r="G5315" s="84">
        <v>0</v>
      </c>
      <c r="H5315" s="84">
        <v>0</v>
      </c>
      <c r="I5315" s="84">
        <v>0</v>
      </c>
      <c r="J5315" s="84">
        <v>0</v>
      </c>
      <c r="K5315" s="84">
        <v>0</v>
      </c>
      <c r="L5315" s="84">
        <v>0</v>
      </c>
      <c r="M5315" s="84">
        <v>0</v>
      </c>
      <c r="N5315" s="84">
        <v>0</v>
      </c>
      <c r="O5315" s="84">
        <v>0</v>
      </c>
      <c r="P5315" s="84">
        <v>0</v>
      </c>
      <c r="Q5315" s="84">
        <v>0</v>
      </c>
      <c r="R5315" s="84">
        <v>0</v>
      </c>
      <c r="S5315" s="84">
        <v>0</v>
      </c>
      <c r="T5315" s="84">
        <v>0</v>
      </c>
      <c r="U5315" s="84">
        <v>0</v>
      </c>
      <c r="V5315" s="84">
        <v>0</v>
      </c>
      <c r="W5315" s="84">
        <v>0</v>
      </c>
      <c r="X5315" s="84">
        <v>0</v>
      </c>
      <c r="Y5315" s="84">
        <v>0</v>
      </c>
      <c r="Z5315" s="84">
        <v>40.418272080000001</v>
      </c>
      <c r="AA5315" s="84">
        <v>15.485927999999999</v>
      </c>
      <c r="AB5315" s="84">
        <v>201.26099919999999</v>
      </c>
      <c r="AC5315" s="84">
        <v>4.6951093349999997</v>
      </c>
      <c r="AD5315" s="84">
        <v>752.3002702</v>
      </c>
      <c r="AE5315" s="84">
        <v>38.559474770000001</v>
      </c>
      <c r="AF5315" s="84">
        <v>75.387528259999996</v>
      </c>
      <c r="AG5315" s="84">
        <v>3.3653992000000001E-2</v>
      </c>
      <c r="AH5315" s="84">
        <v>13.679961369999999</v>
      </c>
      <c r="AI5315" s="84">
        <v>547.38577029999999</v>
      </c>
      <c r="AJ5315" s="84">
        <v>442.40643999999998</v>
      </c>
      <c r="AK5315" s="84">
        <v>366.28616410000001</v>
      </c>
      <c r="AL5315" s="84">
        <v>0.455752408</v>
      </c>
      <c r="AM5315" s="84">
        <v>499.98149819999998</v>
      </c>
      <c r="AN5315" s="84">
        <v>1213.2977920000001</v>
      </c>
      <c r="AO5315" s="84">
        <v>109.7614686</v>
      </c>
      <c r="AP5315" s="84">
        <v>123.79113</v>
      </c>
      <c r="AQ5315" s="84">
        <v>100.59528299999999</v>
      </c>
      <c r="AR5315" s="84">
        <v>165.57983580000001</v>
      </c>
    </row>
    <row r="5316" spans="1:44" x14ac:dyDescent="0.25">
      <c r="A5316" s="83">
        <v>47795.208333333336</v>
      </c>
      <c r="B5316" s="84">
        <v>0</v>
      </c>
      <c r="C5316" s="84">
        <v>0</v>
      </c>
      <c r="D5316" s="84">
        <v>0</v>
      </c>
      <c r="E5316" s="84">
        <v>0</v>
      </c>
      <c r="F5316" s="84">
        <v>0</v>
      </c>
      <c r="G5316" s="84">
        <v>0</v>
      </c>
      <c r="H5316" s="84">
        <v>0</v>
      </c>
      <c r="I5316" s="84">
        <v>0</v>
      </c>
      <c r="J5316" s="84">
        <v>0</v>
      </c>
      <c r="K5316" s="84">
        <v>0</v>
      </c>
      <c r="L5316" s="84">
        <v>0</v>
      </c>
      <c r="M5316" s="84">
        <v>0</v>
      </c>
      <c r="N5316" s="84">
        <v>0</v>
      </c>
      <c r="O5316" s="84">
        <v>0</v>
      </c>
      <c r="P5316" s="84">
        <v>0</v>
      </c>
      <c r="Q5316" s="84">
        <v>0</v>
      </c>
      <c r="R5316" s="84">
        <v>0</v>
      </c>
      <c r="S5316" s="84">
        <v>0</v>
      </c>
      <c r="T5316" s="84">
        <v>0</v>
      </c>
      <c r="U5316" s="84">
        <v>0</v>
      </c>
      <c r="V5316" s="84">
        <v>0</v>
      </c>
      <c r="W5316" s="84">
        <v>0</v>
      </c>
      <c r="X5316" s="84">
        <v>0</v>
      </c>
      <c r="Y5316" s="84">
        <v>0.15556329599999999</v>
      </c>
      <c r="Z5316" s="84">
        <v>79.00525854</v>
      </c>
      <c r="AA5316" s="84">
        <v>30.270213999999999</v>
      </c>
      <c r="AB5316" s="84">
        <v>194.93635689999999</v>
      </c>
      <c r="AC5316" s="84">
        <v>0.157773</v>
      </c>
      <c r="AD5316" s="84">
        <v>751.38640750000002</v>
      </c>
      <c r="AE5316" s="84">
        <v>133.69320060000001</v>
      </c>
      <c r="AF5316" s="84">
        <v>66.146690570000004</v>
      </c>
      <c r="AG5316" s="84">
        <v>4.5411189999999997E-2</v>
      </c>
      <c r="AH5316" s="84">
        <v>62.00644527</v>
      </c>
      <c r="AI5316" s="84">
        <v>886.55488920000005</v>
      </c>
      <c r="AJ5316" s="84">
        <v>540.98447999999996</v>
      </c>
      <c r="AK5316" s="84">
        <v>603.91819269999996</v>
      </c>
      <c r="AL5316" s="84">
        <v>3.3837247960000001</v>
      </c>
      <c r="AM5316" s="84">
        <v>645.66383680000001</v>
      </c>
      <c r="AN5316" s="84">
        <v>1142.3120100000001</v>
      </c>
      <c r="AO5316" s="84">
        <v>189.50423069999999</v>
      </c>
      <c r="AP5316" s="84">
        <v>213.72657599999999</v>
      </c>
      <c r="AQ5316" s="84">
        <v>137.05640700000001</v>
      </c>
      <c r="AR5316" s="84">
        <v>225.5948459</v>
      </c>
    </row>
    <row r="5317" spans="1:44" x14ac:dyDescent="0.25">
      <c r="A5317" s="83">
        <v>47795.25</v>
      </c>
      <c r="B5317" s="84">
        <v>0</v>
      </c>
      <c r="C5317" s="84">
        <v>0</v>
      </c>
      <c r="D5317" s="84">
        <v>0</v>
      </c>
      <c r="E5317" s="84">
        <v>0</v>
      </c>
      <c r="F5317" s="84">
        <v>0</v>
      </c>
      <c r="G5317" s="84">
        <v>0</v>
      </c>
      <c r="H5317" s="84">
        <v>0</v>
      </c>
      <c r="I5317" s="84">
        <v>0</v>
      </c>
      <c r="J5317" s="84">
        <v>0</v>
      </c>
      <c r="K5317" s="84">
        <v>0</v>
      </c>
      <c r="L5317" s="84">
        <v>0</v>
      </c>
      <c r="M5317" s="84">
        <v>0</v>
      </c>
      <c r="N5317" s="84">
        <v>0</v>
      </c>
      <c r="O5317" s="84">
        <v>0</v>
      </c>
      <c r="P5317" s="84">
        <v>0</v>
      </c>
      <c r="Q5317" s="84">
        <v>0</v>
      </c>
      <c r="R5317" s="84">
        <v>0</v>
      </c>
      <c r="S5317" s="84">
        <v>0</v>
      </c>
      <c r="T5317" s="84">
        <v>24.130607550000001</v>
      </c>
      <c r="U5317" s="84">
        <v>425.14343059999999</v>
      </c>
      <c r="V5317" s="84">
        <v>385.46042679999999</v>
      </c>
      <c r="W5317" s="84">
        <v>356.00480010000001</v>
      </c>
      <c r="X5317" s="84">
        <v>0</v>
      </c>
      <c r="Y5317" s="84">
        <v>1.8549840959999999</v>
      </c>
      <c r="Z5317" s="84">
        <v>68.096972339999994</v>
      </c>
      <c r="AA5317" s="84">
        <v>26.090793999999999</v>
      </c>
      <c r="AB5317" s="84">
        <v>134.46871540000001</v>
      </c>
      <c r="AC5317" s="84">
        <v>0.21992600000000001</v>
      </c>
      <c r="AD5317" s="84">
        <v>750.00929719999999</v>
      </c>
      <c r="AE5317" s="84">
        <v>140.29592640000001</v>
      </c>
      <c r="AF5317" s="84">
        <v>56.886417850000001</v>
      </c>
      <c r="AG5317" s="84">
        <v>0.22053339399999999</v>
      </c>
      <c r="AH5317" s="84">
        <v>151.82226399999999</v>
      </c>
      <c r="AI5317" s="84">
        <v>1070.7537649999999</v>
      </c>
      <c r="AJ5317" s="84">
        <v>638.91200000000003</v>
      </c>
      <c r="AK5317" s="84">
        <v>733.91014410000002</v>
      </c>
      <c r="AL5317" s="84">
        <v>7.0999587999999996</v>
      </c>
      <c r="AM5317" s="84">
        <v>781.08599360000005</v>
      </c>
      <c r="AN5317" s="84">
        <v>1397.8463400000001</v>
      </c>
      <c r="AO5317" s="84">
        <v>272.68901419999997</v>
      </c>
      <c r="AP5317" s="84">
        <v>307.54400099999998</v>
      </c>
      <c r="AQ5317" s="84">
        <v>214.54123799999999</v>
      </c>
      <c r="AR5317" s="84">
        <v>353.1348777</v>
      </c>
    </row>
    <row r="5318" spans="1:44" x14ac:dyDescent="0.25">
      <c r="A5318" s="83">
        <v>47795.291666666664</v>
      </c>
      <c r="B5318" s="84">
        <v>95.479574749999998</v>
      </c>
      <c r="C5318" s="84">
        <v>184.44995349999999</v>
      </c>
      <c r="D5318" s="84">
        <v>74.273846000000006</v>
      </c>
      <c r="E5318" s="84">
        <v>65.547671309999998</v>
      </c>
      <c r="F5318" s="84">
        <v>228.75564600000001</v>
      </c>
      <c r="G5318" s="84">
        <v>1080.8464779999999</v>
      </c>
      <c r="H5318" s="84">
        <v>1531.77018</v>
      </c>
      <c r="I5318" s="84">
        <v>594.19076800000005</v>
      </c>
      <c r="J5318" s="84">
        <v>1647.8365859999999</v>
      </c>
      <c r="K5318" s="84">
        <v>411.90148319999997</v>
      </c>
      <c r="L5318" s="84">
        <v>95.09383278</v>
      </c>
      <c r="M5318" s="84">
        <v>1331.1250600000001</v>
      </c>
      <c r="N5318" s="84">
        <v>1425.307732</v>
      </c>
      <c r="O5318" s="84">
        <v>1022.254667</v>
      </c>
      <c r="P5318" s="84">
        <v>1721.4370249999999</v>
      </c>
      <c r="Q5318" s="84">
        <v>334.08545629999998</v>
      </c>
      <c r="R5318" s="84">
        <v>2670.9412080000002</v>
      </c>
      <c r="S5318" s="84">
        <v>1824.024263</v>
      </c>
      <c r="T5318" s="84">
        <v>1052.769278</v>
      </c>
      <c r="U5318" s="84">
        <v>1941.1591619999999</v>
      </c>
      <c r="V5318" s="84">
        <v>868.74623110000005</v>
      </c>
      <c r="W5318" s="84">
        <v>1813.716277</v>
      </c>
      <c r="X5318" s="84">
        <v>1945.65</v>
      </c>
      <c r="Y5318" s="84">
        <v>0</v>
      </c>
      <c r="Z5318" s="84">
        <v>1.0123615800000001</v>
      </c>
      <c r="AA5318" s="84">
        <v>0.387878</v>
      </c>
      <c r="AB5318" s="84">
        <v>63.662262429999998</v>
      </c>
      <c r="AC5318" s="84">
        <v>27.294991960000001</v>
      </c>
      <c r="AD5318" s="84">
        <v>745.21693860000005</v>
      </c>
      <c r="AE5318" s="84">
        <v>296.2491445</v>
      </c>
      <c r="AF5318" s="84">
        <v>107.9791628</v>
      </c>
      <c r="AG5318" s="84">
        <v>6.8731695999999995E-2</v>
      </c>
      <c r="AH5318" s="84">
        <v>42.258656289999998</v>
      </c>
      <c r="AI5318" s="84">
        <v>635.92719920000002</v>
      </c>
      <c r="AJ5318" s="84">
        <v>506.69874399999998</v>
      </c>
      <c r="AK5318" s="84">
        <v>393.61641969999999</v>
      </c>
      <c r="AL5318" s="84">
        <v>23.84800048</v>
      </c>
      <c r="AM5318" s="84">
        <v>12.939765059999999</v>
      </c>
      <c r="AN5318" s="84">
        <v>1881.810371</v>
      </c>
      <c r="AO5318" s="84">
        <v>533.95274859999995</v>
      </c>
      <c r="AP5318" s="84">
        <v>602.20234800000003</v>
      </c>
      <c r="AQ5318" s="84">
        <v>126.8712</v>
      </c>
      <c r="AR5318" s="84">
        <v>208.82999520000001</v>
      </c>
    </row>
    <row r="5319" spans="1:44" x14ac:dyDescent="0.25">
      <c r="A5319" s="83">
        <v>47795.333333333336</v>
      </c>
      <c r="B5319" s="84">
        <v>224.41485940000001</v>
      </c>
      <c r="C5319" s="84">
        <v>1150.227212</v>
      </c>
      <c r="D5319" s="84">
        <v>184.50476850000001</v>
      </c>
      <c r="E5319" s="84">
        <v>340.7428324</v>
      </c>
      <c r="F5319" s="84">
        <v>1309.6793520000001</v>
      </c>
      <c r="G5319" s="84">
        <v>4497.6922370000002</v>
      </c>
      <c r="H5319" s="84">
        <v>3332.8920039999998</v>
      </c>
      <c r="I5319" s="84">
        <v>1476.0381480000001</v>
      </c>
      <c r="J5319" s="84">
        <v>3306.727249</v>
      </c>
      <c r="K5319" s="84">
        <v>3142.5198930000001</v>
      </c>
      <c r="L5319" s="84">
        <v>282.4028965</v>
      </c>
      <c r="M5319" s="84">
        <v>3434.3129020000001</v>
      </c>
      <c r="N5319" s="84">
        <v>3531.3236470000002</v>
      </c>
      <c r="O5319" s="84">
        <v>2177.4574299999999</v>
      </c>
      <c r="P5319" s="84">
        <v>4073.1238410000001</v>
      </c>
      <c r="Q5319" s="84">
        <v>772.11493800000005</v>
      </c>
      <c r="R5319" s="84">
        <v>5744.8057719999997</v>
      </c>
      <c r="S5319" s="84">
        <v>3515.0900240000001</v>
      </c>
      <c r="T5319" s="84">
        <v>1989.5803069999999</v>
      </c>
      <c r="U5319" s="84">
        <v>3107.9145349999999</v>
      </c>
      <c r="V5319" s="84">
        <v>1275.7241839999999</v>
      </c>
      <c r="W5319" s="84">
        <v>3117.936549</v>
      </c>
      <c r="X5319" s="84">
        <v>4280.43</v>
      </c>
      <c r="Y5319" s="84">
        <v>0</v>
      </c>
      <c r="Z5319" s="84">
        <v>10.76486148</v>
      </c>
      <c r="AA5319" s="84">
        <v>4.1244680000000002</v>
      </c>
      <c r="AB5319" s="84">
        <v>79.249082380000004</v>
      </c>
      <c r="AC5319" s="84">
        <v>95.975433879999997</v>
      </c>
      <c r="AD5319" s="84">
        <v>743.46458540000003</v>
      </c>
      <c r="AE5319" s="84">
        <v>193.5395158</v>
      </c>
      <c r="AF5319" s="84">
        <v>134.53814610000001</v>
      </c>
      <c r="AG5319" s="84">
        <v>8.5988497999999997E-2</v>
      </c>
      <c r="AH5319" s="84">
        <v>24.423780149999999</v>
      </c>
      <c r="AI5319" s="84">
        <v>694.76212250000003</v>
      </c>
      <c r="AJ5319" s="84">
        <v>478.11335200000002</v>
      </c>
      <c r="AK5319" s="84">
        <v>640.12706219999995</v>
      </c>
      <c r="AL5319" s="84">
        <v>18.421352590000001</v>
      </c>
      <c r="AM5319" s="84">
        <v>22.80899578</v>
      </c>
      <c r="AN5319" s="84">
        <v>1701.727883</v>
      </c>
      <c r="AO5319" s="84">
        <v>528.46849889999999</v>
      </c>
      <c r="AP5319" s="84">
        <v>596.01710400000002</v>
      </c>
      <c r="AQ5319" s="84">
        <v>146.28609</v>
      </c>
      <c r="AR5319" s="84">
        <v>240.78690409999999</v>
      </c>
    </row>
    <row r="5320" spans="1:44" x14ac:dyDescent="0.25">
      <c r="A5320" s="83">
        <v>47795.375</v>
      </c>
      <c r="B5320" s="84">
        <v>353.71540399999998</v>
      </c>
      <c r="C5320" s="84">
        <v>1870.235338</v>
      </c>
      <c r="D5320" s="84">
        <v>271.13435950000002</v>
      </c>
      <c r="E5320" s="84">
        <v>520.58272169999998</v>
      </c>
      <c r="F5320" s="84">
        <v>2164.7464380000001</v>
      </c>
      <c r="G5320" s="84">
        <v>7526.0680259999999</v>
      </c>
      <c r="H5320" s="84">
        <v>5010.8434459999999</v>
      </c>
      <c r="I5320" s="84">
        <v>2169.0748760000001</v>
      </c>
      <c r="J5320" s="84">
        <v>4798.2464049999999</v>
      </c>
      <c r="K5320" s="84">
        <v>5459.0700120000001</v>
      </c>
      <c r="L5320" s="84">
        <v>452.75240969999999</v>
      </c>
      <c r="M5320" s="84">
        <v>5534.4835730000004</v>
      </c>
      <c r="N5320" s="84">
        <v>5694.912934</v>
      </c>
      <c r="O5320" s="84">
        <v>3194.6877920000002</v>
      </c>
      <c r="P5320" s="84">
        <v>6166.580215</v>
      </c>
      <c r="Q5320" s="84">
        <v>1161.483821</v>
      </c>
      <c r="R5320" s="84">
        <v>8478.6683470000007</v>
      </c>
      <c r="S5320" s="84">
        <v>4838.4121210000003</v>
      </c>
      <c r="T5320" s="84">
        <v>2738.9187659999998</v>
      </c>
      <c r="U5320" s="84">
        <v>3736.706725</v>
      </c>
      <c r="V5320" s="84">
        <v>1540.8466069999999</v>
      </c>
      <c r="W5320" s="84">
        <v>4097.0530559999997</v>
      </c>
      <c r="X5320" s="84">
        <v>6355.79</v>
      </c>
      <c r="Y5320" s="84">
        <v>0</v>
      </c>
      <c r="Z5320" s="84">
        <v>47.720222100000001</v>
      </c>
      <c r="AA5320" s="84">
        <v>18.283609999999999</v>
      </c>
      <c r="AB5320" s="84">
        <v>62.62857692</v>
      </c>
      <c r="AC5320" s="84">
        <v>137.56268510000001</v>
      </c>
      <c r="AD5320" s="84">
        <v>743.37303499999996</v>
      </c>
      <c r="AE5320" s="84">
        <v>143.8186857</v>
      </c>
      <c r="AF5320" s="84">
        <v>208.2742313</v>
      </c>
      <c r="AG5320" s="84">
        <v>5.8777469999999998E-2</v>
      </c>
      <c r="AH5320" s="84">
        <v>10.715552690000001</v>
      </c>
      <c r="AI5320" s="84">
        <v>673.58819759999994</v>
      </c>
      <c r="AJ5320" s="84">
        <v>432.28740800000003</v>
      </c>
      <c r="AK5320" s="84">
        <v>921.97530819999997</v>
      </c>
      <c r="AL5320" s="84">
        <v>33.358376419999999</v>
      </c>
      <c r="AM5320" s="84">
        <v>143.80271640000001</v>
      </c>
      <c r="AN5320" s="84">
        <v>1570.8552970000001</v>
      </c>
      <c r="AO5320" s="84">
        <v>408.8060102</v>
      </c>
      <c r="AP5320" s="84">
        <v>461.05941000000001</v>
      </c>
      <c r="AQ5320" s="84">
        <v>82.989879000000002</v>
      </c>
      <c r="AR5320" s="84">
        <v>136.6013408</v>
      </c>
    </row>
    <row r="5321" spans="1:44" x14ac:dyDescent="0.25">
      <c r="A5321" s="83">
        <v>47795.416666666664</v>
      </c>
      <c r="B5321" s="84">
        <v>440.99744939999999</v>
      </c>
      <c r="C5321" s="84">
        <v>2488.931963</v>
      </c>
      <c r="D5321" s="84">
        <v>326.86527599999999</v>
      </c>
      <c r="E5321" s="84">
        <v>694.07752870000002</v>
      </c>
      <c r="F5321" s="84">
        <v>2954.1409619999999</v>
      </c>
      <c r="G5321" s="84">
        <v>9791.9049090000008</v>
      </c>
      <c r="H5321" s="84">
        <v>6233.448891</v>
      </c>
      <c r="I5321" s="84">
        <v>2614.922208</v>
      </c>
      <c r="J5321" s="84">
        <v>5795.6705830000001</v>
      </c>
      <c r="K5321" s="84">
        <v>7406.5224619999999</v>
      </c>
      <c r="L5321" s="84">
        <v>583.40552609999997</v>
      </c>
      <c r="M5321" s="84">
        <v>7078.1056440000002</v>
      </c>
      <c r="N5321" s="84">
        <v>7330.2284339999997</v>
      </c>
      <c r="O5321" s="84">
        <v>4072.0222819999999</v>
      </c>
      <c r="P5321" s="84">
        <v>8023.7579859999996</v>
      </c>
      <c r="Q5321" s="84">
        <v>1436.7492460000001</v>
      </c>
      <c r="R5321" s="84">
        <v>10531.87169</v>
      </c>
      <c r="S5321" s="84">
        <v>5766.8775489999998</v>
      </c>
      <c r="T5321" s="84">
        <v>3256.8403960000001</v>
      </c>
      <c r="U5321" s="84">
        <v>6322.9432100000004</v>
      </c>
      <c r="V5321" s="84">
        <v>1679.642083</v>
      </c>
      <c r="W5321" s="84">
        <v>4807.4370959999997</v>
      </c>
      <c r="X5321" s="84">
        <v>7912.31</v>
      </c>
      <c r="Y5321" s="84">
        <v>0</v>
      </c>
      <c r="Z5321" s="84">
        <v>43.566407099999999</v>
      </c>
      <c r="AA5321" s="84">
        <v>16.69211</v>
      </c>
      <c r="AB5321" s="84">
        <v>46.563168470000001</v>
      </c>
      <c r="AC5321" s="84">
        <v>159.45981810000001</v>
      </c>
      <c r="AD5321" s="84">
        <v>730.26589539999998</v>
      </c>
      <c r="AE5321" s="84">
        <v>122.776594</v>
      </c>
      <c r="AF5321" s="84">
        <v>220.83472309999999</v>
      </c>
      <c r="AG5321" s="84">
        <v>3.6395016000000002E-2</v>
      </c>
      <c r="AH5321" s="84">
        <v>9.7512251760000002</v>
      </c>
      <c r="AI5321" s="84">
        <v>732.59749999999997</v>
      </c>
      <c r="AJ5321" s="84">
        <v>424.97643199999999</v>
      </c>
      <c r="AK5321" s="84">
        <v>1036.741354</v>
      </c>
      <c r="AL5321" s="84">
        <v>53.872390660000001</v>
      </c>
      <c r="AM5321" s="84">
        <v>253.40582470000001</v>
      </c>
      <c r="AN5321" s="84">
        <v>1094.0219480000001</v>
      </c>
      <c r="AO5321" s="84">
        <v>298.87738990000003</v>
      </c>
      <c r="AP5321" s="84">
        <v>337.07976300000001</v>
      </c>
      <c r="AQ5321" s="84">
        <v>76.726785000000007</v>
      </c>
      <c r="AR5321" s="84">
        <v>126.29228809999999</v>
      </c>
    </row>
    <row r="5322" spans="1:44" x14ac:dyDescent="0.25">
      <c r="A5322" s="83">
        <v>47795.458333333336</v>
      </c>
      <c r="B5322" s="84">
        <v>505.17931800000002</v>
      </c>
      <c r="C5322" s="84">
        <v>2864.0212980000001</v>
      </c>
      <c r="D5322" s="84">
        <v>360.18840799999998</v>
      </c>
      <c r="E5322" s="84">
        <v>656.46740069999998</v>
      </c>
      <c r="F5322" s="84">
        <v>3474.4520400000001</v>
      </c>
      <c r="G5322" s="84">
        <v>11167.62119</v>
      </c>
      <c r="H5322" s="84">
        <v>6834.2551899999999</v>
      </c>
      <c r="I5322" s="84">
        <v>2881.5072639999999</v>
      </c>
      <c r="J5322" s="84">
        <v>6353.9946399999999</v>
      </c>
      <c r="K5322" s="84">
        <v>8629.7786589999996</v>
      </c>
      <c r="L5322" s="84">
        <v>662.86106400000006</v>
      </c>
      <c r="M5322" s="84">
        <v>7988.4629930000001</v>
      </c>
      <c r="N5322" s="84">
        <v>8305.6413830000001</v>
      </c>
      <c r="O5322" s="84">
        <v>4495.7474490000004</v>
      </c>
      <c r="P5322" s="84">
        <v>8992.4152310000009</v>
      </c>
      <c r="Q5322" s="84">
        <v>1413.4982239999999</v>
      </c>
      <c r="R5322" s="84">
        <v>11735.8523</v>
      </c>
      <c r="S5322" s="84">
        <v>6197.567489</v>
      </c>
      <c r="T5322" s="84">
        <v>3502.6170240000001</v>
      </c>
      <c r="U5322" s="84">
        <v>6427.7174670000004</v>
      </c>
      <c r="V5322" s="84">
        <v>1697.3328489999999</v>
      </c>
      <c r="W5322" s="84">
        <v>5073.9483970000001</v>
      </c>
      <c r="X5322" s="84">
        <v>8690.57</v>
      </c>
      <c r="Y5322" s="84">
        <v>0</v>
      </c>
      <c r="Z5322" s="84">
        <v>39.511772100000002</v>
      </c>
      <c r="AA5322" s="84">
        <v>15.13861</v>
      </c>
      <c r="AB5322" s="84">
        <v>56.260277449999997</v>
      </c>
      <c r="AC5322" s="84">
        <v>163.8104946</v>
      </c>
      <c r="AD5322" s="84">
        <v>734.95427830000006</v>
      </c>
      <c r="AE5322" s="84">
        <v>181.40771889999999</v>
      </c>
      <c r="AF5322" s="84">
        <v>237.62953200000001</v>
      </c>
      <c r="AG5322" s="84">
        <v>0</v>
      </c>
      <c r="AH5322" s="84">
        <v>11.580362640000001</v>
      </c>
      <c r="AI5322" s="84">
        <v>637.5331453</v>
      </c>
      <c r="AJ5322" s="84">
        <v>567.68158400000004</v>
      </c>
      <c r="AK5322" s="84">
        <v>1002.678901</v>
      </c>
      <c r="AL5322" s="84">
        <v>68.189377480000005</v>
      </c>
      <c r="AM5322" s="84">
        <v>359.63211380000001</v>
      </c>
      <c r="AN5322" s="84">
        <v>1038.507826</v>
      </c>
      <c r="AO5322" s="84">
        <v>224.89312340000001</v>
      </c>
      <c r="AP5322" s="84">
        <v>253.63886099999999</v>
      </c>
      <c r="AQ5322" s="84">
        <v>53.133426</v>
      </c>
      <c r="AR5322" s="84">
        <v>87.457619199999996</v>
      </c>
    </row>
    <row r="5323" spans="1:44" x14ac:dyDescent="0.25">
      <c r="A5323" s="83">
        <v>47795.5</v>
      </c>
      <c r="B5323" s="84">
        <v>524.94368150000003</v>
      </c>
      <c r="C5323" s="84">
        <v>2981.0987239999999</v>
      </c>
      <c r="D5323" s="84">
        <v>370.17198450000001</v>
      </c>
      <c r="E5323" s="84">
        <v>790.55753089999996</v>
      </c>
      <c r="F5323" s="84">
        <v>3564.3958739999998</v>
      </c>
      <c r="G5323" s="84">
        <v>11595.813099999999</v>
      </c>
      <c r="H5323" s="84">
        <v>6812.8028370000002</v>
      </c>
      <c r="I5323" s="84">
        <v>2961.3758760000001</v>
      </c>
      <c r="J5323" s="84">
        <v>6412.9115419999998</v>
      </c>
      <c r="K5323" s="84">
        <v>9032.4156199999998</v>
      </c>
      <c r="L5323" s="84">
        <v>688.47147110000003</v>
      </c>
      <c r="M5323" s="84">
        <v>8271.8027020000009</v>
      </c>
      <c r="N5323" s="84">
        <v>8623.5231299999996</v>
      </c>
      <c r="O5323" s="84">
        <v>4511.0622659999999</v>
      </c>
      <c r="P5323" s="84">
        <v>9254.4923390000004</v>
      </c>
      <c r="Q5323" s="84">
        <v>1287.9512910000001</v>
      </c>
      <c r="R5323" s="84">
        <v>11997.75512</v>
      </c>
      <c r="S5323" s="84">
        <v>6115.9916240000002</v>
      </c>
      <c r="T5323" s="84">
        <v>3474.20478</v>
      </c>
      <c r="U5323" s="84">
        <v>6386.9830110000003</v>
      </c>
      <c r="V5323" s="84">
        <v>1594.3541090000001</v>
      </c>
      <c r="W5323" s="84">
        <v>4894.8834470000002</v>
      </c>
      <c r="X5323" s="84">
        <v>8820.2800000000007</v>
      </c>
      <c r="Y5323" s="84">
        <v>0</v>
      </c>
      <c r="Z5323" s="84">
        <v>103.5686367</v>
      </c>
      <c r="AA5323" s="84">
        <v>39.681469999999997</v>
      </c>
      <c r="AB5323" s="84">
        <v>176.315089</v>
      </c>
      <c r="AC5323" s="84">
        <v>179.71602580000001</v>
      </c>
      <c r="AD5323" s="84">
        <v>746.38380129999996</v>
      </c>
      <c r="AE5323" s="84">
        <v>314.61902889999999</v>
      </c>
      <c r="AF5323" s="84">
        <v>525.99120119999998</v>
      </c>
      <c r="AG5323" s="84">
        <v>0.19400735</v>
      </c>
      <c r="AH5323" s="84">
        <v>148.20777279999999</v>
      </c>
      <c r="AI5323" s="84">
        <v>874.73491639999997</v>
      </c>
      <c r="AJ5323" s="84">
        <v>696.06499199999996</v>
      </c>
      <c r="AK5323" s="84">
        <v>1285.1619470000001</v>
      </c>
      <c r="AL5323" s="84">
        <v>99.298822389999998</v>
      </c>
      <c r="AM5323" s="84">
        <v>875.55029590000004</v>
      </c>
      <c r="AN5323" s="84">
        <v>1402.8393799999999</v>
      </c>
      <c r="AO5323" s="84">
        <v>377.16277259999998</v>
      </c>
      <c r="AP5323" s="84">
        <v>425.37154800000002</v>
      </c>
      <c r="AQ5323" s="84">
        <v>15.081234</v>
      </c>
      <c r="AR5323" s="84">
        <v>24.823711159999998</v>
      </c>
    </row>
    <row r="5324" spans="1:44" x14ac:dyDescent="0.25">
      <c r="A5324" s="83">
        <v>47795.541666666664</v>
      </c>
      <c r="B5324" s="84">
        <v>496.18572410000002</v>
      </c>
      <c r="C5324" s="84">
        <v>2857.89734</v>
      </c>
      <c r="D5324" s="84">
        <v>353.83991850000001</v>
      </c>
      <c r="E5324" s="84">
        <v>888.52113029999998</v>
      </c>
      <c r="F5324" s="84">
        <v>3408.6643920000001</v>
      </c>
      <c r="G5324" s="84">
        <v>11123.56719</v>
      </c>
      <c r="H5324" s="84">
        <v>6230.6792310000001</v>
      </c>
      <c r="I5324" s="84">
        <v>2830.7193480000001</v>
      </c>
      <c r="J5324" s="84">
        <v>5904.0984179999996</v>
      </c>
      <c r="K5324" s="84">
        <v>8604.4461680000004</v>
      </c>
      <c r="L5324" s="84">
        <v>660.41369410000004</v>
      </c>
      <c r="M5324" s="84">
        <v>7830.7201770000001</v>
      </c>
      <c r="N5324" s="84">
        <v>8279.5941739999998</v>
      </c>
      <c r="O5324" s="84">
        <v>3573.0631539999999</v>
      </c>
      <c r="P5324" s="84">
        <v>8857.3247389999997</v>
      </c>
      <c r="Q5324" s="84">
        <v>1616.7638919999999</v>
      </c>
      <c r="R5324" s="84">
        <v>11338.710880000001</v>
      </c>
      <c r="S5324" s="84">
        <v>5487.1593309999998</v>
      </c>
      <c r="T5324" s="84">
        <v>3127.1624689999999</v>
      </c>
      <c r="U5324" s="84">
        <v>5327.1788919999999</v>
      </c>
      <c r="V5324" s="84">
        <v>1353.3905810000001</v>
      </c>
      <c r="W5324" s="84">
        <v>4343.9427880000003</v>
      </c>
      <c r="X5324" s="84">
        <v>8301.44</v>
      </c>
      <c r="Y5324" s="84">
        <v>2.1332064000000001E-2</v>
      </c>
      <c r="Z5324" s="84">
        <v>134.53941349999999</v>
      </c>
      <c r="AA5324" s="84">
        <v>51.547668000000002</v>
      </c>
      <c r="AB5324" s="84">
        <v>462.447384</v>
      </c>
      <c r="AC5324" s="84">
        <v>174.33381030000001</v>
      </c>
      <c r="AD5324" s="84">
        <v>739.20215280000002</v>
      </c>
      <c r="AE5324" s="84">
        <v>512.05975909999995</v>
      </c>
      <c r="AF5324" s="84">
        <v>1685.9241810000001</v>
      </c>
      <c r="AG5324" s="84">
        <v>0.27657752000000002</v>
      </c>
      <c r="AH5324" s="84">
        <v>251.83076270000001</v>
      </c>
      <c r="AI5324" s="84">
        <v>1418.512731</v>
      </c>
      <c r="AJ5324" s="84">
        <v>402.23373600000002</v>
      </c>
      <c r="AK5324" s="84">
        <v>1721.44523</v>
      </c>
      <c r="AL5324" s="84">
        <v>126.4243347</v>
      </c>
      <c r="AM5324" s="84">
        <v>1444.436095</v>
      </c>
      <c r="AN5324" s="84">
        <v>1457.6574430000001</v>
      </c>
      <c r="AO5324" s="84">
        <v>542.94904410000004</v>
      </c>
      <c r="AP5324" s="84">
        <v>612.34854600000006</v>
      </c>
      <c r="AQ5324" s="84">
        <v>3.0015420000000002</v>
      </c>
      <c r="AR5324" s="84">
        <v>4.9405381320000004</v>
      </c>
    </row>
    <row r="5325" spans="1:44" x14ac:dyDescent="0.25">
      <c r="A5325" s="83">
        <v>47795.583333333336</v>
      </c>
      <c r="B5325" s="84">
        <v>420.33225060000001</v>
      </c>
      <c r="C5325" s="84">
        <v>2437.312379</v>
      </c>
      <c r="D5325" s="84">
        <v>307.84994499999999</v>
      </c>
      <c r="E5325" s="84">
        <v>741.07522519999998</v>
      </c>
      <c r="F5325" s="84">
        <v>2905.0788779999998</v>
      </c>
      <c r="G5325" s="84">
        <v>9816.4544960000003</v>
      </c>
      <c r="H5325" s="84">
        <v>5094.2287839999999</v>
      </c>
      <c r="I5325" s="84">
        <v>2462.7995599999999</v>
      </c>
      <c r="J5325" s="84">
        <v>4831.0219379999999</v>
      </c>
      <c r="K5325" s="84">
        <v>7851.634102</v>
      </c>
      <c r="L5325" s="84">
        <v>580.18067010000004</v>
      </c>
      <c r="M5325" s="84">
        <v>6851.0935840000002</v>
      </c>
      <c r="N5325" s="84">
        <v>7230.7523209999999</v>
      </c>
      <c r="O5325" s="84">
        <v>2925.4244760000001</v>
      </c>
      <c r="P5325" s="84">
        <v>7741.6336499999998</v>
      </c>
      <c r="Q5325" s="84">
        <v>1431.277026</v>
      </c>
      <c r="R5325" s="84">
        <v>9772.0196070000002</v>
      </c>
      <c r="S5325" s="84">
        <v>4202.7492030000003</v>
      </c>
      <c r="T5325" s="84">
        <v>2488.9573449999998</v>
      </c>
      <c r="U5325" s="84">
        <v>3681.9062730000001</v>
      </c>
      <c r="V5325" s="84">
        <v>964.87190299999997</v>
      </c>
      <c r="W5325" s="84">
        <v>3204.351944</v>
      </c>
      <c r="X5325" s="84">
        <v>7004.34</v>
      </c>
      <c r="Y5325" s="84">
        <v>1.439545632</v>
      </c>
      <c r="Z5325" s="84">
        <v>256.5797144</v>
      </c>
      <c r="AA5325" s="84">
        <v>98.306404000000001</v>
      </c>
      <c r="AB5325" s="84">
        <v>672.77866589999996</v>
      </c>
      <c r="AC5325" s="84">
        <v>139.09145760000001</v>
      </c>
      <c r="AD5325" s="84">
        <v>739.79986489999999</v>
      </c>
      <c r="AE5325" s="84">
        <v>503.62533580000002</v>
      </c>
      <c r="AF5325" s="84">
        <v>3184.28829</v>
      </c>
      <c r="AG5325" s="84">
        <v>8.0337761999999993E-2</v>
      </c>
      <c r="AH5325" s="84">
        <v>282.20623749999999</v>
      </c>
      <c r="AI5325" s="84">
        <v>1942.0543620000001</v>
      </c>
      <c r="AJ5325" s="84">
        <v>458.73936800000001</v>
      </c>
      <c r="AK5325" s="84">
        <v>1584.599217</v>
      </c>
      <c r="AL5325" s="84">
        <v>94.227521519999996</v>
      </c>
      <c r="AM5325" s="84">
        <v>1088.3291630000001</v>
      </c>
      <c r="AN5325" s="84">
        <v>1822.238061</v>
      </c>
      <c r="AO5325" s="84">
        <v>581.21622439999999</v>
      </c>
      <c r="AP5325" s="84">
        <v>655.50702000000001</v>
      </c>
      <c r="AQ5325" s="84">
        <v>2.655351</v>
      </c>
      <c r="AR5325" s="84">
        <v>4.3707077459999999</v>
      </c>
    </row>
    <row r="5326" spans="1:44" x14ac:dyDescent="0.25">
      <c r="A5326" s="83">
        <v>47795.625</v>
      </c>
      <c r="B5326" s="84">
        <v>279.72261980000002</v>
      </c>
      <c r="C5326" s="84">
        <v>1653.0070330000001</v>
      </c>
      <c r="D5326" s="84">
        <v>229.266907</v>
      </c>
      <c r="E5326" s="84">
        <v>603.79516530000001</v>
      </c>
      <c r="F5326" s="84">
        <v>1987.024242</v>
      </c>
      <c r="G5326" s="84">
        <v>7558.068147</v>
      </c>
      <c r="H5326" s="84">
        <v>3199.7593449999999</v>
      </c>
      <c r="I5326" s="84">
        <v>1834.135256</v>
      </c>
      <c r="J5326" s="84">
        <v>3155.562672</v>
      </c>
      <c r="K5326" s="84">
        <v>6112.1613850000003</v>
      </c>
      <c r="L5326" s="84">
        <v>446.61613649999998</v>
      </c>
      <c r="M5326" s="84">
        <v>5039.3364499999998</v>
      </c>
      <c r="N5326" s="84">
        <v>5451.7500849999997</v>
      </c>
      <c r="O5326" s="84">
        <v>2206.0264969999998</v>
      </c>
      <c r="P5326" s="84">
        <v>5911.5780219999997</v>
      </c>
      <c r="Q5326" s="84">
        <v>1103.838894</v>
      </c>
      <c r="R5326" s="84">
        <v>7438.0384990000002</v>
      </c>
      <c r="S5326" s="84">
        <v>2298.3224059999998</v>
      </c>
      <c r="T5326" s="84">
        <v>1469.636004</v>
      </c>
      <c r="U5326" s="84">
        <v>2741.1988099999999</v>
      </c>
      <c r="V5326" s="84">
        <v>297.64799870000002</v>
      </c>
      <c r="W5326" s="84">
        <v>1415.912073</v>
      </c>
      <c r="X5326" s="84">
        <v>5058.6899999999996</v>
      </c>
      <c r="Y5326" s="84">
        <v>1.5256463039999999</v>
      </c>
      <c r="Z5326" s="84">
        <v>621.77295549999997</v>
      </c>
      <c r="AA5326" s="84">
        <v>238.22718599999999</v>
      </c>
      <c r="AB5326" s="84">
        <v>954.51743969999995</v>
      </c>
      <c r="AC5326" s="84">
        <v>96.654029899999998</v>
      </c>
      <c r="AD5326" s="84">
        <v>738.26788839999995</v>
      </c>
      <c r="AE5326" s="84">
        <v>832.75884459999997</v>
      </c>
      <c r="AF5326" s="84">
        <v>3354.882646</v>
      </c>
      <c r="AG5326" s="84">
        <v>5.6447298E-2</v>
      </c>
      <c r="AH5326" s="84">
        <v>356.30339420000001</v>
      </c>
      <c r="AI5326" s="84">
        <v>1951.0946759999999</v>
      </c>
      <c r="AJ5326" s="84">
        <v>401.505672</v>
      </c>
      <c r="AK5326" s="84">
        <v>1525.8246529999999</v>
      </c>
      <c r="AL5326" s="84">
        <v>47.63386637</v>
      </c>
      <c r="AM5326" s="84">
        <v>1020.1528080000001</v>
      </c>
      <c r="AN5326" s="84">
        <v>1484.609676</v>
      </c>
      <c r="AO5326" s="84">
        <v>787.52945260000001</v>
      </c>
      <c r="AP5326" s="84">
        <v>888.19111199999998</v>
      </c>
      <c r="AQ5326" s="84">
        <v>0.93577500000000002</v>
      </c>
      <c r="AR5326" s="84">
        <v>1.54028565</v>
      </c>
    </row>
    <row r="5327" spans="1:44" x14ac:dyDescent="0.25">
      <c r="A5327" s="83">
        <v>47795.666666666664</v>
      </c>
      <c r="B5327" s="84">
        <v>80.869723370000003</v>
      </c>
      <c r="C5327" s="84">
        <v>554.30829219999998</v>
      </c>
      <c r="D5327" s="84">
        <v>89.227661499999996</v>
      </c>
      <c r="E5327" s="84">
        <v>185.18731779999999</v>
      </c>
      <c r="F5327" s="84">
        <v>716.26099799999997</v>
      </c>
      <c r="G5327" s="84">
        <v>3909.5108399999999</v>
      </c>
      <c r="H5327" s="84">
        <v>669.05059949999998</v>
      </c>
      <c r="I5327" s="84">
        <v>713.82129199999997</v>
      </c>
      <c r="J5327" s="84">
        <v>849.22330399999998</v>
      </c>
      <c r="K5327" s="84">
        <v>3476.5816540000001</v>
      </c>
      <c r="L5327" s="84">
        <v>262.03632490000001</v>
      </c>
      <c r="M5327" s="84">
        <v>2269.875403</v>
      </c>
      <c r="N5327" s="84">
        <v>2964.3740670000002</v>
      </c>
      <c r="O5327" s="84">
        <v>886.40451859999996</v>
      </c>
      <c r="P5327" s="84">
        <v>3240.7730999999999</v>
      </c>
      <c r="Q5327" s="84">
        <v>617.33392089999995</v>
      </c>
      <c r="R5327" s="84">
        <v>3690.7776490000001</v>
      </c>
      <c r="S5327" s="84">
        <v>212.97673660000001</v>
      </c>
      <c r="T5327" s="84">
        <v>182.25552730000001</v>
      </c>
      <c r="U5327" s="84">
        <v>312.48329580000001</v>
      </c>
      <c r="V5327" s="84">
        <v>0</v>
      </c>
      <c r="W5327" s="84">
        <v>59.410898510000003</v>
      </c>
      <c r="X5327" s="84">
        <v>2205.0700000000002</v>
      </c>
      <c r="Y5327" s="84">
        <v>2.2324679999999999</v>
      </c>
      <c r="Z5327" s="84">
        <v>498.30318360000001</v>
      </c>
      <c r="AA5327" s="84">
        <v>190.92076</v>
      </c>
      <c r="AB5327" s="84">
        <v>1106.4137089999999</v>
      </c>
      <c r="AC5327" s="84">
        <v>56.768939000000003</v>
      </c>
      <c r="AD5327" s="84">
        <v>719.68158819999996</v>
      </c>
      <c r="AE5327" s="84">
        <v>1384.041037</v>
      </c>
      <c r="AF5327" s="84">
        <v>2276.711127</v>
      </c>
      <c r="AG5327" s="84">
        <v>4.3374488000000003E-2</v>
      </c>
      <c r="AH5327" s="84">
        <v>137.68441949999999</v>
      </c>
      <c r="AI5327" s="84">
        <v>2690.0469990000001</v>
      </c>
      <c r="AJ5327" s="84">
        <v>279.51343200000002</v>
      </c>
      <c r="AK5327" s="84">
        <v>1637.6986730000001</v>
      </c>
      <c r="AL5327" s="84">
        <v>54.207549919999998</v>
      </c>
      <c r="AM5327" s="84">
        <v>773.71149360000004</v>
      </c>
      <c r="AN5327" s="84">
        <v>1525.7289029999999</v>
      </c>
      <c r="AO5327" s="84">
        <v>1031.351195</v>
      </c>
      <c r="AP5327" s="84">
        <v>1163.1780389999999</v>
      </c>
      <c r="AQ5327" s="84">
        <v>0</v>
      </c>
      <c r="AR5327" s="84">
        <v>0</v>
      </c>
    </row>
    <row r="5328" spans="1:44" x14ac:dyDescent="0.25">
      <c r="A5328" s="83">
        <v>47795.708333333336</v>
      </c>
      <c r="B5328" s="84">
        <v>0</v>
      </c>
      <c r="C5328" s="84">
        <v>0</v>
      </c>
      <c r="D5328" s="84">
        <v>0</v>
      </c>
      <c r="E5328" s="84">
        <v>0</v>
      </c>
      <c r="F5328" s="84">
        <v>0</v>
      </c>
      <c r="G5328" s="84">
        <v>65.949337569999997</v>
      </c>
      <c r="H5328" s="84">
        <v>0</v>
      </c>
      <c r="I5328" s="84">
        <v>0</v>
      </c>
      <c r="J5328" s="84">
        <v>0</v>
      </c>
      <c r="K5328" s="84">
        <v>297.10250830000001</v>
      </c>
      <c r="L5328" s="84">
        <v>28.0368906</v>
      </c>
      <c r="M5328" s="84">
        <v>0</v>
      </c>
      <c r="N5328" s="84">
        <v>166.14942600000001</v>
      </c>
      <c r="O5328" s="84">
        <v>0.88559796000000002</v>
      </c>
      <c r="P5328" s="84">
        <v>145.2442844</v>
      </c>
      <c r="Q5328" s="84">
        <v>54.516753379999997</v>
      </c>
      <c r="R5328" s="84">
        <v>110.4224676</v>
      </c>
      <c r="S5328" s="84">
        <v>0</v>
      </c>
      <c r="T5328" s="84">
        <v>0</v>
      </c>
      <c r="U5328" s="84">
        <v>0</v>
      </c>
      <c r="V5328" s="84">
        <v>0</v>
      </c>
      <c r="W5328" s="84">
        <v>0</v>
      </c>
      <c r="X5328" s="84">
        <v>0</v>
      </c>
      <c r="Y5328" s="84">
        <v>1.617413856</v>
      </c>
      <c r="Z5328" s="84">
        <v>316.33622300000002</v>
      </c>
      <c r="AA5328" s="84">
        <v>121.201618</v>
      </c>
      <c r="AB5328" s="84">
        <v>1318.1184149999999</v>
      </c>
      <c r="AC5328" s="84">
        <v>42.839600689999997</v>
      </c>
      <c r="AD5328" s="84">
        <v>695.70747310000002</v>
      </c>
      <c r="AE5328" s="84">
        <v>1663.6551930000001</v>
      </c>
      <c r="AF5328" s="84">
        <v>2016.9414999999999</v>
      </c>
      <c r="AG5328" s="84">
        <v>4.0150897999999997E-2</v>
      </c>
      <c r="AH5328" s="84">
        <v>49.25765552</v>
      </c>
      <c r="AI5328" s="84">
        <v>3094.2563690000002</v>
      </c>
      <c r="AJ5328" s="84">
        <v>382.77695999999997</v>
      </c>
      <c r="AK5328" s="84">
        <v>1222.7549570000001</v>
      </c>
      <c r="AL5328" s="84">
        <v>57.482414089999999</v>
      </c>
      <c r="AM5328" s="84">
        <v>422.73460390000002</v>
      </c>
      <c r="AN5328" s="84">
        <v>1463.719231</v>
      </c>
      <c r="AO5328" s="84">
        <v>962.55457190000004</v>
      </c>
      <c r="AP5328" s="84">
        <v>1085.587863</v>
      </c>
      <c r="AQ5328" s="84">
        <v>0</v>
      </c>
      <c r="AR5328" s="84">
        <v>0</v>
      </c>
    </row>
    <row r="5329" spans="1:44" x14ac:dyDescent="0.25">
      <c r="A5329" s="83">
        <v>47795.75</v>
      </c>
      <c r="B5329" s="84">
        <v>0</v>
      </c>
      <c r="C5329" s="84">
        <v>0</v>
      </c>
      <c r="D5329" s="84">
        <v>0</v>
      </c>
      <c r="E5329" s="84">
        <v>0</v>
      </c>
      <c r="F5329" s="84">
        <v>0</v>
      </c>
      <c r="G5329" s="84">
        <v>0</v>
      </c>
      <c r="H5329" s="84">
        <v>0</v>
      </c>
      <c r="I5329" s="84">
        <v>0</v>
      </c>
      <c r="J5329" s="84">
        <v>0</v>
      </c>
      <c r="K5329" s="84">
        <v>0</v>
      </c>
      <c r="L5329" s="84">
        <v>0</v>
      </c>
      <c r="M5329" s="84">
        <v>0</v>
      </c>
      <c r="N5329" s="84">
        <v>0</v>
      </c>
      <c r="O5329" s="84">
        <v>0</v>
      </c>
      <c r="P5329" s="84">
        <v>0</v>
      </c>
      <c r="Q5329" s="84">
        <v>0</v>
      </c>
      <c r="R5329" s="84">
        <v>0</v>
      </c>
      <c r="S5329" s="84">
        <v>0</v>
      </c>
      <c r="T5329" s="84">
        <v>0</v>
      </c>
      <c r="U5329" s="84">
        <v>0</v>
      </c>
      <c r="V5329" s="84">
        <v>0</v>
      </c>
      <c r="W5329" s="84">
        <v>0</v>
      </c>
      <c r="X5329" s="84">
        <v>0</v>
      </c>
      <c r="Y5329" s="84">
        <v>1.1048571840000001</v>
      </c>
      <c r="Z5329" s="84">
        <v>219.85812110000001</v>
      </c>
      <c r="AA5329" s="84">
        <v>84.236828000000003</v>
      </c>
      <c r="AB5329" s="84">
        <v>1233.7441690000001</v>
      </c>
      <c r="AC5329" s="84">
        <v>53.837540570000002</v>
      </c>
      <c r="AD5329" s="84">
        <v>714.85597250000001</v>
      </c>
      <c r="AE5329" s="84">
        <v>1216.164522</v>
      </c>
      <c r="AF5329" s="84">
        <v>1318.51785</v>
      </c>
      <c r="AG5329" s="84">
        <v>1.042E-4</v>
      </c>
      <c r="AH5329" s="84">
        <v>219.04352729999999</v>
      </c>
      <c r="AI5329" s="84">
        <v>3510.3475779999999</v>
      </c>
      <c r="AJ5329" s="84">
        <v>441.87613599999997</v>
      </c>
      <c r="AK5329" s="84">
        <v>679.16735770000003</v>
      </c>
      <c r="AL5329" s="84">
        <v>58.561345260000003</v>
      </c>
      <c r="AM5329" s="84">
        <v>857.8140204</v>
      </c>
      <c r="AN5329" s="84">
        <v>1325.040915</v>
      </c>
      <c r="AO5329" s="84">
        <v>897.37770369999998</v>
      </c>
      <c r="AP5329" s="84">
        <v>1012.080117</v>
      </c>
      <c r="AQ5329" s="84">
        <v>0.335142</v>
      </c>
      <c r="AR5329" s="84">
        <v>0.55164373200000005</v>
      </c>
    </row>
    <row r="5330" spans="1:44" x14ac:dyDescent="0.25">
      <c r="A5330" s="83">
        <v>47795.791666666664</v>
      </c>
      <c r="B5330" s="84">
        <v>0</v>
      </c>
      <c r="C5330" s="84">
        <v>0</v>
      </c>
      <c r="D5330" s="84">
        <v>0</v>
      </c>
      <c r="E5330" s="84">
        <v>0</v>
      </c>
      <c r="F5330" s="84">
        <v>0</v>
      </c>
      <c r="G5330" s="84">
        <v>0</v>
      </c>
      <c r="H5330" s="84">
        <v>0</v>
      </c>
      <c r="I5330" s="84">
        <v>0</v>
      </c>
      <c r="J5330" s="84">
        <v>0</v>
      </c>
      <c r="K5330" s="84">
        <v>0</v>
      </c>
      <c r="L5330" s="84">
        <v>0</v>
      </c>
      <c r="M5330" s="84">
        <v>0</v>
      </c>
      <c r="N5330" s="84">
        <v>0</v>
      </c>
      <c r="O5330" s="84">
        <v>0</v>
      </c>
      <c r="P5330" s="84">
        <v>0</v>
      </c>
      <c r="Q5330" s="84">
        <v>0</v>
      </c>
      <c r="R5330" s="84">
        <v>0</v>
      </c>
      <c r="S5330" s="84">
        <v>0</v>
      </c>
      <c r="T5330" s="84">
        <v>0</v>
      </c>
      <c r="U5330" s="84">
        <v>0</v>
      </c>
      <c r="V5330" s="84">
        <v>0</v>
      </c>
      <c r="W5330" s="84">
        <v>0</v>
      </c>
      <c r="X5330" s="84">
        <v>0</v>
      </c>
      <c r="Y5330" s="84">
        <v>0.260454144</v>
      </c>
      <c r="Z5330" s="84">
        <v>91.229047379999997</v>
      </c>
      <c r="AA5330" s="84">
        <v>34.953657999999997</v>
      </c>
      <c r="AB5330" s="84">
        <v>1014.589474</v>
      </c>
      <c r="AC5330" s="84">
        <v>45.447138959999997</v>
      </c>
      <c r="AD5330" s="84">
        <v>726.67923359999998</v>
      </c>
      <c r="AE5330" s="84">
        <v>1277.795132</v>
      </c>
      <c r="AF5330" s="84">
        <v>804.3186025</v>
      </c>
      <c r="AG5330" s="84">
        <v>0</v>
      </c>
      <c r="AH5330" s="84">
        <v>522.0467046</v>
      </c>
      <c r="AI5330" s="84">
        <v>3622.2437359999999</v>
      </c>
      <c r="AJ5330" s="84">
        <v>644.689256</v>
      </c>
      <c r="AK5330" s="84">
        <v>553.10779660000003</v>
      </c>
      <c r="AL5330" s="84">
        <v>30.2118152</v>
      </c>
      <c r="AM5330" s="84">
        <v>797.91744470000003</v>
      </c>
      <c r="AN5330" s="84">
        <v>1480.722503</v>
      </c>
      <c r="AO5330" s="84">
        <v>934.38507609999999</v>
      </c>
      <c r="AP5330" s="84">
        <v>1053.817755</v>
      </c>
      <c r="AQ5330" s="84">
        <v>0.1167</v>
      </c>
      <c r="AR5330" s="84">
        <v>0.19208819999999999</v>
      </c>
    </row>
    <row r="5331" spans="1:44" x14ac:dyDescent="0.25">
      <c r="A5331" s="83">
        <v>47795.833333333336</v>
      </c>
      <c r="B5331" s="84">
        <v>0</v>
      </c>
      <c r="C5331" s="84">
        <v>0</v>
      </c>
      <c r="D5331" s="84">
        <v>0</v>
      </c>
      <c r="E5331" s="84">
        <v>0</v>
      </c>
      <c r="F5331" s="84">
        <v>0</v>
      </c>
      <c r="G5331" s="84">
        <v>0</v>
      </c>
      <c r="H5331" s="84">
        <v>0</v>
      </c>
      <c r="I5331" s="84">
        <v>0</v>
      </c>
      <c r="J5331" s="84">
        <v>0</v>
      </c>
      <c r="K5331" s="84">
        <v>0</v>
      </c>
      <c r="L5331" s="84">
        <v>0</v>
      </c>
      <c r="M5331" s="84">
        <v>0</v>
      </c>
      <c r="N5331" s="84">
        <v>0</v>
      </c>
      <c r="O5331" s="84">
        <v>0</v>
      </c>
      <c r="P5331" s="84">
        <v>0</v>
      </c>
      <c r="Q5331" s="84">
        <v>0</v>
      </c>
      <c r="R5331" s="84">
        <v>0</v>
      </c>
      <c r="S5331" s="84">
        <v>0</v>
      </c>
      <c r="T5331" s="84">
        <v>0</v>
      </c>
      <c r="U5331" s="84">
        <v>0</v>
      </c>
      <c r="V5331" s="84">
        <v>0</v>
      </c>
      <c r="W5331" s="84">
        <v>0</v>
      </c>
      <c r="X5331" s="84">
        <v>0</v>
      </c>
      <c r="Y5331" s="84">
        <v>0.41515276800000001</v>
      </c>
      <c r="Z5331" s="84">
        <v>90.192068280000001</v>
      </c>
      <c r="AA5331" s="84">
        <v>34.556348</v>
      </c>
      <c r="AB5331" s="84">
        <v>1106.901856</v>
      </c>
      <c r="AC5331" s="84">
        <v>20.79025978</v>
      </c>
      <c r="AD5331" s="84">
        <v>724.06126289999997</v>
      </c>
      <c r="AE5331" s="84">
        <v>1444.249431</v>
      </c>
      <c r="AF5331" s="84">
        <v>1062.4874460000001</v>
      </c>
      <c r="AG5331" s="84">
        <v>0</v>
      </c>
      <c r="AH5331" s="84">
        <v>492.70831809999999</v>
      </c>
      <c r="AI5331" s="84">
        <v>3513.5823359999999</v>
      </c>
      <c r="AJ5331" s="84">
        <v>578.52851999999996</v>
      </c>
      <c r="AK5331" s="84">
        <v>728.14361970000004</v>
      </c>
      <c r="AL5331" s="84">
        <v>30.928546900000001</v>
      </c>
      <c r="AM5331" s="84">
        <v>890.86660129999996</v>
      </c>
      <c r="AN5331" s="84">
        <v>1806.2675999999999</v>
      </c>
      <c r="AO5331" s="84">
        <v>888.11869860000002</v>
      </c>
      <c r="AP5331" s="84">
        <v>1001.6376299999999</v>
      </c>
      <c r="AQ5331" s="84">
        <v>1.1955480000000001</v>
      </c>
      <c r="AR5331" s="84">
        <v>1.9678720080000001</v>
      </c>
    </row>
    <row r="5332" spans="1:44" x14ac:dyDescent="0.25">
      <c r="A5332" s="83">
        <v>47795.875</v>
      </c>
      <c r="B5332" s="84">
        <v>0</v>
      </c>
      <c r="C5332" s="84">
        <v>0</v>
      </c>
      <c r="D5332" s="84">
        <v>0</v>
      </c>
      <c r="E5332" s="84">
        <v>0</v>
      </c>
      <c r="F5332" s="84">
        <v>0</v>
      </c>
      <c r="G5332" s="84">
        <v>0</v>
      </c>
      <c r="H5332" s="84">
        <v>0</v>
      </c>
      <c r="I5332" s="84">
        <v>0</v>
      </c>
      <c r="J5332" s="84">
        <v>0</v>
      </c>
      <c r="K5332" s="84">
        <v>0</v>
      </c>
      <c r="L5332" s="84">
        <v>0</v>
      </c>
      <c r="M5332" s="84">
        <v>0</v>
      </c>
      <c r="N5332" s="84">
        <v>0</v>
      </c>
      <c r="O5332" s="84">
        <v>0</v>
      </c>
      <c r="P5332" s="84">
        <v>0</v>
      </c>
      <c r="Q5332" s="84">
        <v>0</v>
      </c>
      <c r="R5332" s="84">
        <v>0</v>
      </c>
      <c r="S5332" s="84">
        <v>0</v>
      </c>
      <c r="T5332" s="84">
        <v>0</v>
      </c>
      <c r="U5332" s="84">
        <v>0</v>
      </c>
      <c r="V5332" s="84">
        <v>0</v>
      </c>
      <c r="W5332" s="84">
        <v>0</v>
      </c>
      <c r="X5332" s="84">
        <v>0</v>
      </c>
      <c r="Y5332" s="84">
        <v>1.0303032000000001</v>
      </c>
      <c r="Z5332" s="84">
        <v>39.198650399999998</v>
      </c>
      <c r="AA5332" s="84">
        <v>15.01864</v>
      </c>
      <c r="AB5332" s="84">
        <v>2408.5657289999999</v>
      </c>
      <c r="AC5332" s="84">
        <v>26.3811803</v>
      </c>
      <c r="AD5332" s="84">
        <v>731.65032510000003</v>
      </c>
      <c r="AE5332" s="84">
        <v>1011.670698</v>
      </c>
      <c r="AF5332" s="84">
        <v>1597.9940509999999</v>
      </c>
      <c r="AG5332" s="84">
        <v>0</v>
      </c>
      <c r="AH5332" s="84">
        <v>370.53100160000002</v>
      </c>
      <c r="AI5332" s="84">
        <v>3455.9247759999998</v>
      </c>
      <c r="AJ5332" s="84">
        <v>548.066912</v>
      </c>
      <c r="AK5332" s="84">
        <v>1256.268139</v>
      </c>
      <c r="AL5332" s="84">
        <v>16.865636500000001</v>
      </c>
      <c r="AM5332" s="84">
        <v>790.1511107</v>
      </c>
      <c r="AN5332" s="84">
        <v>1399.928934</v>
      </c>
      <c r="AO5332" s="84">
        <v>589.87708859999998</v>
      </c>
      <c r="AP5332" s="84">
        <v>665.27491199999997</v>
      </c>
      <c r="AQ5332" s="84">
        <v>5.1620039999999996</v>
      </c>
      <c r="AR5332" s="84">
        <v>8.4966585840000004</v>
      </c>
    </row>
    <row r="5333" spans="1:44" x14ac:dyDescent="0.25">
      <c r="A5333" s="83">
        <v>47795.916666666664</v>
      </c>
      <c r="B5333" s="84">
        <v>0</v>
      </c>
      <c r="C5333" s="84">
        <v>0</v>
      </c>
      <c r="D5333" s="84">
        <v>0</v>
      </c>
      <c r="E5333" s="84">
        <v>0</v>
      </c>
      <c r="F5333" s="84">
        <v>0</v>
      </c>
      <c r="G5333" s="84">
        <v>0</v>
      </c>
      <c r="H5333" s="84">
        <v>0</v>
      </c>
      <c r="I5333" s="84">
        <v>0</v>
      </c>
      <c r="J5333" s="84">
        <v>0</v>
      </c>
      <c r="K5333" s="84">
        <v>0</v>
      </c>
      <c r="L5333" s="84">
        <v>0</v>
      </c>
      <c r="M5333" s="84">
        <v>0</v>
      </c>
      <c r="N5333" s="84">
        <v>0</v>
      </c>
      <c r="O5333" s="84">
        <v>0</v>
      </c>
      <c r="P5333" s="84">
        <v>0</v>
      </c>
      <c r="Q5333" s="84">
        <v>0</v>
      </c>
      <c r="R5333" s="84">
        <v>0</v>
      </c>
      <c r="S5333" s="84">
        <v>0</v>
      </c>
      <c r="T5333" s="84">
        <v>0</v>
      </c>
      <c r="U5333" s="84">
        <v>0</v>
      </c>
      <c r="V5333" s="84">
        <v>0</v>
      </c>
      <c r="W5333" s="84">
        <v>0</v>
      </c>
      <c r="X5333" s="84">
        <v>0</v>
      </c>
      <c r="Y5333" s="84">
        <v>2.88567792</v>
      </c>
      <c r="Z5333" s="84">
        <v>71.720289179999995</v>
      </c>
      <c r="AA5333" s="84">
        <v>27.479037999999999</v>
      </c>
      <c r="AB5333" s="84">
        <v>2841.700992</v>
      </c>
      <c r="AC5333" s="84">
        <v>34.604462050000002</v>
      </c>
      <c r="AD5333" s="84">
        <v>740.08222520000004</v>
      </c>
      <c r="AE5333" s="84">
        <v>1139.1536719999999</v>
      </c>
      <c r="AF5333" s="84">
        <v>1624.460906</v>
      </c>
      <c r="AG5333" s="84">
        <v>2.1441964000000001E-2</v>
      </c>
      <c r="AH5333" s="84">
        <v>1338.3871770000001</v>
      </c>
      <c r="AI5333" s="84">
        <v>3228.4872150000001</v>
      </c>
      <c r="AJ5333" s="84">
        <v>570.56539999999995</v>
      </c>
      <c r="AK5333" s="84">
        <v>1340.05897</v>
      </c>
      <c r="AL5333" s="84">
        <v>11.584181539999999</v>
      </c>
      <c r="AM5333" s="84">
        <v>688.72311179999997</v>
      </c>
      <c r="AN5333" s="84">
        <v>1498.220284</v>
      </c>
      <c r="AO5333" s="84">
        <v>414.06756730000001</v>
      </c>
      <c r="AP5333" s="84">
        <v>466.99349699999999</v>
      </c>
      <c r="AQ5333" s="84">
        <v>20.136825000000002</v>
      </c>
      <c r="AR5333" s="84">
        <v>33.145213949999999</v>
      </c>
    </row>
    <row r="5334" spans="1:44" x14ac:dyDescent="0.25">
      <c r="A5334" s="83">
        <v>47795.958333333336</v>
      </c>
      <c r="B5334" s="84">
        <v>0</v>
      </c>
      <c r="C5334" s="84">
        <v>0</v>
      </c>
      <c r="D5334" s="84">
        <v>0</v>
      </c>
      <c r="E5334" s="84">
        <v>0</v>
      </c>
      <c r="F5334" s="84">
        <v>0</v>
      </c>
      <c r="G5334" s="84">
        <v>0</v>
      </c>
      <c r="H5334" s="84">
        <v>0</v>
      </c>
      <c r="I5334" s="84">
        <v>0</v>
      </c>
      <c r="J5334" s="84">
        <v>0</v>
      </c>
      <c r="K5334" s="84">
        <v>0</v>
      </c>
      <c r="L5334" s="84">
        <v>0</v>
      </c>
      <c r="M5334" s="84">
        <v>0</v>
      </c>
      <c r="N5334" s="84">
        <v>0</v>
      </c>
      <c r="O5334" s="84">
        <v>0</v>
      </c>
      <c r="P5334" s="84">
        <v>0</v>
      </c>
      <c r="Q5334" s="84">
        <v>0</v>
      </c>
      <c r="R5334" s="84">
        <v>0</v>
      </c>
      <c r="S5334" s="84">
        <v>0</v>
      </c>
      <c r="T5334" s="84">
        <v>0</v>
      </c>
      <c r="U5334" s="84">
        <v>0</v>
      </c>
      <c r="V5334" s="84">
        <v>0</v>
      </c>
      <c r="W5334" s="84">
        <v>0</v>
      </c>
      <c r="X5334" s="84">
        <v>0</v>
      </c>
      <c r="Y5334" s="84">
        <v>3.0709621440000001</v>
      </c>
      <c r="Z5334" s="84">
        <v>57.889215360000001</v>
      </c>
      <c r="AA5334" s="84">
        <v>22.179776</v>
      </c>
      <c r="AB5334" s="84">
        <v>2410.9768570000001</v>
      </c>
      <c r="AC5334" s="84">
        <v>51.86072137</v>
      </c>
      <c r="AD5334" s="84">
        <v>742.92334100000005</v>
      </c>
      <c r="AE5334" s="84">
        <v>955.20259680000004</v>
      </c>
      <c r="AF5334" s="84">
        <v>1319.0013180000001</v>
      </c>
      <c r="AG5334" s="84">
        <v>7.7276027999999997E-2</v>
      </c>
      <c r="AH5334" s="84">
        <v>2316.3172549999999</v>
      </c>
      <c r="AI5334" s="84">
        <v>2733.548753</v>
      </c>
      <c r="AJ5334" s="84">
        <v>617.72167999999999</v>
      </c>
      <c r="AK5334" s="84">
        <v>1387.3648929999999</v>
      </c>
      <c r="AL5334" s="84">
        <v>9.3463427079999999</v>
      </c>
      <c r="AM5334" s="84">
        <v>510.39048359999998</v>
      </c>
      <c r="AN5334" s="84">
        <v>2108.4610389999998</v>
      </c>
      <c r="AO5334" s="84">
        <v>356.7309295</v>
      </c>
      <c r="AP5334" s="84">
        <v>402.32811600000002</v>
      </c>
      <c r="AQ5334" s="84">
        <v>20.362164</v>
      </c>
      <c r="AR5334" s="84">
        <v>33.516121939999998</v>
      </c>
    </row>
    <row r="5335" spans="1:44" x14ac:dyDescent="0.25">
      <c r="A5335" s="83">
        <v>47796</v>
      </c>
      <c r="B5335" s="84">
        <v>0</v>
      </c>
      <c r="C5335" s="84">
        <v>0</v>
      </c>
      <c r="D5335" s="84">
        <v>0</v>
      </c>
      <c r="E5335" s="84">
        <v>0</v>
      </c>
      <c r="F5335" s="84">
        <v>0</v>
      </c>
      <c r="G5335" s="84">
        <v>0</v>
      </c>
      <c r="H5335" s="84">
        <v>0</v>
      </c>
      <c r="I5335" s="84">
        <v>0</v>
      </c>
      <c r="J5335" s="84">
        <v>0</v>
      </c>
      <c r="K5335" s="84">
        <v>0</v>
      </c>
      <c r="L5335" s="84">
        <v>0</v>
      </c>
      <c r="M5335" s="84">
        <v>0</v>
      </c>
      <c r="N5335" s="84">
        <v>0</v>
      </c>
      <c r="O5335" s="84">
        <v>0</v>
      </c>
      <c r="P5335" s="84">
        <v>0</v>
      </c>
      <c r="Q5335" s="84">
        <v>0</v>
      </c>
      <c r="R5335" s="84">
        <v>0</v>
      </c>
      <c r="S5335" s="84">
        <v>0</v>
      </c>
      <c r="T5335" s="84">
        <v>0</v>
      </c>
      <c r="U5335" s="84">
        <v>0</v>
      </c>
      <c r="V5335" s="84">
        <v>0</v>
      </c>
      <c r="W5335" s="84">
        <v>0</v>
      </c>
      <c r="X5335" s="84">
        <v>0</v>
      </c>
      <c r="Y5335" s="84">
        <v>2.2038371520000002</v>
      </c>
      <c r="Z5335" s="84">
        <v>84.526264620000006</v>
      </c>
      <c r="AA5335" s="84">
        <v>32.385542000000001</v>
      </c>
      <c r="AB5335" s="84">
        <v>1023.4898020000001</v>
      </c>
      <c r="AC5335" s="84">
        <v>93.458849349999994</v>
      </c>
      <c r="AD5335" s="84">
        <v>741.65746569999999</v>
      </c>
      <c r="AE5335" s="84">
        <v>656.48203490000003</v>
      </c>
      <c r="AF5335" s="84">
        <v>1144.381588</v>
      </c>
      <c r="AG5335" s="84">
        <v>0.18512569600000001</v>
      </c>
      <c r="AH5335" s="84">
        <v>2491.599995</v>
      </c>
      <c r="AI5335" s="84">
        <v>2187.5961699999998</v>
      </c>
      <c r="AJ5335" s="84">
        <v>714.79629599999998</v>
      </c>
      <c r="AK5335" s="84">
        <v>1501.7638380000001</v>
      </c>
      <c r="AL5335" s="84">
        <v>11.859037519999999</v>
      </c>
      <c r="AM5335" s="84">
        <v>533.42465770000001</v>
      </c>
      <c r="AN5335" s="84">
        <v>1234.633143</v>
      </c>
      <c r="AO5335" s="84">
        <v>452.2880088</v>
      </c>
      <c r="AP5335" s="84">
        <v>510.09925800000002</v>
      </c>
      <c r="AQ5335" s="84">
        <v>29.310531000000001</v>
      </c>
      <c r="AR5335" s="84">
        <v>48.245134030000003</v>
      </c>
    </row>
    <row r="5336" spans="1:44" x14ac:dyDescent="0.25">
      <c r="A5336" s="83">
        <v>47796.041666666664</v>
      </c>
      <c r="B5336" s="84">
        <v>0</v>
      </c>
      <c r="C5336" s="84">
        <v>0</v>
      </c>
      <c r="D5336" s="84">
        <v>0</v>
      </c>
      <c r="E5336" s="84">
        <v>0</v>
      </c>
      <c r="F5336" s="84">
        <v>0</v>
      </c>
      <c r="G5336" s="84">
        <v>0</v>
      </c>
      <c r="H5336" s="84">
        <v>0</v>
      </c>
      <c r="I5336" s="84">
        <v>0</v>
      </c>
      <c r="J5336" s="84">
        <v>0</v>
      </c>
      <c r="K5336" s="84">
        <v>0</v>
      </c>
      <c r="L5336" s="84">
        <v>0</v>
      </c>
      <c r="M5336" s="84">
        <v>0</v>
      </c>
      <c r="N5336" s="84">
        <v>0</v>
      </c>
      <c r="O5336" s="84">
        <v>0</v>
      </c>
      <c r="P5336" s="84">
        <v>0</v>
      </c>
      <c r="Q5336" s="84">
        <v>0</v>
      </c>
      <c r="R5336" s="84">
        <v>0</v>
      </c>
      <c r="S5336" s="84">
        <v>0</v>
      </c>
      <c r="T5336" s="84">
        <v>0</v>
      </c>
      <c r="U5336" s="84">
        <v>0</v>
      </c>
      <c r="V5336" s="84">
        <v>0</v>
      </c>
      <c r="W5336" s="84">
        <v>0</v>
      </c>
      <c r="X5336" s="84">
        <v>0</v>
      </c>
      <c r="Y5336" s="84">
        <v>2.05830768</v>
      </c>
      <c r="Z5336" s="84">
        <v>323.41078979999998</v>
      </c>
      <c r="AA5336" s="84">
        <v>123.91218000000001</v>
      </c>
      <c r="AB5336" s="84">
        <v>958.50243409999996</v>
      </c>
      <c r="AC5336" s="84">
        <v>128.26557159999999</v>
      </c>
      <c r="AD5336" s="84">
        <v>739.43190010000001</v>
      </c>
      <c r="AE5336" s="84">
        <v>463.77272840000001</v>
      </c>
      <c r="AF5336" s="84">
        <v>1298.6987280000001</v>
      </c>
      <c r="AG5336" s="84">
        <v>3.2695552000000003E-2</v>
      </c>
      <c r="AH5336" s="84">
        <v>2714.5616799999998</v>
      </c>
      <c r="AI5336" s="84">
        <v>1749.585439</v>
      </c>
      <c r="AJ5336" s="84">
        <v>606.48879199999999</v>
      </c>
      <c r="AK5336" s="84">
        <v>1644.0183850000001</v>
      </c>
      <c r="AL5336" s="84">
        <v>3.5316166359999999</v>
      </c>
      <c r="AM5336" s="84">
        <v>773.4304277</v>
      </c>
      <c r="AN5336" s="84">
        <v>1278.090271</v>
      </c>
      <c r="AO5336" s="84">
        <v>470.36172190000002</v>
      </c>
      <c r="AP5336" s="84">
        <v>530.48314500000004</v>
      </c>
      <c r="AQ5336" s="84">
        <v>49.488002999999999</v>
      </c>
      <c r="AR5336" s="84">
        <v>81.457252940000004</v>
      </c>
    </row>
    <row r="5337" spans="1:44" x14ac:dyDescent="0.25">
      <c r="A5337" s="83">
        <v>47796.083333333336</v>
      </c>
      <c r="B5337" s="84">
        <v>0</v>
      </c>
      <c r="C5337" s="84">
        <v>0</v>
      </c>
      <c r="D5337" s="84">
        <v>0</v>
      </c>
      <c r="E5337" s="84">
        <v>0</v>
      </c>
      <c r="F5337" s="84">
        <v>0</v>
      </c>
      <c r="G5337" s="84">
        <v>0</v>
      </c>
      <c r="H5337" s="84">
        <v>0</v>
      </c>
      <c r="I5337" s="84">
        <v>0</v>
      </c>
      <c r="J5337" s="84">
        <v>0</v>
      </c>
      <c r="K5337" s="84">
        <v>0</v>
      </c>
      <c r="L5337" s="84">
        <v>0</v>
      </c>
      <c r="M5337" s="84">
        <v>0</v>
      </c>
      <c r="N5337" s="84">
        <v>0</v>
      </c>
      <c r="O5337" s="84">
        <v>0</v>
      </c>
      <c r="P5337" s="84">
        <v>0</v>
      </c>
      <c r="Q5337" s="84">
        <v>0</v>
      </c>
      <c r="R5337" s="84">
        <v>0</v>
      </c>
      <c r="S5337" s="84">
        <v>0</v>
      </c>
      <c r="T5337" s="84">
        <v>0</v>
      </c>
      <c r="U5337" s="84">
        <v>0</v>
      </c>
      <c r="V5337" s="84">
        <v>0</v>
      </c>
      <c r="W5337" s="84">
        <v>0</v>
      </c>
      <c r="X5337" s="84">
        <v>0</v>
      </c>
      <c r="Y5337" s="84">
        <v>1.2856618559999999</v>
      </c>
      <c r="Z5337" s="84">
        <v>705.79805309999995</v>
      </c>
      <c r="AA5337" s="84">
        <v>270.42070999999999</v>
      </c>
      <c r="AB5337" s="84">
        <v>864.35803639999995</v>
      </c>
      <c r="AC5337" s="84">
        <v>131.7186154</v>
      </c>
      <c r="AD5337" s="84">
        <v>744.67930360000003</v>
      </c>
      <c r="AE5337" s="84">
        <v>435.47747659999999</v>
      </c>
      <c r="AF5337" s="84">
        <v>1243.41111</v>
      </c>
      <c r="AG5337" s="84">
        <v>2.0338880000000002E-3</v>
      </c>
      <c r="AH5337" s="84">
        <v>3062.8254440000001</v>
      </c>
      <c r="AI5337" s="84">
        <v>1541.8850440000001</v>
      </c>
      <c r="AJ5337" s="84">
        <v>445.427528</v>
      </c>
      <c r="AK5337" s="84">
        <v>1843.5960640000001</v>
      </c>
      <c r="AL5337" s="84">
        <v>0</v>
      </c>
      <c r="AM5337" s="84">
        <v>636.7993136</v>
      </c>
      <c r="AN5337" s="84">
        <v>1254.7491809999999</v>
      </c>
      <c r="AO5337" s="84">
        <v>415.39732789999999</v>
      </c>
      <c r="AP5337" s="84">
        <v>468.49322699999999</v>
      </c>
      <c r="AQ5337" s="84">
        <v>34.226801999999999</v>
      </c>
      <c r="AR5337" s="84">
        <v>56.337316090000002</v>
      </c>
    </row>
    <row r="5338" spans="1:44" x14ac:dyDescent="0.25">
      <c r="A5338" s="83">
        <v>47796.125</v>
      </c>
      <c r="B5338" s="84">
        <v>0</v>
      </c>
      <c r="C5338" s="84">
        <v>0</v>
      </c>
      <c r="D5338" s="84">
        <v>0</v>
      </c>
      <c r="E5338" s="84">
        <v>0</v>
      </c>
      <c r="F5338" s="84">
        <v>0</v>
      </c>
      <c r="G5338" s="84">
        <v>0</v>
      </c>
      <c r="H5338" s="84">
        <v>0</v>
      </c>
      <c r="I5338" s="84">
        <v>0</v>
      </c>
      <c r="J5338" s="84">
        <v>0</v>
      </c>
      <c r="K5338" s="84">
        <v>0</v>
      </c>
      <c r="L5338" s="84">
        <v>0</v>
      </c>
      <c r="M5338" s="84">
        <v>0</v>
      </c>
      <c r="N5338" s="84">
        <v>0</v>
      </c>
      <c r="O5338" s="84">
        <v>0</v>
      </c>
      <c r="P5338" s="84">
        <v>0</v>
      </c>
      <c r="Q5338" s="84">
        <v>0</v>
      </c>
      <c r="R5338" s="84">
        <v>0</v>
      </c>
      <c r="S5338" s="84">
        <v>0</v>
      </c>
      <c r="T5338" s="84">
        <v>0</v>
      </c>
      <c r="U5338" s="84">
        <v>0</v>
      </c>
      <c r="V5338" s="84">
        <v>0</v>
      </c>
      <c r="W5338" s="84">
        <v>0</v>
      </c>
      <c r="X5338" s="84">
        <v>0</v>
      </c>
      <c r="Y5338" s="84">
        <v>3.1404672000000002E-2</v>
      </c>
      <c r="Z5338" s="84">
        <v>869.69227230000001</v>
      </c>
      <c r="AA5338" s="84">
        <v>333.21543000000003</v>
      </c>
      <c r="AB5338" s="84">
        <v>578.7861954</v>
      </c>
      <c r="AC5338" s="84">
        <v>147.94812630000001</v>
      </c>
      <c r="AD5338" s="84">
        <v>745.88042780000001</v>
      </c>
      <c r="AE5338" s="84">
        <v>87.016114270000003</v>
      </c>
      <c r="AF5338" s="84">
        <v>1436.827442</v>
      </c>
      <c r="AG5338" s="84">
        <v>3.5205489999999999E-2</v>
      </c>
      <c r="AH5338" s="84">
        <v>2378.4037709999998</v>
      </c>
      <c r="AI5338" s="84">
        <v>802.76791600000001</v>
      </c>
      <c r="AJ5338" s="84">
        <v>163.83708799999999</v>
      </c>
      <c r="AK5338" s="84">
        <v>863.67864050000003</v>
      </c>
      <c r="AL5338" s="84">
        <v>0</v>
      </c>
      <c r="AM5338" s="84">
        <v>299.95559809999997</v>
      </c>
      <c r="AN5338" s="84">
        <v>434.16490240000002</v>
      </c>
      <c r="AO5338" s="84">
        <v>92.839463640000005</v>
      </c>
      <c r="AP5338" s="84">
        <v>104.70616200000001</v>
      </c>
      <c r="AQ5338" s="84">
        <v>100.21026000000001</v>
      </c>
      <c r="AR5338" s="84">
        <v>164.946088</v>
      </c>
    </row>
    <row r="5339" spans="1:44" x14ac:dyDescent="0.25">
      <c r="A5339" s="83">
        <v>47796.166666666664</v>
      </c>
      <c r="B5339" s="84">
        <v>0</v>
      </c>
      <c r="C5339" s="84">
        <v>0</v>
      </c>
      <c r="D5339" s="84">
        <v>0</v>
      </c>
      <c r="E5339" s="84">
        <v>0</v>
      </c>
      <c r="F5339" s="84">
        <v>0</v>
      </c>
      <c r="G5339" s="84">
        <v>0</v>
      </c>
      <c r="H5339" s="84">
        <v>0</v>
      </c>
      <c r="I5339" s="84">
        <v>0</v>
      </c>
      <c r="J5339" s="84">
        <v>0</v>
      </c>
      <c r="K5339" s="84">
        <v>0</v>
      </c>
      <c r="L5339" s="84">
        <v>0</v>
      </c>
      <c r="M5339" s="84">
        <v>0</v>
      </c>
      <c r="N5339" s="84">
        <v>0</v>
      </c>
      <c r="O5339" s="84">
        <v>0</v>
      </c>
      <c r="P5339" s="84">
        <v>0</v>
      </c>
      <c r="Q5339" s="84">
        <v>0</v>
      </c>
      <c r="R5339" s="84">
        <v>0</v>
      </c>
      <c r="S5339" s="84">
        <v>0</v>
      </c>
      <c r="T5339" s="84">
        <v>0</v>
      </c>
      <c r="U5339" s="84">
        <v>0</v>
      </c>
      <c r="V5339" s="84">
        <v>0</v>
      </c>
      <c r="W5339" s="84">
        <v>0</v>
      </c>
      <c r="X5339" s="84">
        <v>0</v>
      </c>
      <c r="Y5339" s="84">
        <v>0</v>
      </c>
      <c r="Z5339" s="84">
        <v>157.98286669999999</v>
      </c>
      <c r="AA5339" s="84">
        <v>60.529834000000001</v>
      </c>
      <c r="AB5339" s="84">
        <v>314.16757610000002</v>
      </c>
      <c r="AC5339" s="84">
        <v>30.499136879999998</v>
      </c>
      <c r="AD5339" s="84">
        <v>651.91052400000001</v>
      </c>
      <c r="AE5339" s="84">
        <v>74.601820500000002</v>
      </c>
      <c r="AF5339" s="84">
        <v>677.71757509999998</v>
      </c>
      <c r="AG5339" s="84">
        <v>5.4842800000000002E-3</v>
      </c>
      <c r="AH5339" s="84">
        <v>560.49933139999996</v>
      </c>
      <c r="AI5339" s="84">
        <v>445.12998929999998</v>
      </c>
      <c r="AJ5339" s="84">
        <v>232.706592</v>
      </c>
      <c r="AK5339" s="84">
        <v>437.29128889999998</v>
      </c>
      <c r="AL5339" s="84">
        <v>7.4466000000000004E-2</v>
      </c>
      <c r="AM5339" s="84">
        <v>94.767455609999999</v>
      </c>
      <c r="AN5339" s="84">
        <v>480.71816430000001</v>
      </c>
      <c r="AO5339" s="84">
        <v>48.831513919999999</v>
      </c>
      <c r="AP5339" s="84">
        <v>55.073135999999998</v>
      </c>
      <c r="AQ5339" s="84">
        <v>163.27619100000001</v>
      </c>
      <c r="AR5339" s="84">
        <v>268.75261039999998</v>
      </c>
    </row>
    <row r="5340" spans="1:44" x14ac:dyDescent="0.25">
      <c r="A5340" s="83">
        <v>47796.208333333336</v>
      </c>
      <c r="B5340" s="84">
        <v>0</v>
      </c>
      <c r="C5340" s="84">
        <v>0</v>
      </c>
      <c r="D5340" s="84">
        <v>0</v>
      </c>
      <c r="E5340" s="84">
        <v>0</v>
      </c>
      <c r="F5340" s="84">
        <v>0</v>
      </c>
      <c r="G5340" s="84">
        <v>0</v>
      </c>
      <c r="H5340" s="84">
        <v>0</v>
      </c>
      <c r="I5340" s="84">
        <v>0</v>
      </c>
      <c r="J5340" s="84">
        <v>0</v>
      </c>
      <c r="K5340" s="84">
        <v>0</v>
      </c>
      <c r="L5340" s="84">
        <v>0</v>
      </c>
      <c r="M5340" s="84">
        <v>0</v>
      </c>
      <c r="N5340" s="84">
        <v>0</v>
      </c>
      <c r="O5340" s="84">
        <v>0</v>
      </c>
      <c r="P5340" s="84">
        <v>0</v>
      </c>
      <c r="Q5340" s="84">
        <v>0</v>
      </c>
      <c r="R5340" s="84">
        <v>0</v>
      </c>
      <c r="S5340" s="84">
        <v>0</v>
      </c>
      <c r="T5340" s="84">
        <v>0</v>
      </c>
      <c r="U5340" s="84">
        <v>0</v>
      </c>
      <c r="V5340" s="84">
        <v>0</v>
      </c>
      <c r="W5340" s="84">
        <v>0</v>
      </c>
      <c r="X5340" s="84">
        <v>0</v>
      </c>
      <c r="Y5340" s="84">
        <v>0</v>
      </c>
      <c r="Z5340" s="84">
        <v>122.8471146</v>
      </c>
      <c r="AA5340" s="84">
        <v>47.067860000000003</v>
      </c>
      <c r="AB5340" s="84">
        <v>256.705037</v>
      </c>
      <c r="AC5340" s="84">
        <v>68.519714269999994</v>
      </c>
      <c r="AD5340" s="84">
        <v>521.36517879999997</v>
      </c>
      <c r="AE5340" s="84">
        <v>118.4088519</v>
      </c>
      <c r="AF5340" s="84">
        <v>779.41259409999998</v>
      </c>
      <c r="AG5340" s="84">
        <v>5.1070259999999998E-3</v>
      </c>
      <c r="AH5340" s="84">
        <v>736.60952120000002</v>
      </c>
      <c r="AI5340" s="84">
        <v>1005.2078330000001</v>
      </c>
      <c r="AJ5340" s="84">
        <v>343.43265600000001</v>
      </c>
      <c r="AK5340" s="84">
        <v>568.89267070000005</v>
      </c>
      <c r="AL5340" s="84">
        <v>7.5805600000000001E-3</v>
      </c>
      <c r="AM5340" s="84">
        <v>112.10011540000001</v>
      </c>
      <c r="AN5340" s="84">
        <v>545.36230230000001</v>
      </c>
      <c r="AO5340" s="84">
        <v>53.065183220000002</v>
      </c>
      <c r="AP5340" s="84">
        <v>59.847951000000002</v>
      </c>
      <c r="AQ5340" s="84">
        <v>238.00372200000001</v>
      </c>
      <c r="AR5340" s="84">
        <v>391.75412640000002</v>
      </c>
    </row>
    <row r="5341" spans="1:44" x14ac:dyDescent="0.25">
      <c r="A5341" s="83">
        <v>47796.25</v>
      </c>
      <c r="B5341" s="84">
        <v>0</v>
      </c>
      <c r="C5341" s="84">
        <v>0</v>
      </c>
      <c r="D5341" s="84">
        <v>0</v>
      </c>
      <c r="E5341" s="84">
        <v>0</v>
      </c>
      <c r="F5341" s="84">
        <v>0</v>
      </c>
      <c r="G5341" s="84">
        <v>0</v>
      </c>
      <c r="H5341" s="84">
        <v>0</v>
      </c>
      <c r="I5341" s="84">
        <v>0</v>
      </c>
      <c r="J5341" s="84">
        <v>0</v>
      </c>
      <c r="K5341" s="84">
        <v>0</v>
      </c>
      <c r="L5341" s="84">
        <v>0</v>
      </c>
      <c r="M5341" s="84">
        <v>0</v>
      </c>
      <c r="N5341" s="84">
        <v>0</v>
      </c>
      <c r="O5341" s="84">
        <v>0</v>
      </c>
      <c r="P5341" s="84">
        <v>0</v>
      </c>
      <c r="Q5341" s="84">
        <v>0</v>
      </c>
      <c r="R5341" s="84">
        <v>0</v>
      </c>
      <c r="S5341" s="84">
        <v>0</v>
      </c>
      <c r="T5341" s="84">
        <v>4.9769656109999998</v>
      </c>
      <c r="U5341" s="84">
        <v>360.18693719999999</v>
      </c>
      <c r="V5341" s="84">
        <v>367.92182050000002</v>
      </c>
      <c r="W5341" s="84">
        <v>282.37951240000001</v>
      </c>
      <c r="X5341" s="84">
        <v>0</v>
      </c>
      <c r="Y5341" s="84">
        <v>0</v>
      </c>
      <c r="Z5341" s="84">
        <v>487.73972020000002</v>
      </c>
      <c r="AA5341" s="84">
        <v>186.873456</v>
      </c>
      <c r="AB5341" s="84">
        <v>194.58695449999999</v>
      </c>
      <c r="AC5341" s="84">
        <v>217.39932279999999</v>
      </c>
      <c r="AD5341" s="84">
        <v>514.72176049999996</v>
      </c>
      <c r="AE5341" s="84">
        <v>152.90577189999999</v>
      </c>
      <c r="AF5341" s="84">
        <v>1282.0961359999999</v>
      </c>
      <c r="AG5341" s="84">
        <v>8.5147360000000002E-3</v>
      </c>
      <c r="AH5341" s="84">
        <v>641.95975309999994</v>
      </c>
      <c r="AI5341" s="84">
        <v>1449.6412989999999</v>
      </c>
      <c r="AJ5341" s="84">
        <v>483.92299200000002</v>
      </c>
      <c r="AK5341" s="84">
        <v>439.91839110000001</v>
      </c>
      <c r="AL5341" s="84">
        <v>1.9778799999999999E-2</v>
      </c>
      <c r="AM5341" s="84">
        <v>52.57885993</v>
      </c>
      <c r="AN5341" s="84">
        <v>508.99923039999999</v>
      </c>
      <c r="AO5341" s="84">
        <v>76.191255139999996</v>
      </c>
      <c r="AP5341" s="84">
        <v>85.929986999999997</v>
      </c>
      <c r="AQ5341" s="84">
        <v>282.64704899999998</v>
      </c>
      <c r="AR5341" s="84">
        <v>465.23704270000002</v>
      </c>
    </row>
    <row r="5342" spans="1:44" x14ac:dyDescent="0.25">
      <c r="A5342" s="83">
        <v>47796.291666666664</v>
      </c>
      <c r="B5342" s="84">
        <v>86.558987380000005</v>
      </c>
      <c r="C5342" s="84">
        <v>212.8924476</v>
      </c>
      <c r="D5342" s="84">
        <v>73.510424</v>
      </c>
      <c r="E5342" s="84">
        <v>13.26756484</v>
      </c>
      <c r="F5342" s="84">
        <v>221.446494</v>
      </c>
      <c r="G5342" s="84">
        <v>1101.3543689999999</v>
      </c>
      <c r="H5342" s="84">
        <v>1591.783713</v>
      </c>
      <c r="I5342" s="84">
        <v>588.083392</v>
      </c>
      <c r="J5342" s="84">
        <v>1622.7961749999999</v>
      </c>
      <c r="K5342" s="84">
        <v>422.65981190000002</v>
      </c>
      <c r="L5342" s="84">
        <v>114.5694191</v>
      </c>
      <c r="M5342" s="84">
        <v>1422.808395</v>
      </c>
      <c r="N5342" s="84">
        <v>1424.204303</v>
      </c>
      <c r="O5342" s="84">
        <v>481.97385659999998</v>
      </c>
      <c r="P5342" s="84">
        <v>1685.642902</v>
      </c>
      <c r="Q5342" s="84">
        <v>336.98527799999999</v>
      </c>
      <c r="R5342" s="84">
        <v>2556.0889510000002</v>
      </c>
      <c r="S5342" s="84">
        <v>1882.1745739999999</v>
      </c>
      <c r="T5342" s="84">
        <v>1081.3948399999999</v>
      </c>
      <c r="U5342" s="84">
        <v>1956.155389</v>
      </c>
      <c r="V5342" s="84">
        <v>858.38767740000003</v>
      </c>
      <c r="W5342" s="84">
        <v>1779.902773</v>
      </c>
      <c r="X5342" s="84">
        <v>1686.23</v>
      </c>
      <c r="Y5342" s="84">
        <v>3.107375904</v>
      </c>
      <c r="Z5342" s="84">
        <v>207.56890480000001</v>
      </c>
      <c r="AA5342" s="84">
        <v>79.528316000000004</v>
      </c>
      <c r="AB5342" s="84">
        <v>18.601008400000001</v>
      </c>
      <c r="AC5342" s="84">
        <v>128.57447199999999</v>
      </c>
      <c r="AD5342" s="84">
        <v>489.72258909999999</v>
      </c>
      <c r="AE5342" s="84">
        <v>249.63071790000001</v>
      </c>
      <c r="AF5342" s="84">
        <v>927.13929350000001</v>
      </c>
      <c r="AG5342" s="84">
        <v>6.88055E-3</v>
      </c>
      <c r="AH5342" s="84">
        <v>809.48674559999995</v>
      </c>
      <c r="AI5342" s="84">
        <v>1688.7596530000001</v>
      </c>
      <c r="AJ5342" s="84">
        <v>296.96615200000002</v>
      </c>
      <c r="AK5342" s="84">
        <v>137.62592380000001</v>
      </c>
      <c r="AL5342" s="84">
        <v>14.379566629999999</v>
      </c>
      <c r="AM5342" s="84">
        <v>25.263662879999998</v>
      </c>
      <c r="AN5342" s="84">
        <v>1446.7344250000001</v>
      </c>
      <c r="AO5342" s="84">
        <v>537.77168930000005</v>
      </c>
      <c r="AP5342" s="84">
        <v>606.50942399999997</v>
      </c>
      <c r="AQ5342" s="84">
        <v>87.736857000000001</v>
      </c>
      <c r="AR5342" s="84">
        <v>144.41486660000001</v>
      </c>
    </row>
    <row r="5343" spans="1:44" x14ac:dyDescent="0.25">
      <c r="A5343" s="83">
        <v>47796.333333333336</v>
      </c>
      <c r="B5343" s="84">
        <v>211.3506806</v>
      </c>
      <c r="C5343" s="84">
        <v>1165.8836249999999</v>
      </c>
      <c r="D5343" s="84">
        <v>184.1936705</v>
      </c>
      <c r="E5343" s="84">
        <v>380.15232959999997</v>
      </c>
      <c r="F5343" s="84">
        <v>1130.609334</v>
      </c>
      <c r="G5343" s="84">
        <v>4404.4226019999996</v>
      </c>
      <c r="H5343" s="84">
        <v>3349.0143830000002</v>
      </c>
      <c r="I5343" s="84">
        <v>1473.549364</v>
      </c>
      <c r="J5343" s="84">
        <v>3157.7865499999998</v>
      </c>
      <c r="K5343" s="84">
        <v>3135.4297069999998</v>
      </c>
      <c r="L5343" s="84">
        <v>274.10428739999998</v>
      </c>
      <c r="M5343" s="84">
        <v>3433.8641640000001</v>
      </c>
      <c r="N5343" s="84">
        <v>3449.5068689999998</v>
      </c>
      <c r="O5343" s="84">
        <v>871.51979800000004</v>
      </c>
      <c r="P5343" s="84">
        <v>3707.0460119999998</v>
      </c>
      <c r="Q5343" s="84">
        <v>788.05363880000004</v>
      </c>
      <c r="R5343" s="84">
        <v>5433.436944</v>
      </c>
      <c r="S5343" s="84">
        <v>3591.589778</v>
      </c>
      <c r="T5343" s="84">
        <v>1991.5104859999999</v>
      </c>
      <c r="U5343" s="84">
        <v>4025.0722190000001</v>
      </c>
      <c r="V5343" s="84">
        <v>1266.006259</v>
      </c>
      <c r="W5343" s="84">
        <v>2939.7319699999998</v>
      </c>
      <c r="X5343" s="84">
        <v>2464.4899999999998</v>
      </c>
      <c r="Y5343" s="84">
        <v>3.9236660159999999</v>
      </c>
      <c r="Z5343" s="84">
        <v>521.25276740000004</v>
      </c>
      <c r="AA5343" s="84">
        <v>199.71370400000001</v>
      </c>
      <c r="AB5343" s="84">
        <v>21.271020159999999</v>
      </c>
      <c r="AC5343" s="84">
        <v>295.93791900000002</v>
      </c>
      <c r="AD5343" s="84">
        <v>505.6295902</v>
      </c>
      <c r="AE5343" s="84">
        <v>174.00509109999999</v>
      </c>
      <c r="AF5343" s="84">
        <v>776.67067010000005</v>
      </c>
      <c r="AG5343" s="84">
        <v>2.2539359999999998E-3</v>
      </c>
      <c r="AH5343" s="84">
        <v>1060.1980920000001</v>
      </c>
      <c r="AI5343" s="84">
        <v>1659.9248030000001</v>
      </c>
      <c r="AJ5343" s="84">
        <v>481.50283200000001</v>
      </c>
      <c r="AK5343" s="84">
        <v>86.879781620000003</v>
      </c>
      <c r="AL5343" s="84">
        <v>33.412079409999997</v>
      </c>
      <c r="AM5343" s="84">
        <v>12.20474177</v>
      </c>
      <c r="AN5343" s="84">
        <v>1479.8457020000001</v>
      </c>
      <c r="AO5343" s="84">
        <v>573.33075810000003</v>
      </c>
      <c r="AP5343" s="84">
        <v>646.61363700000004</v>
      </c>
      <c r="AQ5343" s="84">
        <v>91.501025999999996</v>
      </c>
      <c r="AR5343" s="84">
        <v>150.61068879999999</v>
      </c>
    </row>
    <row r="5344" spans="1:44" x14ac:dyDescent="0.25">
      <c r="A5344" s="83">
        <v>47796.375</v>
      </c>
      <c r="B5344" s="84">
        <v>342.30814889999999</v>
      </c>
      <c r="C5344" s="84">
        <v>1948.986124</v>
      </c>
      <c r="D5344" s="84">
        <v>267.57041400000003</v>
      </c>
      <c r="E5344" s="84">
        <v>661.85052629999996</v>
      </c>
      <c r="F5344" s="84">
        <v>1904.2527299999999</v>
      </c>
      <c r="G5344" s="84">
        <v>7448.1711489999998</v>
      </c>
      <c r="H5344" s="84">
        <v>5017.4347509999998</v>
      </c>
      <c r="I5344" s="84">
        <v>2140.5633120000002</v>
      </c>
      <c r="J5344" s="84">
        <v>4522.4848519999996</v>
      </c>
      <c r="K5344" s="84">
        <v>5586.8549270000003</v>
      </c>
      <c r="L5344" s="84">
        <v>442.99939840000002</v>
      </c>
      <c r="M5344" s="84">
        <v>5587.4791160000004</v>
      </c>
      <c r="N5344" s="84">
        <v>5657.2354329999998</v>
      </c>
      <c r="O5344" s="84">
        <v>1091.6355940000001</v>
      </c>
      <c r="P5344" s="84">
        <v>5644.9500680000001</v>
      </c>
      <c r="Q5344" s="84">
        <v>1184.3877649999999</v>
      </c>
      <c r="R5344" s="84">
        <v>8125.7727569999997</v>
      </c>
      <c r="S5344" s="84">
        <v>4974.2039020000002</v>
      </c>
      <c r="T5344" s="84">
        <v>2725.0736809999999</v>
      </c>
      <c r="U5344" s="84">
        <v>4973.8304870000002</v>
      </c>
      <c r="V5344" s="84">
        <v>1534.859109</v>
      </c>
      <c r="W5344" s="84">
        <v>3755.92202</v>
      </c>
      <c r="X5344" s="84">
        <v>2594.1999999999998</v>
      </c>
      <c r="Y5344" s="84">
        <v>4.3782799680000002</v>
      </c>
      <c r="Z5344" s="84">
        <v>730.38025979999998</v>
      </c>
      <c r="AA5344" s="84">
        <v>279.83918</v>
      </c>
      <c r="AB5344" s="84">
        <v>29.866614049999999</v>
      </c>
      <c r="AC5344" s="84">
        <v>368.94234510000001</v>
      </c>
      <c r="AD5344" s="84">
        <v>552.80018600000005</v>
      </c>
      <c r="AE5344" s="84">
        <v>172.27316809999999</v>
      </c>
      <c r="AF5344" s="84">
        <v>613.27194780000002</v>
      </c>
      <c r="AG5344" s="84">
        <v>0.18670234599999999</v>
      </c>
      <c r="AH5344" s="84">
        <v>1290.9401230000001</v>
      </c>
      <c r="AI5344" s="84">
        <v>1593.505938</v>
      </c>
      <c r="AJ5344" s="84">
        <v>650.27984000000004</v>
      </c>
      <c r="AK5344" s="84">
        <v>33.225010259999998</v>
      </c>
      <c r="AL5344" s="84">
        <v>61.507199739999997</v>
      </c>
      <c r="AM5344" s="84">
        <v>21.574833210000001</v>
      </c>
      <c r="AN5344" s="84">
        <v>1285.7392620000001</v>
      </c>
      <c r="AO5344" s="84">
        <v>616.25377370000001</v>
      </c>
      <c r="AP5344" s="84">
        <v>695.023053</v>
      </c>
      <c r="AQ5344" s="84">
        <v>138.70579799999999</v>
      </c>
      <c r="AR5344" s="84">
        <v>228.3097435</v>
      </c>
    </row>
    <row r="5345" spans="1:44" x14ac:dyDescent="0.25">
      <c r="A5345" s="83">
        <v>47796.416666666664</v>
      </c>
      <c r="B5345" s="84">
        <v>454.32956630000001</v>
      </c>
      <c r="C5345" s="84">
        <v>2578.0186450000001</v>
      </c>
      <c r="D5345" s="84">
        <v>328.80105350000002</v>
      </c>
      <c r="E5345" s="84">
        <v>870.20653249999998</v>
      </c>
      <c r="F5345" s="84">
        <v>2035.7229540000001</v>
      </c>
      <c r="G5345" s="84">
        <v>9644.3412489999992</v>
      </c>
      <c r="H5345" s="84">
        <v>6292.2399839999998</v>
      </c>
      <c r="I5345" s="84">
        <v>2630.4084280000002</v>
      </c>
      <c r="J5345" s="84">
        <v>5332.795177</v>
      </c>
      <c r="K5345" s="84">
        <v>7502.6121169999997</v>
      </c>
      <c r="L5345" s="84">
        <v>570.68934630000001</v>
      </c>
      <c r="M5345" s="84">
        <v>7215.2388080000001</v>
      </c>
      <c r="N5345" s="84">
        <v>7281.2235979999996</v>
      </c>
      <c r="O5345" s="84">
        <v>1307.37968</v>
      </c>
      <c r="P5345" s="84">
        <v>7234.8597950000003</v>
      </c>
      <c r="Q5345" s="84">
        <v>1477.168576</v>
      </c>
      <c r="R5345" s="84">
        <v>10245.35104</v>
      </c>
      <c r="S5345" s="84">
        <v>5900.3492660000002</v>
      </c>
      <c r="T5345" s="84">
        <v>3184.5636960000002</v>
      </c>
      <c r="U5345" s="84">
        <v>5405.7624429999996</v>
      </c>
      <c r="V5345" s="84">
        <v>1674.404577</v>
      </c>
      <c r="W5345" s="84">
        <v>4517.9425300000003</v>
      </c>
      <c r="X5345" s="84">
        <v>3242.75</v>
      </c>
      <c r="Y5345" s="84">
        <v>5.1842327040000002</v>
      </c>
      <c r="Z5345" s="84">
        <v>786.78313760000003</v>
      </c>
      <c r="AA5345" s="84">
        <v>301.449478</v>
      </c>
      <c r="AB5345" s="84">
        <v>43.218681740000001</v>
      </c>
      <c r="AC5345" s="84">
        <v>391.21362959999999</v>
      </c>
      <c r="AD5345" s="84">
        <v>526.68204969999999</v>
      </c>
      <c r="AE5345" s="84">
        <v>319.49686939999998</v>
      </c>
      <c r="AF5345" s="84">
        <v>530.37633459999995</v>
      </c>
      <c r="AG5345" s="84">
        <v>0.31115243399999998</v>
      </c>
      <c r="AH5345" s="84">
        <v>1209.6101169999999</v>
      </c>
      <c r="AI5345" s="84">
        <v>1349.632147</v>
      </c>
      <c r="AJ5345" s="84">
        <v>973.46351200000004</v>
      </c>
      <c r="AK5345" s="84">
        <v>39.815288600000002</v>
      </c>
      <c r="AL5345" s="84">
        <v>88.200766720000004</v>
      </c>
      <c r="AM5345" s="84">
        <v>83.096839779999996</v>
      </c>
      <c r="AN5345" s="84">
        <v>1055.8657639999999</v>
      </c>
      <c r="AO5345" s="84">
        <v>499.88023399999997</v>
      </c>
      <c r="AP5345" s="84">
        <v>563.77470000000005</v>
      </c>
      <c r="AQ5345" s="84">
        <v>142.289751</v>
      </c>
      <c r="AR5345" s="84">
        <v>234.2089301</v>
      </c>
    </row>
    <row r="5346" spans="1:44" x14ac:dyDescent="0.25">
      <c r="A5346" s="83">
        <v>47796.458333333336</v>
      </c>
      <c r="B5346" s="84">
        <v>514.01951210000004</v>
      </c>
      <c r="C5346" s="84">
        <v>2961.9088780000002</v>
      </c>
      <c r="D5346" s="84">
        <v>364.317971</v>
      </c>
      <c r="E5346" s="84">
        <v>1014.8171180000001</v>
      </c>
      <c r="F5346" s="84">
        <v>3077.9742900000001</v>
      </c>
      <c r="G5346" s="84">
        <v>10917.61666</v>
      </c>
      <c r="H5346" s="84">
        <v>6956.311866</v>
      </c>
      <c r="I5346" s="84">
        <v>2914.543768</v>
      </c>
      <c r="J5346" s="84">
        <v>5743.3878359999999</v>
      </c>
      <c r="K5346" s="84">
        <v>8738.4852059999994</v>
      </c>
      <c r="L5346" s="84">
        <v>646.32822810000005</v>
      </c>
      <c r="M5346" s="84">
        <v>8177.375129</v>
      </c>
      <c r="N5346" s="84">
        <v>8218.9872090000008</v>
      </c>
      <c r="O5346" s="84">
        <v>1755.052925</v>
      </c>
      <c r="P5346" s="84">
        <v>8273.9027459999998</v>
      </c>
      <c r="Q5346" s="84">
        <v>1644.9081570000001</v>
      </c>
      <c r="R5346" s="84">
        <v>11453.64507</v>
      </c>
      <c r="S5346" s="84">
        <v>6271.6324709999999</v>
      </c>
      <c r="T5346" s="84">
        <v>3389.0227289999998</v>
      </c>
      <c r="U5346" s="84">
        <v>5563.5505789999997</v>
      </c>
      <c r="V5346" s="84">
        <v>1693.7078939999999</v>
      </c>
      <c r="W5346" s="84">
        <v>4873.9949999999999</v>
      </c>
      <c r="X5346" s="84">
        <v>3891.3</v>
      </c>
      <c r="Y5346" s="84">
        <v>5.8349300160000004</v>
      </c>
      <c r="Z5346" s="84">
        <v>821.41125520000003</v>
      </c>
      <c r="AA5346" s="84">
        <v>314.71695599999998</v>
      </c>
      <c r="AB5346" s="84">
        <v>95.658536220000002</v>
      </c>
      <c r="AC5346" s="84">
        <v>448.92121279999998</v>
      </c>
      <c r="AD5346" s="84">
        <v>485.40637459999999</v>
      </c>
      <c r="AE5346" s="84">
        <v>566.3614384</v>
      </c>
      <c r="AF5346" s="84">
        <v>479.60383669999999</v>
      </c>
      <c r="AG5346" s="84">
        <v>0.273635458</v>
      </c>
      <c r="AH5346" s="84">
        <v>1144.7716869999999</v>
      </c>
      <c r="AI5346" s="84">
        <v>1011.707311</v>
      </c>
      <c r="AJ5346" s="84">
        <v>1139.6029599999999</v>
      </c>
      <c r="AK5346" s="84">
        <v>162.0756998</v>
      </c>
      <c r="AL5346" s="84">
        <v>174.89900180000001</v>
      </c>
      <c r="AM5346" s="84">
        <v>239.62465539999999</v>
      </c>
      <c r="AN5346" s="84">
        <v>1434.7709460000001</v>
      </c>
      <c r="AO5346" s="84">
        <v>375.76892989999999</v>
      </c>
      <c r="AP5346" s="84">
        <v>423.79954500000002</v>
      </c>
      <c r="AQ5346" s="84">
        <v>152.28317100000001</v>
      </c>
      <c r="AR5346" s="84">
        <v>250.65809949999999</v>
      </c>
    </row>
    <row r="5347" spans="1:44" x14ac:dyDescent="0.25">
      <c r="A5347" s="83">
        <v>47796.5</v>
      </c>
      <c r="B5347" s="84">
        <v>535.24237900000003</v>
      </c>
      <c r="C5347" s="84">
        <v>3084.840909</v>
      </c>
      <c r="D5347" s="84">
        <v>372.77936399999999</v>
      </c>
      <c r="E5347" s="84">
        <v>1057.7415269999999</v>
      </c>
      <c r="F5347" s="84">
        <v>3234.650118</v>
      </c>
      <c r="G5347" s="84">
        <v>11306.818160000001</v>
      </c>
      <c r="H5347" s="84">
        <v>6991.9760459999998</v>
      </c>
      <c r="I5347" s="84">
        <v>2982.2349119999999</v>
      </c>
      <c r="J5347" s="84">
        <v>5482.1277810000001</v>
      </c>
      <c r="K5347" s="84">
        <v>9277.6955629999993</v>
      </c>
      <c r="L5347" s="84">
        <v>668.84402690000002</v>
      </c>
      <c r="M5347" s="84">
        <v>8483.7873679999993</v>
      </c>
      <c r="N5347" s="84">
        <v>8498.8868330000005</v>
      </c>
      <c r="O5347" s="84">
        <v>2689.5758230000001</v>
      </c>
      <c r="P5347" s="84">
        <v>8349.9286659999998</v>
      </c>
      <c r="Q5347" s="84">
        <v>1580.1742429999999</v>
      </c>
      <c r="R5347" s="84">
        <v>11651.79477</v>
      </c>
      <c r="S5347" s="84">
        <v>6151.4708549999996</v>
      </c>
      <c r="T5347" s="84">
        <v>3315.2481950000001</v>
      </c>
      <c r="U5347" s="84">
        <v>5051.6669119999997</v>
      </c>
      <c r="V5347" s="84">
        <v>1586.7724209999999</v>
      </c>
      <c r="W5347" s="84">
        <v>4936.126225</v>
      </c>
      <c r="X5347" s="84">
        <v>3631.88</v>
      </c>
      <c r="Y5347" s="84">
        <v>10.106909180000001</v>
      </c>
      <c r="Z5347" s="84">
        <v>1500.324314</v>
      </c>
      <c r="AA5347" s="84">
        <v>574.83690200000001</v>
      </c>
      <c r="AB5347" s="84">
        <v>382.19695530000001</v>
      </c>
      <c r="AC5347" s="84">
        <v>658.97015920000001</v>
      </c>
      <c r="AD5347" s="84">
        <v>580.90044269999999</v>
      </c>
      <c r="AE5347" s="84">
        <v>769.04024679999998</v>
      </c>
      <c r="AF5347" s="84">
        <v>654.37084040000002</v>
      </c>
      <c r="AG5347" s="84">
        <v>0.127561856</v>
      </c>
      <c r="AH5347" s="84">
        <v>1739.1031129999999</v>
      </c>
      <c r="AI5347" s="84">
        <v>1072.1139619999999</v>
      </c>
      <c r="AJ5347" s="84">
        <v>1511.612768</v>
      </c>
      <c r="AK5347" s="84">
        <v>770.15198840000005</v>
      </c>
      <c r="AL5347" s="84">
        <v>186.08999890000001</v>
      </c>
      <c r="AM5347" s="84">
        <v>677.14087319999999</v>
      </c>
      <c r="AN5347" s="84">
        <v>1701.40544</v>
      </c>
      <c r="AO5347" s="84">
        <v>353.12665349999997</v>
      </c>
      <c r="AP5347" s="84">
        <v>398.26314300000001</v>
      </c>
      <c r="AQ5347" s="84">
        <v>191.78221500000001</v>
      </c>
      <c r="AR5347" s="84">
        <v>315.67352590000002</v>
      </c>
    </row>
    <row r="5348" spans="1:44" x14ac:dyDescent="0.25">
      <c r="A5348" s="83">
        <v>47796.541666666664</v>
      </c>
      <c r="B5348" s="84">
        <v>506.78826279999998</v>
      </c>
      <c r="C5348" s="84">
        <v>2962.346622</v>
      </c>
      <c r="D5348" s="84">
        <v>354.70875899999999</v>
      </c>
      <c r="E5348" s="84">
        <v>1017.870874</v>
      </c>
      <c r="F5348" s="84">
        <v>2722.5328319999999</v>
      </c>
      <c r="G5348" s="84">
        <v>10920.731379999999</v>
      </c>
      <c r="H5348" s="84">
        <v>6423.5793110000004</v>
      </c>
      <c r="I5348" s="84">
        <v>2837.6700719999999</v>
      </c>
      <c r="J5348" s="84">
        <v>4730.3252709999997</v>
      </c>
      <c r="K5348" s="84">
        <v>9070.4926579999992</v>
      </c>
      <c r="L5348" s="84">
        <v>639.74252520000005</v>
      </c>
      <c r="M5348" s="84">
        <v>8111.6362159999999</v>
      </c>
      <c r="N5348" s="84">
        <v>8100.4003769999999</v>
      </c>
      <c r="O5348" s="84">
        <v>2246.7506069999999</v>
      </c>
      <c r="P5348" s="84">
        <v>6987.0747140000003</v>
      </c>
      <c r="Q5348" s="84">
        <v>1624.710523</v>
      </c>
      <c r="R5348" s="84">
        <v>10797.55675</v>
      </c>
      <c r="S5348" s="84">
        <v>5519.9813279999998</v>
      </c>
      <c r="T5348" s="84">
        <v>3067.4174779999998</v>
      </c>
      <c r="U5348" s="84">
        <v>3869.5739720000001</v>
      </c>
      <c r="V5348" s="84">
        <v>1348.596303</v>
      </c>
      <c r="W5348" s="84">
        <v>4308.8949000000002</v>
      </c>
      <c r="X5348" s="84">
        <v>3242.75</v>
      </c>
      <c r="Y5348" s="84">
        <v>16.909945440000001</v>
      </c>
      <c r="Z5348" s="84">
        <v>2425.2378229999999</v>
      </c>
      <c r="AA5348" s="84">
        <v>929.20989399999996</v>
      </c>
      <c r="AB5348" s="84">
        <v>862.50237349999998</v>
      </c>
      <c r="AC5348" s="84">
        <v>1044.8661979999999</v>
      </c>
      <c r="AD5348" s="84">
        <v>606.90010710000001</v>
      </c>
      <c r="AE5348" s="84">
        <v>998.65522859999999</v>
      </c>
      <c r="AF5348" s="84">
        <v>1340.135949</v>
      </c>
      <c r="AG5348" s="84">
        <v>0</v>
      </c>
      <c r="AH5348" s="84">
        <v>2163.1481859999999</v>
      </c>
      <c r="AI5348" s="84">
        <v>1823.4037350000001</v>
      </c>
      <c r="AJ5348" s="84">
        <v>1483.616984</v>
      </c>
      <c r="AK5348" s="84">
        <v>1550.7736299999999</v>
      </c>
      <c r="AL5348" s="84">
        <v>166.13133160000001</v>
      </c>
      <c r="AM5348" s="84">
        <v>1124.266157</v>
      </c>
      <c r="AN5348" s="84">
        <v>1855.787527</v>
      </c>
      <c r="AO5348" s="84">
        <v>397.97392100000002</v>
      </c>
      <c r="AP5348" s="84">
        <v>448.84276799999998</v>
      </c>
      <c r="AQ5348" s="84">
        <v>218.889894</v>
      </c>
      <c r="AR5348" s="84">
        <v>360.29276549999997</v>
      </c>
    </row>
    <row r="5349" spans="1:44" x14ac:dyDescent="0.25">
      <c r="A5349" s="83">
        <v>47796.583333333336</v>
      </c>
      <c r="B5349" s="84">
        <v>425.98328329999998</v>
      </c>
      <c r="C5349" s="84">
        <v>2482.734144</v>
      </c>
      <c r="D5349" s="84">
        <v>306.90435050000002</v>
      </c>
      <c r="E5349" s="84">
        <v>890.20889699999998</v>
      </c>
      <c r="F5349" s="84">
        <v>2643.8151480000001</v>
      </c>
      <c r="G5349" s="84">
        <v>9773.3196100000005</v>
      </c>
      <c r="H5349" s="84">
        <v>5202.9840199999999</v>
      </c>
      <c r="I5349" s="84">
        <v>2455.2348040000002</v>
      </c>
      <c r="J5349" s="84">
        <v>3975.1641760000002</v>
      </c>
      <c r="K5349" s="84">
        <v>8070.826744</v>
      </c>
      <c r="L5349" s="84">
        <v>558.81284559999995</v>
      </c>
      <c r="M5349" s="84">
        <v>7004.6903270000003</v>
      </c>
      <c r="N5349" s="84">
        <v>7104.2972639999998</v>
      </c>
      <c r="O5349" s="84">
        <v>2145.8619910000002</v>
      </c>
      <c r="P5349" s="84">
        <v>5695.7025180000001</v>
      </c>
      <c r="Q5349" s="84">
        <v>1428.790088</v>
      </c>
      <c r="R5349" s="84">
        <v>9092.8920839999992</v>
      </c>
      <c r="S5349" s="84">
        <v>4222.8736900000004</v>
      </c>
      <c r="T5349" s="84">
        <v>2390.448214</v>
      </c>
      <c r="U5349" s="84">
        <v>2656.2818659999998</v>
      </c>
      <c r="V5349" s="84">
        <v>959.17513289999999</v>
      </c>
      <c r="W5349" s="84">
        <v>3238.1292560000002</v>
      </c>
      <c r="X5349" s="84">
        <v>2334.7800000000002</v>
      </c>
      <c r="Y5349" s="84">
        <v>23.569014429999999</v>
      </c>
      <c r="Z5349" s="84">
        <v>3005.4601010000001</v>
      </c>
      <c r="AA5349" s="84">
        <v>1151.51728</v>
      </c>
      <c r="AB5349" s="84">
        <v>1644.9148849999999</v>
      </c>
      <c r="AC5349" s="84">
        <v>1552.7778699999999</v>
      </c>
      <c r="AD5349" s="84">
        <v>629.52247509999995</v>
      </c>
      <c r="AE5349" s="84">
        <v>1291.1726229999999</v>
      </c>
      <c r="AF5349" s="84">
        <v>1884.7626640000001</v>
      </c>
      <c r="AG5349" s="84">
        <v>0</v>
      </c>
      <c r="AH5349" s="84">
        <v>2331.4018139999998</v>
      </c>
      <c r="AI5349" s="84">
        <v>2528.4190319999998</v>
      </c>
      <c r="AJ5349" s="84">
        <v>2539.5901279999998</v>
      </c>
      <c r="AK5349" s="84">
        <v>1550.195561</v>
      </c>
      <c r="AL5349" s="84">
        <v>147.62636599999999</v>
      </c>
      <c r="AM5349" s="84">
        <v>1395.7949450000001</v>
      </c>
      <c r="AN5349" s="84">
        <v>1365.105311</v>
      </c>
      <c r="AO5349" s="84">
        <v>379.59137920000001</v>
      </c>
      <c r="AP5349" s="84">
        <v>428.11057799999998</v>
      </c>
      <c r="AQ5349" s="84">
        <v>245.20409699999999</v>
      </c>
      <c r="AR5349" s="84">
        <v>403.60594370000001</v>
      </c>
    </row>
    <row r="5350" spans="1:44" x14ac:dyDescent="0.25">
      <c r="A5350" s="83">
        <v>47796.625</v>
      </c>
      <c r="B5350" s="84">
        <v>281.3368198</v>
      </c>
      <c r="C5350" s="84">
        <v>1521.8708999999999</v>
      </c>
      <c r="D5350" s="84">
        <v>227.79518150000001</v>
      </c>
      <c r="E5350" s="84">
        <v>665.70855389999997</v>
      </c>
      <c r="F5350" s="84">
        <v>1850.9753880000001</v>
      </c>
      <c r="G5350" s="84">
        <v>7557.8541320000004</v>
      </c>
      <c r="H5350" s="84">
        <v>3223.9455010000001</v>
      </c>
      <c r="I5350" s="84">
        <v>1822.3614520000001</v>
      </c>
      <c r="J5350" s="84">
        <v>2284.8037410000002</v>
      </c>
      <c r="K5350" s="84">
        <v>6298.2385850000001</v>
      </c>
      <c r="L5350" s="84">
        <v>412.22367910000003</v>
      </c>
      <c r="M5350" s="84">
        <v>5163.2210709999999</v>
      </c>
      <c r="N5350" s="84">
        <v>5372.6623909999998</v>
      </c>
      <c r="O5350" s="84">
        <v>1093.463839</v>
      </c>
      <c r="P5350" s="84">
        <v>4316.8243329999996</v>
      </c>
      <c r="Q5350" s="84">
        <v>1104.4639070000001</v>
      </c>
      <c r="R5350" s="84">
        <v>6585.8146360000001</v>
      </c>
      <c r="S5350" s="84">
        <v>2272.6668610000002</v>
      </c>
      <c r="T5350" s="84">
        <v>1238.680558</v>
      </c>
      <c r="U5350" s="84">
        <v>1328.8525119999999</v>
      </c>
      <c r="V5350" s="84">
        <v>268.70354859999998</v>
      </c>
      <c r="W5350" s="84">
        <v>1640.8759560000001</v>
      </c>
      <c r="X5350" s="84">
        <v>2334.7800000000002</v>
      </c>
      <c r="Y5350" s="84">
        <v>26.911676159999999</v>
      </c>
      <c r="Z5350" s="84">
        <v>3487.1976930000001</v>
      </c>
      <c r="AA5350" s="84">
        <v>1336.0910699999999</v>
      </c>
      <c r="AB5350" s="84">
        <v>1978.5048300000001</v>
      </c>
      <c r="AC5350" s="84">
        <v>2088.5683560000002</v>
      </c>
      <c r="AD5350" s="84">
        <v>585.55150839999999</v>
      </c>
      <c r="AE5350" s="84">
        <v>1140.2376690000001</v>
      </c>
      <c r="AF5350" s="84">
        <v>2018.241458</v>
      </c>
      <c r="AG5350" s="84">
        <v>0</v>
      </c>
      <c r="AH5350" s="84">
        <v>2462.3936960000001</v>
      </c>
      <c r="AI5350" s="84">
        <v>3293.6042560000001</v>
      </c>
      <c r="AJ5350" s="84">
        <v>2444.2702239999999</v>
      </c>
      <c r="AK5350" s="84">
        <v>1098.3448000000001</v>
      </c>
      <c r="AL5350" s="84">
        <v>70.809915610000004</v>
      </c>
      <c r="AM5350" s="84">
        <v>1143.946578</v>
      </c>
      <c r="AN5350" s="84">
        <v>870.62920710000003</v>
      </c>
      <c r="AO5350" s="84">
        <v>346.51232140000002</v>
      </c>
      <c r="AP5350" s="84">
        <v>390.80336999999997</v>
      </c>
      <c r="AQ5350" s="84">
        <v>313.48179299999998</v>
      </c>
      <c r="AR5350" s="84">
        <v>515.99103130000003</v>
      </c>
    </row>
    <row r="5351" spans="1:44" x14ac:dyDescent="0.25">
      <c r="A5351" s="83">
        <v>47796.666666666664</v>
      </c>
      <c r="B5351" s="84">
        <v>82.061294000000004</v>
      </c>
      <c r="C5351" s="84">
        <v>534.67712930000005</v>
      </c>
      <c r="D5351" s="84">
        <v>92.974524000000002</v>
      </c>
      <c r="E5351" s="84">
        <v>240.96372030000001</v>
      </c>
      <c r="F5351" s="84">
        <v>596.30997000000002</v>
      </c>
      <c r="G5351" s="84">
        <v>4106.451016</v>
      </c>
      <c r="H5351" s="84">
        <v>639.63708399999996</v>
      </c>
      <c r="I5351" s="84">
        <v>743.79619200000002</v>
      </c>
      <c r="J5351" s="84">
        <v>429.52427269999998</v>
      </c>
      <c r="K5351" s="84">
        <v>3601.1471750000001</v>
      </c>
      <c r="L5351" s="84">
        <v>212.90475079999999</v>
      </c>
      <c r="M5351" s="84">
        <v>2282.3527279999998</v>
      </c>
      <c r="N5351" s="84">
        <v>2427.937351</v>
      </c>
      <c r="O5351" s="84">
        <v>359.25898999999998</v>
      </c>
      <c r="P5351" s="84">
        <v>2409.984813</v>
      </c>
      <c r="Q5351" s="84">
        <v>610.09111280000002</v>
      </c>
      <c r="R5351" s="84">
        <v>3234.050792</v>
      </c>
      <c r="S5351" s="84">
        <v>202.9947286</v>
      </c>
      <c r="T5351" s="84">
        <v>119.10226470000001</v>
      </c>
      <c r="U5351" s="84">
        <v>99.782298220000001</v>
      </c>
      <c r="V5351" s="84">
        <v>0</v>
      </c>
      <c r="W5351" s="84">
        <v>60.358193300000003</v>
      </c>
      <c r="X5351" s="84">
        <v>518.84</v>
      </c>
      <c r="Y5351" s="84">
        <v>40.583984639999997</v>
      </c>
      <c r="Z5351" s="84">
        <v>3673.7099210000001</v>
      </c>
      <c r="AA5351" s="84">
        <v>1407.551694</v>
      </c>
      <c r="AB5351" s="84">
        <v>2104.2894160000001</v>
      </c>
      <c r="AC5351" s="84">
        <v>2464.2406329999999</v>
      </c>
      <c r="AD5351" s="84">
        <v>570.31260940000004</v>
      </c>
      <c r="AE5351" s="84">
        <v>1436.1012579999999</v>
      </c>
      <c r="AF5351" s="84">
        <v>1547.6649070000001</v>
      </c>
      <c r="AG5351" s="84">
        <v>4.0616039999999999E-3</v>
      </c>
      <c r="AH5351" s="84">
        <v>2129.9803940000002</v>
      </c>
      <c r="AI5351" s="84">
        <v>3620.6046099999999</v>
      </c>
      <c r="AJ5351" s="84">
        <v>2090.7024959999999</v>
      </c>
      <c r="AK5351" s="84">
        <v>960.41730870000004</v>
      </c>
      <c r="AL5351" s="84">
        <v>36.56358376</v>
      </c>
      <c r="AM5351" s="84">
        <v>1214.400157</v>
      </c>
      <c r="AN5351" s="84">
        <v>604.06648719999998</v>
      </c>
      <c r="AO5351" s="84">
        <v>358.95351649999998</v>
      </c>
      <c r="AP5351" s="84">
        <v>404.83479299999999</v>
      </c>
      <c r="AQ5351" s="84">
        <v>484.02018600000002</v>
      </c>
      <c r="AR5351" s="84">
        <v>796.69722620000005</v>
      </c>
    </row>
    <row r="5352" spans="1:44" x14ac:dyDescent="0.25">
      <c r="A5352" s="83">
        <v>47796.708333333336</v>
      </c>
      <c r="B5352" s="84">
        <v>0</v>
      </c>
      <c r="C5352" s="84">
        <v>0</v>
      </c>
      <c r="D5352" s="84">
        <v>0</v>
      </c>
      <c r="E5352" s="84">
        <v>0</v>
      </c>
      <c r="F5352" s="84">
        <v>0</v>
      </c>
      <c r="G5352" s="84">
        <v>32.227017320000002</v>
      </c>
      <c r="H5352" s="84">
        <v>0</v>
      </c>
      <c r="I5352" s="84">
        <v>0</v>
      </c>
      <c r="J5352" s="84">
        <v>0</v>
      </c>
      <c r="K5352" s="84">
        <v>374.2639815</v>
      </c>
      <c r="L5352" s="84">
        <v>17.67593128</v>
      </c>
      <c r="M5352" s="84">
        <v>0</v>
      </c>
      <c r="N5352" s="84">
        <v>105.4398869</v>
      </c>
      <c r="O5352" s="84">
        <v>0</v>
      </c>
      <c r="P5352" s="84">
        <v>29.164657389999999</v>
      </c>
      <c r="Q5352" s="84">
        <v>46.676896880000001</v>
      </c>
      <c r="R5352" s="84">
        <v>89.788275810000002</v>
      </c>
      <c r="S5352" s="84">
        <v>0</v>
      </c>
      <c r="T5352" s="84">
        <v>0</v>
      </c>
      <c r="U5352" s="84">
        <v>0</v>
      </c>
      <c r="V5352" s="84">
        <v>0</v>
      </c>
      <c r="W5352" s="84">
        <v>0</v>
      </c>
      <c r="X5352" s="84">
        <v>0</v>
      </c>
      <c r="Y5352" s="84">
        <v>50.560634399999998</v>
      </c>
      <c r="Z5352" s="84">
        <v>4006.4460789999998</v>
      </c>
      <c r="AA5352" s="84">
        <v>1535.0368120000001</v>
      </c>
      <c r="AB5352" s="84">
        <v>2176.0339939999999</v>
      </c>
      <c r="AC5352" s="84">
        <v>2484.5356579999998</v>
      </c>
      <c r="AD5352" s="84">
        <v>596.42656190000002</v>
      </c>
      <c r="AE5352" s="84">
        <v>1757.6299120000001</v>
      </c>
      <c r="AF5352" s="84">
        <v>1638.252246</v>
      </c>
      <c r="AG5352" s="84">
        <v>5.9234500000000002E-3</v>
      </c>
      <c r="AH5352" s="84">
        <v>1838.1179830000001</v>
      </c>
      <c r="AI5352" s="84">
        <v>3739.2586379999998</v>
      </c>
      <c r="AJ5352" s="84">
        <v>1267.7625760000001</v>
      </c>
      <c r="AK5352" s="84">
        <v>1083.231894</v>
      </c>
      <c r="AL5352" s="84">
        <v>32.37776873</v>
      </c>
      <c r="AM5352" s="84">
        <v>1307.932898</v>
      </c>
      <c r="AN5352" s="84">
        <v>448.24886470000001</v>
      </c>
      <c r="AO5352" s="84">
        <v>341.50837200000001</v>
      </c>
      <c r="AP5352" s="84">
        <v>385.15981799999997</v>
      </c>
      <c r="AQ5352" s="84">
        <v>616.573893</v>
      </c>
      <c r="AR5352" s="84">
        <v>1014.880628</v>
      </c>
    </row>
    <row r="5353" spans="1:44" x14ac:dyDescent="0.25">
      <c r="A5353" s="83">
        <v>47796.75</v>
      </c>
      <c r="B5353" s="84">
        <v>0</v>
      </c>
      <c r="C5353" s="84">
        <v>0</v>
      </c>
      <c r="D5353" s="84">
        <v>0</v>
      </c>
      <c r="E5353" s="84">
        <v>0</v>
      </c>
      <c r="F5353" s="84">
        <v>0</v>
      </c>
      <c r="G5353" s="84">
        <v>0</v>
      </c>
      <c r="H5353" s="84">
        <v>0</v>
      </c>
      <c r="I5353" s="84">
        <v>0</v>
      </c>
      <c r="J5353" s="84">
        <v>0</v>
      </c>
      <c r="K5353" s="84">
        <v>0</v>
      </c>
      <c r="L5353" s="84">
        <v>0</v>
      </c>
      <c r="M5353" s="84">
        <v>0</v>
      </c>
      <c r="N5353" s="84">
        <v>0</v>
      </c>
      <c r="O5353" s="84">
        <v>0</v>
      </c>
      <c r="P5353" s="84">
        <v>0</v>
      </c>
      <c r="Q5353" s="84">
        <v>0</v>
      </c>
      <c r="R5353" s="84">
        <v>0</v>
      </c>
      <c r="S5353" s="84">
        <v>0</v>
      </c>
      <c r="T5353" s="84">
        <v>0</v>
      </c>
      <c r="U5353" s="84">
        <v>0</v>
      </c>
      <c r="V5353" s="84">
        <v>0</v>
      </c>
      <c r="W5353" s="84">
        <v>0</v>
      </c>
      <c r="X5353" s="84">
        <v>0</v>
      </c>
      <c r="Y5353" s="84">
        <v>64.493535940000001</v>
      </c>
      <c r="Z5353" s="84">
        <v>3975.8396950000001</v>
      </c>
      <c r="AA5353" s="84">
        <v>1523.3102280000001</v>
      </c>
      <c r="AB5353" s="84">
        <v>2025.8705170000001</v>
      </c>
      <c r="AC5353" s="84">
        <v>2430.0952569999999</v>
      </c>
      <c r="AD5353" s="84">
        <v>596.09124010000005</v>
      </c>
      <c r="AE5353" s="84">
        <v>1454.2437689999999</v>
      </c>
      <c r="AF5353" s="84">
        <v>1764.547319</v>
      </c>
      <c r="AG5353" s="84">
        <v>1.0996272E-2</v>
      </c>
      <c r="AH5353" s="84">
        <v>1701.0155999999999</v>
      </c>
      <c r="AI5353" s="84">
        <v>3770.315619</v>
      </c>
      <c r="AJ5353" s="84">
        <v>1035.6427040000001</v>
      </c>
      <c r="AK5353" s="84">
        <v>1383.9003009999999</v>
      </c>
      <c r="AL5353" s="84">
        <v>19.52281662</v>
      </c>
      <c r="AM5353" s="84">
        <v>939.68224359999999</v>
      </c>
      <c r="AN5353" s="84">
        <v>327.2099359</v>
      </c>
      <c r="AO5353" s="84">
        <v>248.16609919999999</v>
      </c>
      <c r="AP5353" s="84">
        <v>279.88657799999999</v>
      </c>
      <c r="AQ5353" s="84">
        <v>713.32250699999997</v>
      </c>
      <c r="AR5353" s="84">
        <v>1174.128847</v>
      </c>
    </row>
    <row r="5354" spans="1:44" x14ac:dyDescent="0.25">
      <c r="A5354" s="83">
        <v>47796.791666666664</v>
      </c>
      <c r="B5354" s="84">
        <v>0</v>
      </c>
      <c r="C5354" s="84">
        <v>0</v>
      </c>
      <c r="D5354" s="84">
        <v>0</v>
      </c>
      <c r="E5354" s="84">
        <v>0</v>
      </c>
      <c r="F5354" s="84">
        <v>0</v>
      </c>
      <c r="G5354" s="84">
        <v>0</v>
      </c>
      <c r="H5354" s="84">
        <v>0</v>
      </c>
      <c r="I5354" s="84">
        <v>0</v>
      </c>
      <c r="J5354" s="84">
        <v>0</v>
      </c>
      <c r="K5354" s="84">
        <v>0</v>
      </c>
      <c r="L5354" s="84">
        <v>0</v>
      </c>
      <c r="M5354" s="84">
        <v>0</v>
      </c>
      <c r="N5354" s="84">
        <v>0</v>
      </c>
      <c r="O5354" s="84">
        <v>0</v>
      </c>
      <c r="P5354" s="84">
        <v>0</v>
      </c>
      <c r="Q5354" s="84">
        <v>0</v>
      </c>
      <c r="R5354" s="84">
        <v>0</v>
      </c>
      <c r="S5354" s="84">
        <v>0</v>
      </c>
      <c r="T5354" s="84">
        <v>0</v>
      </c>
      <c r="U5354" s="84">
        <v>0</v>
      </c>
      <c r="V5354" s="84">
        <v>0</v>
      </c>
      <c r="W5354" s="84">
        <v>0</v>
      </c>
      <c r="X5354" s="84">
        <v>0</v>
      </c>
      <c r="Y5354" s="84">
        <v>52.873439619999999</v>
      </c>
      <c r="Z5354" s="84">
        <v>3820.8758309999998</v>
      </c>
      <c r="AA5354" s="84">
        <v>1463.9371000000001</v>
      </c>
      <c r="AB5354" s="84">
        <v>2069.3282829999998</v>
      </c>
      <c r="AC5354" s="84">
        <v>2284.2277549999999</v>
      </c>
      <c r="AD5354" s="84">
        <v>590.96181660000002</v>
      </c>
      <c r="AE5354" s="84">
        <v>1009.8171160000001</v>
      </c>
      <c r="AF5354" s="84">
        <v>1609.488243</v>
      </c>
      <c r="AG5354" s="84">
        <v>2.6971984000000001E-2</v>
      </c>
      <c r="AH5354" s="84">
        <v>1632.8652489999999</v>
      </c>
      <c r="AI5354" s="84">
        <v>3601.4629089999999</v>
      </c>
      <c r="AJ5354" s="84">
        <v>1107.6775279999999</v>
      </c>
      <c r="AK5354" s="84">
        <v>1423.107182</v>
      </c>
      <c r="AL5354" s="84">
        <v>11.815145920000001</v>
      </c>
      <c r="AM5354" s="84">
        <v>672.96601039999996</v>
      </c>
      <c r="AN5354" s="84">
        <v>298.43180760000001</v>
      </c>
      <c r="AO5354" s="84">
        <v>149.73950239999999</v>
      </c>
      <c r="AP5354" s="84">
        <v>168.87913800000001</v>
      </c>
      <c r="AQ5354" s="84">
        <v>752.87493900000004</v>
      </c>
      <c r="AR5354" s="84">
        <v>1239.23215</v>
      </c>
    </row>
    <row r="5355" spans="1:44" x14ac:dyDescent="0.25">
      <c r="A5355" s="83">
        <v>47796.833333333336</v>
      </c>
      <c r="B5355" s="84">
        <v>0</v>
      </c>
      <c r="C5355" s="84">
        <v>0</v>
      </c>
      <c r="D5355" s="84">
        <v>0</v>
      </c>
      <c r="E5355" s="84">
        <v>0</v>
      </c>
      <c r="F5355" s="84">
        <v>0</v>
      </c>
      <c r="G5355" s="84">
        <v>0</v>
      </c>
      <c r="H5355" s="84">
        <v>0</v>
      </c>
      <c r="I5355" s="84">
        <v>0</v>
      </c>
      <c r="J5355" s="84">
        <v>0</v>
      </c>
      <c r="K5355" s="84">
        <v>0</v>
      </c>
      <c r="L5355" s="84">
        <v>0</v>
      </c>
      <c r="M5355" s="84">
        <v>0</v>
      </c>
      <c r="N5355" s="84">
        <v>0</v>
      </c>
      <c r="O5355" s="84">
        <v>0</v>
      </c>
      <c r="P5355" s="84">
        <v>0</v>
      </c>
      <c r="Q5355" s="84">
        <v>0</v>
      </c>
      <c r="R5355" s="84">
        <v>0</v>
      </c>
      <c r="S5355" s="84">
        <v>0</v>
      </c>
      <c r="T5355" s="84">
        <v>0</v>
      </c>
      <c r="U5355" s="84">
        <v>0</v>
      </c>
      <c r="V5355" s="84">
        <v>0</v>
      </c>
      <c r="W5355" s="84">
        <v>0</v>
      </c>
      <c r="X5355" s="84">
        <v>0</v>
      </c>
      <c r="Y5355" s="84">
        <v>37.659179420000001</v>
      </c>
      <c r="Z5355" s="84">
        <v>3320.2813390000001</v>
      </c>
      <c r="AA5355" s="84">
        <v>1272.1384439999999</v>
      </c>
      <c r="AB5355" s="84">
        <v>2136.1565030000002</v>
      </c>
      <c r="AC5355" s="84">
        <v>2258.8754789999998</v>
      </c>
      <c r="AD5355" s="84">
        <v>586.87764560000005</v>
      </c>
      <c r="AE5355" s="84">
        <v>995.1335914</v>
      </c>
      <c r="AF5355" s="84">
        <v>1629.1954459999999</v>
      </c>
      <c r="AG5355" s="84">
        <v>2.6472124E-2</v>
      </c>
      <c r="AH5355" s="84">
        <v>1402.072336</v>
      </c>
      <c r="AI5355" s="84">
        <v>3066.2484020000002</v>
      </c>
      <c r="AJ5355" s="84">
        <v>1036.210928</v>
      </c>
      <c r="AK5355" s="84">
        <v>1005.957298</v>
      </c>
      <c r="AL5355" s="84">
        <v>3.5845205920000001</v>
      </c>
      <c r="AM5355" s="84">
        <v>523.17865819999997</v>
      </c>
      <c r="AN5355" s="84">
        <v>308.3589877</v>
      </c>
      <c r="AO5355" s="84">
        <v>100.6398205</v>
      </c>
      <c r="AP5355" s="84">
        <v>113.503557</v>
      </c>
      <c r="AQ5355" s="84">
        <v>665.18979300000001</v>
      </c>
      <c r="AR5355" s="84">
        <v>1094.9023990000001</v>
      </c>
    </row>
    <row r="5356" spans="1:44" x14ac:dyDescent="0.25">
      <c r="A5356" s="83">
        <v>47796.875</v>
      </c>
      <c r="B5356" s="84">
        <v>0</v>
      </c>
      <c r="C5356" s="84">
        <v>0</v>
      </c>
      <c r="D5356" s="84">
        <v>0</v>
      </c>
      <c r="E5356" s="84">
        <v>0</v>
      </c>
      <c r="F5356" s="84">
        <v>0</v>
      </c>
      <c r="G5356" s="84">
        <v>0</v>
      </c>
      <c r="H5356" s="84">
        <v>0</v>
      </c>
      <c r="I5356" s="84">
        <v>0</v>
      </c>
      <c r="J5356" s="84">
        <v>0</v>
      </c>
      <c r="K5356" s="84">
        <v>0</v>
      </c>
      <c r="L5356" s="84">
        <v>0</v>
      </c>
      <c r="M5356" s="84">
        <v>0</v>
      </c>
      <c r="N5356" s="84">
        <v>0</v>
      </c>
      <c r="O5356" s="84">
        <v>0</v>
      </c>
      <c r="P5356" s="84">
        <v>0</v>
      </c>
      <c r="Q5356" s="84">
        <v>0</v>
      </c>
      <c r="R5356" s="84">
        <v>0</v>
      </c>
      <c r="S5356" s="84">
        <v>0</v>
      </c>
      <c r="T5356" s="84">
        <v>0</v>
      </c>
      <c r="U5356" s="84">
        <v>0</v>
      </c>
      <c r="V5356" s="84">
        <v>0</v>
      </c>
      <c r="W5356" s="84">
        <v>0</v>
      </c>
      <c r="X5356" s="84">
        <v>0</v>
      </c>
      <c r="Y5356" s="84">
        <v>30.442607899999999</v>
      </c>
      <c r="Z5356" s="84">
        <v>2830.7219420000001</v>
      </c>
      <c r="AA5356" s="84">
        <v>1084.567794</v>
      </c>
      <c r="AB5356" s="84">
        <v>2251.947807</v>
      </c>
      <c r="AC5356" s="84">
        <v>2320.2320129999998</v>
      </c>
      <c r="AD5356" s="84">
        <v>583.77776870000002</v>
      </c>
      <c r="AE5356" s="84">
        <v>1012.066946</v>
      </c>
      <c r="AF5356" s="84">
        <v>1614.847534</v>
      </c>
      <c r="AG5356" s="84">
        <v>7.1217900000000002E-3</v>
      </c>
      <c r="AH5356" s="84">
        <v>2515.6969939999999</v>
      </c>
      <c r="AI5356" s="84">
        <v>3005.3582980000001</v>
      </c>
      <c r="AJ5356" s="84">
        <v>867.22728800000004</v>
      </c>
      <c r="AK5356" s="84">
        <v>927.27380289999996</v>
      </c>
      <c r="AL5356" s="84">
        <v>4.4136013959999998</v>
      </c>
      <c r="AM5356" s="84">
        <v>524.90749019999998</v>
      </c>
      <c r="AN5356" s="84">
        <v>376.38975090000002</v>
      </c>
      <c r="AO5356" s="84">
        <v>116.0855095</v>
      </c>
      <c r="AP5356" s="84">
        <v>130.923507</v>
      </c>
      <c r="AQ5356" s="84">
        <v>714.31137000000001</v>
      </c>
      <c r="AR5356" s="84">
        <v>1175.756515</v>
      </c>
    </row>
    <row r="5357" spans="1:44" x14ac:dyDescent="0.25">
      <c r="A5357" s="83">
        <v>47796.916666666664</v>
      </c>
      <c r="B5357" s="84">
        <v>0</v>
      </c>
      <c r="C5357" s="84">
        <v>0</v>
      </c>
      <c r="D5357" s="84">
        <v>0</v>
      </c>
      <c r="E5357" s="84">
        <v>0</v>
      </c>
      <c r="F5357" s="84">
        <v>0</v>
      </c>
      <c r="G5357" s="84">
        <v>0</v>
      </c>
      <c r="H5357" s="84">
        <v>0</v>
      </c>
      <c r="I5357" s="84">
        <v>0</v>
      </c>
      <c r="J5357" s="84">
        <v>0</v>
      </c>
      <c r="K5357" s="84">
        <v>0</v>
      </c>
      <c r="L5357" s="84">
        <v>0</v>
      </c>
      <c r="M5357" s="84">
        <v>0</v>
      </c>
      <c r="N5357" s="84">
        <v>0</v>
      </c>
      <c r="O5357" s="84">
        <v>0</v>
      </c>
      <c r="P5357" s="84">
        <v>0</v>
      </c>
      <c r="Q5357" s="84">
        <v>0</v>
      </c>
      <c r="R5357" s="84">
        <v>0</v>
      </c>
      <c r="S5357" s="84">
        <v>0</v>
      </c>
      <c r="T5357" s="84">
        <v>0</v>
      </c>
      <c r="U5357" s="84">
        <v>0</v>
      </c>
      <c r="V5357" s="84">
        <v>0</v>
      </c>
      <c r="W5357" s="84">
        <v>0</v>
      </c>
      <c r="X5357" s="84">
        <v>0</v>
      </c>
      <c r="Y5357" s="84">
        <v>27.029441089999999</v>
      </c>
      <c r="Z5357" s="84">
        <v>2504.9175270000001</v>
      </c>
      <c r="AA5357" s="84">
        <v>959.738516</v>
      </c>
      <c r="AB5357" s="84">
        <v>1903.4626390000001</v>
      </c>
      <c r="AC5357" s="84">
        <v>2331.4579920000001</v>
      </c>
      <c r="AD5357" s="84">
        <v>560.4751804</v>
      </c>
      <c r="AE5357" s="84">
        <v>860.3974518</v>
      </c>
      <c r="AF5357" s="84">
        <v>1578.3180589999999</v>
      </c>
      <c r="AG5357" s="84">
        <v>1.0409320000000001E-3</v>
      </c>
      <c r="AH5357" s="84">
        <v>2787.9798019999998</v>
      </c>
      <c r="AI5357" s="84">
        <v>2786.3295309999999</v>
      </c>
      <c r="AJ5357" s="84">
        <v>766.17982400000005</v>
      </c>
      <c r="AK5357" s="84">
        <v>1494.6600370000001</v>
      </c>
      <c r="AL5357" s="84">
        <v>1.873581108</v>
      </c>
      <c r="AM5357" s="84">
        <v>577.32166729999994</v>
      </c>
      <c r="AN5357" s="84">
        <v>400.16433039999998</v>
      </c>
      <c r="AO5357" s="84">
        <v>116.406396</v>
      </c>
      <c r="AP5357" s="84">
        <v>131.28540899999999</v>
      </c>
      <c r="AQ5357" s="84">
        <v>1015.907235</v>
      </c>
      <c r="AR5357" s="84">
        <v>1672.183309</v>
      </c>
    </row>
    <row r="5358" spans="1:44" x14ac:dyDescent="0.25">
      <c r="A5358" s="83">
        <v>47796.958333333336</v>
      </c>
      <c r="B5358" s="84">
        <v>0</v>
      </c>
      <c r="C5358" s="84">
        <v>0</v>
      </c>
      <c r="D5358" s="84">
        <v>0</v>
      </c>
      <c r="E5358" s="84">
        <v>0</v>
      </c>
      <c r="F5358" s="84">
        <v>0</v>
      </c>
      <c r="G5358" s="84">
        <v>0</v>
      </c>
      <c r="H5358" s="84">
        <v>0</v>
      </c>
      <c r="I5358" s="84">
        <v>0</v>
      </c>
      <c r="J5358" s="84">
        <v>0</v>
      </c>
      <c r="K5358" s="84">
        <v>0</v>
      </c>
      <c r="L5358" s="84">
        <v>0</v>
      </c>
      <c r="M5358" s="84">
        <v>0</v>
      </c>
      <c r="N5358" s="84">
        <v>0</v>
      </c>
      <c r="O5358" s="84">
        <v>0</v>
      </c>
      <c r="P5358" s="84">
        <v>0</v>
      </c>
      <c r="Q5358" s="84">
        <v>0</v>
      </c>
      <c r="R5358" s="84">
        <v>0</v>
      </c>
      <c r="S5358" s="84">
        <v>0</v>
      </c>
      <c r="T5358" s="84">
        <v>0</v>
      </c>
      <c r="U5358" s="84">
        <v>0</v>
      </c>
      <c r="V5358" s="84">
        <v>0</v>
      </c>
      <c r="W5358" s="84">
        <v>0</v>
      </c>
      <c r="X5358" s="84">
        <v>0</v>
      </c>
      <c r="Y5358" s="84">
        <v>24.381107709999998</v>
      </c>
      <c r="Z5358" s="84">
        <v>2322.9328810000002</v>
      </c>
      <c r="AA5358" s="84">
        <v>890.01259800000003</v>
      </c>
      <c r="AB5358" s="84">
        <v>1931.8034290000001</v>
      </c>
      <c r="AC5358" s="84">
        <v>2222.9505239999999</v>
      </c>
      <c r="AD5358" s="84">
        <v>485.00066190000001</v>
      </c>
      <c r="AE5358" s="84">
        <v>710.33047099999999</v>
      </c>
      <c r="AF5358" s="84">
        <v>1735.222039</v>
      </c>
      <c r="AG5358" s="84">
        <v>0</v>
      </c>
      <c r="AH5358" s="84">
        <v>4226.1833909999996</v>
      </c>
      <c r="AI5358" s="84">
        <v>2339.1518230000001</v>
      </c>
      <c r="AJ5358" s="84">
        <v>570.90375200000005</v>
      </c>
      <c r="AK5358" s="84">
        <v>1454.0817340000001</v>
      </c>
      <c r="AL5358" s="84">
        <v>0.72802768399999995</v>
      </c>
      <c r="AM5358" s="84">
        <v>566.55780730000004</v>
      </c>
      <c r="AN5358" s="84">
        <v>528.50814419999995</v>
      </c>
      <c r="AO5358" s="84">
        <v>143.06225330000001</v>
      </c>
      <c r="AP5358" s="84">
        <v>161.34840600000001</v>
      </c>
      <c r="AQ5358" s="84">
        <v>1164.8262420000001</v>
      </c>
      <c r="AR5358" s="84">
        <v>1917.3039940000001</v>
      </c>
    </row>
    <row r="5359" spans="1:44" x14ac:dyDescent="0.25">
      <c r="A5359" s="83">
        <v>47797</v>
      </c>
      <c r="B5359" s="84">
        <v>0</v>
      </c>
      <c r="C5359" s="84">
        <v>0</v>
      </c>
      <c r="D5359" s="84">
        <v>0</v>
      </c>
      <c r="E5359" s="84">
        <v>0</v>
      </c>
      <c r="F5359" s="84">
        <v>0</v>
      </c>
      <c r="G5359" s="84">
        <v>0</v>
      </c>
      <c r="H5359" s="84">
        <v>0</v>
      </c>
      <c r="I5359" s="84">
        <v>0</v>
      </c>
      <c r="J5359" s="84">
        <v>0</v>
      </c>
      <c r="K5359" s="84">
        <v>0</v>
      </c>
      <c r="L5359" s="84">
        <v>0</v>
      </c>
      <c r="M5359" s="84">
        <v>0</v>
      </c>
      <c r="N5359" s="84">
        <v>0</v>
      </c>
      <c r="O5359" s="84">
        <v>0</v>
      </c>
      <c r="P5359" s="84">
        <v>0</v>
      </c>
      <c r="Q5359" s="84">
        <v>0</v>
      </c>
      <c r="R5359" s="84">
        <v>0</v>
      </c>
      <c r="S5359" s="84">
        <v>0</v>
      </c>
      <c r="T5359" s="84">
        <v>0</v>
      </c>
      <c r="U5359" s="84">
        <v>0</v>
      </c>
      <c r="V5359" s="84">
        <v>0</v>
      </c>
      <c r="W5359" s="84">
        <v>0</v>
      </c>
      <c r="X5359" s="84">
        <v>0</v>
      </c>
      <c r="Y5359" s="84">
        <v>21.796709280000002</v>
      </c>
      <c r="Z5359" s="84">
        <v>2197.0790830000001</v>
      </c>
      <c r="AA5359" s="84">
        <v>841.79275199999995</v>
      </c>
      <c r="AB5359" s="84">
        <v>1912.046744</v>
      </c>
      <c r="AC5359" s="84">
        <v>2189.2205359999998</v>
      </c>
      <c r="AD5359" s="84">
        <v>465.81599340000002</v>
      </c>
      <c r="AE5359" s="84">
        <v>632.8184996</v>
      </c>
      <c r="AF5359" s="84">
        <v>1885.12319</v>
      </c>
      <c r="AG5359" s="84">
        <v>3.2329360000000001E-3</v>
      </c>
      <c r="AH5359" s="84">
        <v>4899.0990970000003</v>
      </c>
      <c r="AI5359" s="84">
        <v>1930.188795</v>
      </c>
      <c r="AJ5359" s="84">
        <v>415.80560000000003</v>
      </c>
      <c r="AK5359" s="84">
        <v>1053.554044</v>
      </c>
      <c r="AL5359" s="84">
        <v>0.67243034400000001</v>
      </c>
      <c r="AM5359" s="84">
        <v>600.97857899999997</v>
      </c>
      <c r="AN5359" s="84">
        <v>562.51373750000005</v>
      </c>
      <c r="AO5359" s="84">
        <v>138.1532685</v>
      </c>
      <c r="AP5359" s="84">
        <v>155.81195700000001</v>
      </c>
      <c r="AQ5359" s="84">
        <v>1169.323596</v>
      </c>
      <c r="AR5359" s="84">
        <v>1924.706639</v>
      </c>
    </row>
    <row r="5360" spans="1:44" x14ac:dyDescent="0.25">
      <c r="A5360" s="83">
        <v>47797.041666666664</v>
      </c>
      <c r="B5360" s="84">
        <v>0</v>
      </c>
      <c r="C5360" s="84">
        <v>0</v>
      </c>
      <c r="D5360" s="84">
        <v>0</v>
      </c>
      <c r="E5360" s="84">
        <v>0</v>
      </c>
      <c r="F5360" s="84">
        <v>0</v>
      </c>
      <c r="G5360" s="84">
        <v>0</v>
      </c>
      <c r="H5360" s="84">
        <v>0</v>
      </c>
      <c r="I5360" s="84">
        <v>0</v>
      </c>
      <c r="J5360" s="84">
        <v>0</v>
      </c>
      <c r="K5360" s="84">
        <v>0</v>
      </c>
      <c r="L5360" s="84">
        <v>0</v>
      </c>
      <c r="M5360" s="84">
        <v>0</v>
      </c>
      <c r="N5360" s="84">
        <v>0</v>
      </c>
      <c r="O5360" s="84">
        <v>0</v>
      </c>
      <c r="P5360" s="84">
        <v>0</v>
      </c>
      <c r="Q5360" s="84">
        <v>0</v>
      </c>
      <c r="R5360" s="84">
        <v>0</v>
      </c>
      <c r="S5360" s="84">
        <v>0</v>
      </c>
      <c r="T5360" s="84">
        <v>0</v>
      </c>
      <c r="U5360" s="84">
        <v>0</v>
      </c>
      <c r="V5360" s="84">
        <v>0</v>
      </c>
      <c r="W5360" s="84">
        <v>0</v>
      </c>
      <c r="X5360" s="84">
        <v>0</v>
      </c>
      <c r="Y5360" s="84">
        <v>17.51140406</v>
      </c>
      <c r="Z5360" s="84">
        <v>2299.634982</v>
      </c>
      <c r="AA5360" s="84">
        <v>881.08619999999996</v>
      </c>
      <c r="AB5360" s="84">
        <v>1754.6273269999999</v>
      </c>
      <c r="AC5360" s="84">
        <v>2226.1324089999998</v>
      </c>
      <c r="AD5360" s="84">
        <v>480.03291230000002</v>
      </c>
      <c r="AE5360" s="84">
        <v>577.25471359999995</v>
      </c>
      <c r="AF5360" s="84">
        <v>2081.3117809999999</v>
      </c>
      <c r="AG5360" s="84">
        <v>0</v>
      </c>
      <c r="AH5360" s="84">
        <v>4533.326814</v>
      </c>
      <c r="AI5360" s="84">
        <v>1474.652932</v>
      </c>
      <c r="AJ5360" s="84">
        <v>562.55874400000005</v>
      </c>
      <c r="AK5360" s="84">
        <v>846.08539259999998</v>
      </c>
      <c r="AL5360" s="84">
        <v>0.92864302799999998</v>
      </c>
      <c r="AM5360" s="84">
        <v>595.65168129999995</v>
      </c>
      <c r="AN5360" s="84">
        <v>632.11189790000003</v>
      </c>
      <c r="AO5360" s="84">
        <v>143.412046</v>
      </c>
      <c r="AP5360" s="84">
        <v>161.742909</v>
      </c>
      <c r="AQ5360" s="84">
        <v>1140.462309</v>
      </c>
      <c r="AR5360" s="84">
        <v>1877.200961</v>
      </c>
    </row>
    <row r="5361" spans="1:44" x14ac:dyDescent="0.25">
      <c r="A5361" s="83">
        <v>47797.083333333336</v>
      </c>
      <c r="B5361" s="84">
        <v>0</v>
      </c>
      <c r="C5361" s="84">
        <v>0</v>
      </c>
      <c r="D5361" s="84">
        <v>0</v>
      </c>
      <c r="E5361" s="84">
        <v>0</v>
      </c>
      <c r="F5361" s="84">
        <v>0</v>
      </c>
      <c r="G5361" s="84">
        <v>0</v>
      </c>
      <c r="H5361" s="84">
        <v>0</v>
      </c>
      <c r="I5361" s="84">
        <v>0</v>
      </c>
      <c r="J5361" s="84">
        <v>0</v>
      </c>
      <c r="K5361" s="84">
        <v>0</v>
      </c>
      <c r="L5361" s="84">
        <v>0</v>
      </c>
      <c r="M5361" s="84">
        <v>0</v>
      </c>
      <c r="N5361" s="84">
        <v>0</v>
      </c>
      <c r="O5361" s="84">
        <v>0</v>
      </c>
      <c r="P5361" s="84">
        <v>0</v>
      </c>
      <c r="Q5361" s="84">
        <v>0</v>
      </c>
      <c r="R5361" s="84">
        <v>0</v>
      </c>
      <c r="S5361" s="84">
        <v>0</v>
      </c>
      <c r="T5361" s="84">
        <v>0</v>
      </c>
      <c r="U5361" s="84">
        <v>0</v>
      </c>
      <c r="V5361" s="84">
        <v>0</v>
      </c>
      <c r="W5361" s="84">
        <v>0</v>
      </c>
      <c r="X5361" s="84">
        <v>0</v>
      </c>
      <c r="Y5361" s="84">
        <v>17.54390218</v>
      </c>
      <c r="Z5361" s="84">
        <v>2449.2746240000001</v>
      </c>
      <c r="AA5361" s="84">
        <v>938.41939600000001</v>
      </c>
      <c r="AB5361" s="84">
        <v>1334.012661</v>
      </c>
      <c r="AC5361" s="84">
        <v>2349.7199300000002</v>
      </c>
      <c r="AD5361" s="84">
        <v>494.03291849999999</v>
      </c>
      <c r="AE5361" s="84">
        <v>554.72408740000003</v>
      </c>
      <c r="AF5361" s="84">
        <v>2646.2127479999999</v>
      </c>
      <c r="AG5361" s="84">
        <v>4.5544299999999999E-3</v>
      </c>
      <c r="AH5361" s="84">
        <v>4065.1894940000002</v>
      </c>
      <c r="AI5361" s="84">
        <v>1414.77478</v>
      </c>
      <c r="AJ5361" s="84">
        <v>282.59800799999999</v>
      </c>
      <c r="AK5361" s="84">
        <v>684.45789760000002</v>
      </c>
      <c r="AL5361" s="84">
        <v>1.20564E-2</v>
      </c>
      <c r="AM5361" s="84">
        <v>641.82232680000004</v>
      </c>
      <c r="AN5361" s="84">
        <v>478.9724923</v>
      </c>
      <c r="AO5361" s="84">
        <v>192.22507820000001</v>
      </c>
      <c r="AP5361" s="84">
        <v>216.79520099999999</v>
      </c>
      <c r="AQ5361" s="84">
        <v>1143.1779449999999</v>
      </c>
      <c r="AR5361" s="84">
        <v>1881.670897</v>
      </c>
    </row>
    <row r="5362" spans="1:44" x14ac:dyDescent="0.25">
      <c r="A5362" s="83">
        <v>47797.125</v>
      </c>
      <c r="B5362" s="84">
        <v>0</v>
      </c>
      <c r="C5362" s="84">
        <v>0</v>
      </c>
      <c r="D5362" s="84">
        <v>0</v>
      </c>
      <c r="E5362" s="84">
        <v>0</v>
      </c>
      <c r="F5362" s="84">
        <v>0</v>
      </c>
      <c r="G5362" s="84">
        <v>0</v>
      </c>
      <c r="H5362" s="84">
        <v>0</v>
      </c>
      <c r="I5362" s="84">
        <v>0</v>
      </c>
      <c r="J5362" s="84">
        <v>0</v>
      </c>
      <c r="K5362" s="84">
        <v>0</v>
      </c>
      <c r="L5362" s="84">
        <v>0</v>
      </c>
      <c r="M5362" s="84">
        <v>0</v>
      </c>
      <c r="N5362" s="84">
        <v>0</v>
      </c>
      <c r="O5362" s="84">
        <v>0</v>
      </c>
      <c r="P5362" s="84">
        <v>0</v>
      </c>
      <c r="Q5362" s="84">
        <v>0</v>
      </c>
      <c r="R5362" s="84">
        <v>0</v>
      </c>
      <c r="S5362" s="84">
        <v>0</v>
      </c>
      <c r="T5362" s="84">
        <v>0</v>
      </c>
      <c r="U5362" s="84">
        <v>0</v>
      </c>
      <c r="V5362" s="84">
        <v>0</v>
      </c>
      <c r="W5362" s="84">
        <v>0</v>
      </c>
      <c r="X5362" s="84">
        <v>0</v>
      </c>
      <c r="Y5362" s="84">
        <v>15.961976930000001</v>
      </c>
      <c r="Z5362" s="84">
        <v>2508.4331550000002</v>
      </c>
      <c r="AA5362" s="84">
        <v>961.08550000000002</v>
      </c>
      <c r="AB5362" s="84">
        <v>995.60088150000001</v>
      </c>
      <c r="AC5362" s="84">
        <v>2443.6741579999998</v>
      </c>
      <c r="AD5362" s="84">
        <v>443.03467860000001</v>
      </c>
      <c r="AE5362" s="84">
        <v>113.4436577</v>
      </c>
      <c r="AF5362" s="84">
        <v>2994.9952859999999</v>
      </c>
      <c r="AG5362" s="84">
        <v>7.9600959999999998E-2</v>
      </c>
      <c r="AH5362" s="84">
        <v>2310.0160519999999</v>
      </c>
      <c r="AI5362" s="84">
        <v>562.65020530000004</v>
      </c>
      <c r="AJ5362" s="84">
        <v>249.44504800000001</v>
      </c>
      <c r="AK5362" s="84">
        <v>165.33129690000001</v>
      </c>
      <c r="AL5362" s="84">
        <v>0</v>
      </c>
      <c r="AM5362" s="84">
        <v>148.16585309999999</v>
      </c>
      <c r="AN5362" s="84">
        <v>252.9752853</v>
      </c>
      <c r="AO5362" s="84">
        <v>97.919930640000004</v>
      </c>
      <c r="AP5362" s="84">
        <v>110.43601200000001</v>
      </c>
      <c r="AQ5362" s="84">
        <v>1385.8934730000001</v>
      </c>
      <c r="AR5362" s="84">
        <v>2281.1806569999999</v>
      </c>
    </row>
    <row r="5363" spans="1:44" x14ac:dyDescent="0.25">
      <c r="A5363" s="83">
        <v>47797.166666666664</v>
      </c>
      <c r="B5363" s="84">
        <v>0</v>
      </c>
      <c r="C5363" s="84">
        <v>0</v>
      </c>
      <c r="D5363" s="84">
        <v>0</v>
      </c>
      <c r="E5363" s="84">
        <v>0</v>
      </c>
      <c r="F5363" s="84">
        <v>0</v>
      </c>
      <c r="G5363" s="84">
        <v>0</v>
      </c>
      <c r="H5363" s="84">
        <v>0</v>
      </c>
      <c r="I5363" s="84">
        <v>0</v>
      </c>
      <c r="J5363" s="84">
        <v>0</v>
      </c>
      <c r="K5363" s="84">
        <v>0</v>
      </c>
      <c r="L5363" s="84">
        <v>0</v>
      </c>
      <c r="M5363" s="84">
        <v>0</v>
      </c>
      <c r="N5363" s="84">
        <v>0</v>
      </c>
      <c r="O5363" s="84">
        <v>0</v>
      </c>
      <c r="P5363" s="84">
        <v>0</v>
      </c>
      <c r="Q5363" s="84">
        <v>0</v>
      </c>
      <c r="R5363" s="84">
        <v>0</v>
      </c>
      <c r="S5363" s="84">
        <v>0</v>
      </c>
      <c r="T5363" s="84">
        <v>0</v>
      </c>
      <c r="U5363" s="84">
        <v>0</v>
      </c>
      <c r="V5363" s="84">
        <v>0</v>
      </c>
      <c r="W5363" s="84">
        <v>0</v>
      </c>
      <c r="X5363" s="84">
        <v>0</v>
      </c>
      <c r="Y5363" s="84">
        <v>4.949681472</v>
      </c>
      <c r="Z5363" s="84">
        <v>484.29348140000002</v>
      </c>
      <c r="AA5363" s="84">
        <v>185.55305799999999</v>
      </c>
      <c r="AB5363" s="84">
        <v>128.10566800000001</v>
      </c>
      <c r="AC5363" s="84">
        <v>617.38106249999998</v>
      </c>
      <c r="AD5363" s="84">
        <v>274.37657410000003</v>
      </c>
      <c r="AE5363" s="84">
        <v>20.52864765</v>
      </c>
      <c r="AF5363" s="84">
        <v>763.44115420000003</v>
      </c>
      <c r="AG5363" s="84">
        <v>8.3260959999999998E-3</v>
      </c>
      <c r="AH5363" s="84">
        <v>649.24328419999995</v>
      </c>
      <c r="AI5363" s="84">
        <v>330.95188780000001</v>
      </c>
      <c r="AJ5363" s="84">
        <v>411.95318400000002</v>
      </c>
      <c r="AK5363" s="84">
        <v>326.80293610000001</v>
      </c>
      <c r="AL5363" s="84">
        <v>0</v>
      </c>
      <c r="AM5363" s="84">
        <v>61.968583080000002</v>
      </c>
      <c r="AN5363" s="84">
        <v>274.65179970000003</v>
      </c>
      <c r="AO5363" s="84">
        <v>139.03667849999999</v>
      </c>
      <c r="AP5363" s="84">
        <v>156.80828399999999</v>
      </c>
      <c r="AQ5363" s="84">
        <v>1315.98396</v>
      </c>
      <c r="AR5363" s="84">
        <v>2166.109598</v>
      </c>
    </row>
    <row r="5364" spans="1:44" x14ac:dyDescent="0.25">
      <c r="A5364" s="83">
        <v>47797.208333333336</v>
      </c>
      <c r="B5364" s="84">
        <v>0</v>
      </c>
      <c r="C5364" s="84">
        <v>0</v>
      </c>
      <c r="D5364" s="84">
        <v>0</v>
      </c>
      <c r="E5364" s="84">
        <v>0</v>
      </c>
      <c r="F5364" s="84">
        <v>0</v>
      </c>
      <c r="G5364" s="84">
        <v>0</v>
      </c>
      <c r="H5364" s="84">
        <v>0</v>
      </c>
      <c r="I5364" s="84">
        <v>0</v>
      </c>
      <c r="J5364" s="84">
        <v>0</v>
      </c>
      <c r="K5364" s="84">
        <v>0</v>
      </c>
      <c r="L5364" s="84">
        <v>0</v>
      </c>
      <c r="M5364" s="84">
        <v>0</v>
      </c>
      <c r="N5364" s="84">
        <v>0</v>
      </c>
      <c r="O5364" s="84">
        <v>0</v>
      </c>
      <c r="P5364" s="84">
        <v>0</v>
      </c>
      <c r="Q5364" s="84">
        <v>0</v>
      </c>
      <c r="R5364" s="84">
        <v>0</v>
      </c>
      <c r="S5364" s="84">
        <v>0</v>
      </c>
      <c r="T5364" s="84">
        <v>0</v>
      </c>
      <c r="U5364" s="84">
        <v>0</v>
      </c>
      <c r="V5364" s="84">
        <v>0</v>
      </c>
      <c r="W5364" s="84">
        <v>0</v>
      </c>
      <c r="X5364" s="84">
        <v>0</v>
      </c>
      <c r="Y5364" s="84">
        <v>8.7666948480000002</v>
      </c>
      <c r="Z5364" s="84">
        <v>417.25946809999999</v>
      </c>
      <c r="AA5364" s="84">
        <v>159.869528</v>
      </c>
      <c r="AB5364" s="84">
        <v>117.20813560000001</v>
      </c>
      <c r="AC5364" s="84">
        <v>720.40271029999997</v>
      </c>
      <c r="AD5364" s="84">
        <v>299.65635229999998</v>
      </c>
      <c r="AE5364" s="84">
        <v>0.51244610000000002</v>
      </c>
      <c r="AF5364" s="84">
        <v>837.31864589999998</v>
      </c>
      <c r="AG5364" s="84">
        <v>9.7382399999999998E-4</v>
      </c>
      <c r="AH5364" s="84">
        <v>383.15072290000001</v>
      </c>
      <c r="AI5364" s="84">
        <v>459.7155406</v>
      </c>
      <c r="AJ5364" s="84">
        <v>402.900216</v>
      </c>
      <c r="AK5364" s="84">
        <v>481.2858397</v>
      </c>
      <c r="AL5364" s="84">
        <v>0</v>
      </c>
      <c r="AM5364" s="84">
        <v>16.067897689999999</v>
      </c>
      <c r="AN5364" s="84">
        <v>213.6098398</v>
      </c>
      <c r="AO5364" s="84">
        <v>143.484273</v>
      </c>
      <c r="AP5364" s="84">
        <v>161.82436799999999</v>
      </c>
      <c r="AQ5364" s="84">
        <v>1334.0210489999999</v>
      </c>
      <c r="AR5364" s="84">
        <v>2195.7986470000001</v>
      </c>
    </row>
    <row r="5365" spans="1:44" x14ac:dyDescent="0.25">
      <c r="A5365" s="83">
        <v>47797.25</v>
      </c>
      <c r="B5365" s="84">
        <v>0</v>
      </c>
      <c r="C5365" s="84">
        <v>0</v>
      </c>
      <c r="D5365" s="84">
        <v>0</v>
      </c>
      <c r="E5365" s="84">
        <v>0</v>
      </c>
      <c r="F5365" s="84">
        <v>0</v>
      </c>
      <c r="G5365" s="84">
        <v>0</v>
      </c>
      <c r="H5365" s="84">
        <v>0</v>
      </c>
      <c r="I5365" s="84">
        <v>0</v>
      </c>
      <c r="J5365" s="84">
        <v>0</v>
      </c>
      <c r="K5365" s="84">
        <v>0</v>
      </c>
      <c r="L5365" s="84">
        <v>0</v>
      </c>
      <c r="M5365" s="84">
        <v>0</v>
      </c>
      <c r="N5365" s="84">
        <v>0</v>
      </c>
      <c r="O5365" s="84">
        <v>0</v>
      </c>
      <c r="P5365" s="84">
        <v>0</v>
      </c>
      <c r="Q5365" s="84">
        <v>0</v>
      </c>
      <c r="R5365" s="84">
        <v>0</v>
      </c>
      <c r="S5365" s="84">
        <v>0</v>
      </c>
      <c r="T5365" s="84">
        <v>0</v>
      </c>
      <c r="U5365" s="84">
        <v>396.3062339</v>
      </c>
      <c r="V5365" s="84">
        <v>364.5245314</v>
      </c>
      <c r="W5365" s="84">
        <v>339.36765819999999</v>
      </c>
      <c r="X5365" s="84">
        <v>0</v>
      </c>
      <c r="Y5365" s="84">
        <v>16.129420700000001</v>
      </c>
      <c r="Z5365" s="84">
        <v>614.65267189999997</v>
      </c>
      <c r="AA5365" s="84">
        <v>235.49910800000001</v>
      </c>
      <c r="AB5365" s="84">
        <v>95.344611049999997</v>
      </c>
      <c r="AC5365" s="84">
        <v>912.34158730000001</v>
      </c>
      <c r="AD5365" s="84">
        <v>339.72376780000002</v>
      </c>
      <c r="AE5365" s="84">
        <v>1.3341179999999999E-2</v>
      </c>
      <c r="AF5365" s="84">
        <v>1089.553627</v>
      </c>
      <c r="AG5365" s="84">
        <v>0</v>
      </c>
      <c r="AH5365" s="84">
        <v>535.88507330000004</v>
      </c>
      <c r="AI5365" s="84">
        <v>454.62907669999998</v>
      </c>
      <c r="AJ5365" s="84">
        <v>465.948576</v>
      </c>
      <c r="AK5365" s="84">
        <v>540.74695489999999</v>
      </c>
      <c r="AL5365" s="84">
        <v>0</v>
      </c>
      <c r="AM5365" s="84">
        <v>3.1216071240000001</v>
      </c>
      <c r="AN5365" s="84">
        <v>167.74608810000001</v>
      </c>
      <c r="AO5365" s="84">
        <v>132.6396924</v>
      </c>
      <c r="AP5365" s="84">
        <v>149.593638</v>
      </c>
      <c r="AQ5365" s="84">
        <v>1336.106898</v>
      </c>
      <c r="AR5365" s="84">
        <v>2199.2319539999999</v>
      </c>
    </row>
    <row r="5366" spans="1:44" x14ac:dyDescent="0.25">
      <c r="A5366" s="83">
        <v>47797.291666666664</v>
      </c>
      <c r="B5366" s="84">
        <v>84.384403250000005</v>
      </c>
      <c r="C5366" s="84">
        <v>214.9889666</v>
      </c>
      <c r="D5366" s="84">
        <v>69.334766000000002</v>
      </c>
      <c r="E5366" s="84">
        <v>0</v>
      </c>
      <c r="F5366" s="84">
        <v>226.366872</v>
      </c>
      <c r="G5366" s="84">
        <v>1057.8352239999999</v>
      </c>
      <c r="H5366" s="84">
        <v>1646.209245</v>
      </c>
      <c r="I5366" s="84">
        <v>554.67812800000002</v>
      </c>
      <c r="J5366" s="84">
        <v>1566.856252</v>
      </c>
      <c r="K5366" s="84">
        <v>410.43710959999999</v>
      </c>
      <c r="L5366" s="84">
        <v>112.0509582</v>
      </c>
      <c r="M5366" s="84">
        <v>1397.2741229999999</v>
      </c>
      <c r="N5366" s="84">
        <v>1354.712237</v>
      </c>
      <c r="O5366" s="84">
        <v>901.58142720000001</v>
      </c>
      <c r="P5366" s="84">
        <v>1705.7431349999999</v>
      </c>
      <c r="Q5366" s="84">
        <v>331.61563840000002</v>
      </c>
      <c r="R5366" s="84">
        <v>2621.321719</v>
      </c>
      <c r="S5366" s="84">
        <v>1896.0585369999999</v>
      </c>
      <c r="T5366" s="84">
        <v>1027.148942</v>
      </c>
      <c r="U5366" s="84">
        <v>2278.543326</v>
      </c>
      <c r="V5366" s="84">
        <v>857.76661409999997</v>
      </c>
      <c r="W5366" s="84">
        <v>1803.025253</v>
      </c>
      <c r="X5366" s="84">
        <v>1686.23</v>
      </c>
      <c r="Y5366" s="84">
        <v>2.6210913599999999</v>
      </c>
      <c r="Z5366" s="84">
        <v>71.020882259999993</v>
      </c>
      <c r="AA5366" s="84">
        <v>27.211065999999999</v>
      </c>
      <c r="AB5366" s="84">
        <v>24.173787430000001</v>
      </c>
      <c r="AC5366" s="84">
        <v>139.0960235</v>
      </c>
      <c r="AD5366" s="84">
        <v>176.67964789999999</v>
      </c>
      <c r="AE5366" s="84">
        <v>3.627166924</v>
      </c>
      <c r="AF5366" s="84">
        <v>1017.564574</v>
      </c>
      <c r="AG5366" s="84">
        <v>0</v>
      </c>
      <c r="AH5366" s="84">
        <v>175.170199</v>
      </c>
      <c r="AI5366" s="84">
        <v>172.52875019999999</v>
      </c>
      <c r="AJ5366" s="84">
        <v>302.19928800000002</v>
      </c>
      <c r="AK5366" s="84">
        <v>89.21661598</v>
      </c>
      <c r="AL5366" s="84">
        <v>17.023116720000001</v>
      </c>
      <c r="AM5366" s="84">
        <v>213.71367040000001</v>
      </c>
      <c r="AN5366" s="84">
        <v>100.3089123</v>
      </c>
      <c r="AO5366" s="84">
        <v>106.163667</v>
      </c>
      <c r="AP5366" s="84">
        <v>119.733459</v>
      </c>
      <c r="AQ5366" s="84">
        <v>1242.425379</v>
      </c>
      <c r="AR5366" s="84">
        <v>2045.0321739999999</v>
      </c>
    </row>
    <row r="5367" spans="1:44" x14ac:dyDescent="0.25">
      <c r="A5367" s="83">
        <v>47797.333333333336</v>
      </c>
      <c r="B5367" s="84">
        <v>212.87195299999999</v>
      </c>
      <c r="C5367" s="84">
        <v>1178.2797210000001</v>
      </c>
      <c r="D5367" s="84">
        <v>183.803032</v>
      </c>
      <c r="E5367" s="84">
        <v>403.96993759999998</v>
      </c>
      <c r="F5367" s="84">
        <v>1324.34556</v>
      </c>
      <c r="G5367" s="84">
        <v>4414.4748650000001</v>
      </c>
      <c r="H5367" s="84">
        <v>3379.7497309999999</v>
      </c>
      <c r="I5367" s="84">
        <v>1470.424256</v>
      </c>
      <c r="J5367" s="84">
        <v>3153.79781</v>
      </c>
      <c r="K5367" s="84">
        <v>3096.206764</v>
      </c>
      <c r="L5367" s="84">
        <v>269.32765210000002</v>
      </c>
      <c r="M5367" s="84">
        <v>3419.5293649999999</v>
      </c>
      <c r="N5367" s="84">
        <v>3295.4213180000002</v>
      </c>
      <c r="O5367" s="84">
        <v>1503.1579509999999</v>
      </c>
      <c r="P5367" s="84">
        <v>4075.2896919999998</v>
      </c>
      <c r="Q5367" s="84">
        <v>770.90304379999998</v>
      </c>
      <c r="R5367" s="84">
        <v>5596.0356190000002</v>
      </c>
      <c r="S5367" s="84">
        <v>3586.5243070000001</v>
      </c>
      <c r="T5367" s="84">
        <v>1967.3658789999999</v>
      </c>
      <c r="U5367" s="84">
        <v>4043.1133260000001</v>
      </c>
      <c r="V5367" s="84">
        <v>1263.925665</v>
      </c>
      <c r="W5367" s="84">
        <v>3076.3911830000002</v>
      </c>
      <c r="X5367" s="84">
        <v>3761.59</v>
      </c>
      <c r="Y5367" s="84">
        <v>1.358150304</v>
      </c>
      <c r="Z5367" s="84">
        <v>137.99516829999999</v>
      </c>
      <c r="AA5367" s="84">
        <v>52.871712000000002</v>
      </c>
      <c r="AB5367" s="84">
        <v>29.633871670000001</v>
      </c>
      <c r="AC5367" s="84">
        <v>278.26566009999999</v>
      </c>
      <c r="AD5367" s="84">
        <v>285.55918759999997</v>
      </c>
      <c r="AE5367" s="84">
        <v>10.161408</v>
      </c>
      <c r="AF5367" s="84">
        <v>589.56732699999998</v>
      </c>
      <c r="AG5367" s="84">
        <v>7.9746420000000005E-3</v>
      </c>
      <c r="AH5367" s="84">
        <v>190.40339800000001</v>
      </c>
      <c r="AI5367" s="84">
        <v>125.06907200000001</v>
      </c>
      <c r="AJ5367" s="84">
        <v>543.32333600000004</v>
      </c>
      <c r="AK5367" s="84">
        <v>53.305259810000003</v>
      </c>
      <c r="AL5367" s="84">
        <v>23.737697820000001</v>
      </c>
      <c r="AM5367" s="84">
        <v>550.68499889999998</v>
      </c>
      <c r="AN5367" s="84">
        <v>306.74748410000001</v>
      </c>
      <c r="AO5367" s="84">
        <v>120.80712389999999</v>
      </c>
      <c r="AP5367" s="84">
        <v>136.248636</v>
      </c>
      <c r="AQ5367" s="84">
        <v>1160.609688</v>
      </c>
      <c r="AR5367" s="84">
        <v>1910.363546</v>
      </c>
    </row>
    <row r="5368" spans="1:44" x14ac:dyDescent="0.25">
      <c r="A5368" s="83">
        <v>47797.375</v>
      </c>
      <c r="B5368" s="84">
        <v>346.47751249999999</v>
      </c>
      <c r="C5368" s="84">
        <v>1975.402709</v>
      </c>
      <c r="D5368" s="84">
        <v>264.325513</v>
      </c>
      <c r="E5368" s="84">
        <v>684.69324529999994</v>
      </c>
      <c r="F5368" s="84">
        <v>2228.0065559999998</v>
      </c>
      <c r="G5368" s="84">
        <v>7410.3591770000003</v>
      </c>
      <c r="H5368" s="84">
        <v>5034.3621759999996</v>
      </c>
      <c r="I5368" s="84">
        <v>2114.604104</v>
      </c>
      <c r="J5368" s="84">
        <v>4517.7936499999996</v>
      </c>
      <c r="K5368" s="84">
        <v>5498.4312479999999</v>
      </c>
      <c r="L5368" s="84">
        <v>433.20716440000001</v>
      </c>
      <c r="M5368" s="84">
        <v>5560.0844230000002</v>
      </c>
      <c r="N5368" s="84">
        <v>5549.7701619999998</v>
      </c>
      <c r="O5368" s="84">
        <v>2208.782322</v>
      </c>
      <c r="P5368" s="84">
        <v>6254.828184</v>
      </c>
      <c r="Q5368" s="84">
        <v>1176.457097</v>
      </c>
      <c r="R5368" s="84">
        <v>8279.6325089999991</v>
      </c>
      <c r="S5368" s="84">
        <v>4996.1151449999998</v>
      </c>
      <c r="T5368" s="84">
        <v>2716.3177030000002</v>
      </c>
      <c r="U5368" s="84">
        <v>5460.4123069999996</v>
      </c>
      <c r="V5368" s="84">
        <v>1536.617667</v>
      </c>
      <c r="W5368" s="84">
        <v>4148.3807029999998</v>
      </c>
      <c r="X5368" s="84">
        <v>5836.95</v>
      </c>
      <c r="Y5368" s="84">
        <v>1.932868416</v>
      </c>
      <c r="Z5368" s="84">
        <v>238.88767809999999</v>
      </c>
      <c r="AA5368" s="84">
        <v>91.527845999999997</v>
      </c>
      <c r="AB5368" s="84">
        <v>27.05611129</v>
      </c>
      <c r="AC5368" s="84">
        <v>358.6334238</v>
      </c>
      <c r="AD5368" s="84">
        <v>348.25422049999997</v>
      </c>
      <c r="AE5368" s="84">
        <v>72.019107669999997</v>
      </c>
      <c r="AF5368" s="84">
        <v>446.671426</v>
      </c>
      <c r="AG5368" s="84">
        <v>0.12117008</v>
      </c>
      <c r="AH5368" s="84">
        <v>201.6104761</v>
      </c>
      <c r="AI5368" s="84">
        <v>89.634187370000006</v>
      </c>
      <c r="AJ5368" s="84">
        <v>702.15352800000005</v>
      </c>
      <c r="AK5368" s="84">
        <v>56.075884989999999</v>
      </c>
      <c r="AL5368" s="84">
        <v>43.260936020000003</v>
      </c>
      <c r="AM5368" s="84">
        <v>1124.5277840000001</v>
      </c>
      <c r="AN5368" s="84">
        <v>401.71490779999999</v>
      </c>
      <c r="AO5368" s="84">
        <v>184.5547421</v>
      </c>
      <c r="AP5368" s="84">
        <v>208.14444599999999</v>
      </c>
      <c r="AQ5368" s="84">
        <v>697.18035299999997</v>
      </c>
      <c r="AR5368" s="84">
        <v>1147.558861</v>
      </c>
    </row>
    <row r="5369" spans="1:44" x14ac:dyDescent="0.25">
      <c r="A5369" s="83">
        <v>47797.416666666664</v>
      </c>
      <c r="B5369" s="84">
        <v>457.75428649999998</v>
      </c>
      <c r="C5369" s="84">
        <v>2598.641196</v>
      </c>
      <c r="D5369" s="84">
        <v>327.34312899999998</v>
      </c>
      <c r="E5369" s="84">
        <v>882.31581719999997</v>
      </c>
      <c r="F5369" s="84">
        <v>3012.1873740000001</v>
      </c>
      <c r="G5369" s="84">
        <v>9634.8188439999994</v>
      </c>
      <c r="H5369" s="84">
        <v>6297.3999659999999</v>
      </c>
      <c r="I5369" s="84">
        <v>2618.7450319999998</v>
      </c>
      <c r="J5369" s="84">
        <v>5414.1687339999999</v>
      </c>
      <c r="K5369" s="84">
        <v>7445.3903170000003</v>
      </c>
      <c r="L5369" s="84">
        <v>554.39430430000004</v>
      </c>
      <c r="M5369" s="84">
        <v>7183.982387</v>
      </c>
      <c r="N5369" s="84">
        <v>7108.0142100000003</v>
      </c>
      <c r="O5369" s="84">
        <v>2967.4502510000002</v>
      </c>
      <c r="P5369" s="84">
        <v>7814.5827740000004</v>
      </c>
      <c r="Q5369" s="84">
        <v>1400.8112450000001</v>
      </c>
      <c r="R5369" s="84">
        <v>10264.311890000001</v>
      </c>
      <c r="S5369" s="84">
        <v>5990.0876909999997</v>
      </c>
      <c r="T5369" s="84">
        <v>3217.199392</v>
      </c>
      <c r="U5369" s="84">
        <v>6365.0036</v>
      </c>
      <c r="V5369" s="84">
        <v>1682.898136</v>
      </c>
      <c r="W5369" s="84">
        <v>4796.9005770000003</v>
      </c>
      <c r="X5369" s="84">
        <v>6874.63</v>
      </c>
      <c r="Y5369" s="84">
        <v>2.0804206079999998</v>
      </c>
      <c r="Z5369" s="84">
        <v>348.83814059999997</v>
      </c>
      <c r="AA5369" s="84">
        <v>133.65446</v>
      </c>
      <c r="AB5369" s="84">
        <v>30.930721770000002</v>
      </c>
      <c r="AC5369" s="84">
        <v>377.03778770000002</v>
      </c>
      <c r="AD5369" s="84">
        <v>387.71370280000002</v>
      </c>
      <c r="AE5369" s="84">
        <v>151.19597039999999</v>
      </c>
      <c r="AF5369" s="84">
        <v>486.70312969999998</v>
      </c>
      <c r="AG5369" s="84">
        <v>0.23065581399999999</v>
      </c>
      <c r="AH5369" s="84">
        <v>203.48020399999999</v>
      </c>
      <c r="AI5369" s="84">
        <v>207.64708709999999</v>
      </c>
      <c r="AJ5369" s="84">
        <v>1513.6398879999999</v>
      </c>
      <c r="AK5369" s="84">
        <v>130.9649014</v>
      </c>
      <c r="AL5369" s="84">
        <v>64.579334360000004</v>
      </c>
      <c r="AM5369" s="84">
        <v>1743.8910229999999</v>
      </c>
      <c r="AN5369" s="84">
        <v>595.35118130000001</v>
      </c>
      <c r="AO5369" s="84">
        <v>198.79271660000001</v>
      </c>
      <c r="AP5369" s="84">
        <v>224.20231200000001</v>
      </c>
      <c r="AQ5369" s="84">
        <v>905.62059299999999</v>
      </c>
      <c r="AR5369" s="84">
        <v>1490.651496</v>
      </c>
    </row>
    <row r="5370" spans="1:44" x14ac:dyDescent="0.25">
      <c r="A5370" s="83">
        <v>47797.458333333336</v>
      </c>
      <c r="B5370" s="84">
        <v>519.68077259999995</v>
      </c>
      <c r="C5370" s="84">
        <v>2972.6063439999998</v>
      </c>
      <c r="D5370" s="84">
        <v>365.84213899999997</v>
      </c>
      <c r="E5370" s="84">
        <v>1015.292475</v>
      </c>
      <c r="F5370" s="84">
        <v>3454.4301059999998</v>
      </c>
      <c r="G5370" s="84">
        <v>11032.70703</v>
      </c>
      <c r="H5370" s="84">
        <v>6964.5074679999998</v>
      </c>
      <c r="I5370" s="84">
        <v>2926.7371119999998</v>
      </c>
      <c r="J5370" s="84">
        <v>5794.6656030000004</v>
      </c>
      <c r="K5370" s="84">
        <v>8680.8864420000009</v>
      </c>
      <c r="L5370" s="84">
        <v>624.06956390000005</v>
      </c>
      <c r="M5370" s="84">
        <v>8121.2123270000002</v>
      </c>
      <c r="N5370" s="84">
        <v>7967.9866609999999</v>
      </c>
      <c r="O5370" s="84">
        <v>3355.170044</v>
      </c>
      <c r="P5370" s="84">
        <v>8686.816922</v>
      </c>
      <c r="Q5370" s="84">
        <v>1569.405004</v>
      </c>
      <c r="R5370" s="84">
        <v>10469.878070000001</v>
      </c>
      <c r="S5370" s="84">
        <v>6444.1475559999999</v>
      </c>
      <c r="T5370" s="84">
        <v>3281.2859189999999</v>
      </c>
      <c r="U5370" s="84">
        <v>6778.870543</v>
      </c>
      <c r="V5370" s="84">
        <v>1703.4772539999999</v>
      </c>
      <c r="W5370" s="84">
        <v>5054.6112030000004</v>
      </c>
      <c r="X5370" s="84">
        <v>6615.21</v>
      </c>
      <c r="Y5370" s="84">
        <v>2.176418016</v>
      </c>
      <c r="Z5370" s="84">
        <v>450.7201379</v>
      </c>
      <c r="AA5370" s="84">
        <v>172.689708</v>
      </c>
      <c r="AB5370" s="84">
        <v>28.621824400000001</v>
      </c>
      <c r="AC5370" s="84">
        <v>398.58085899999998</v>
      </c>
      <c r="AD5370" s="84">
        <v>492.9045228</v>
      </c>
      <c r="AE5370" s="84">
        <v>187.1728823</v>
      </c>
      <c r="AF5370" s="84">
        <v>725.56710669999995</v>
      </c>
      <c r="AG5370" s="84">
        <v>0.20953896</v>
      </c>
      <c r="AH5370" s="84">
        <v>149.9107357</v>
      </c>
      <c r="AI5370" s="84">
        <v>223.4030649</v>
      </c>
      <c r="AJ5370" s="84">
        <v>1001.43868</v>
      </c>
      <c r="AK5370" s="84">
        <v>213.72537370000001</v>
      </c>
      <c r="AL5370" s="84">
        <v>67.473732429999998</v>
      </c>
      <c r="AM5370" s="84">
        <v>2231.7052629999998</v>
      </c>
      <c r="AN5370" s="84">
        <v>860.09115329999997</v>
      </c>
      <c r="AO5370" s="84">
        <v>381.28988229999999</v>
      </c>
      <c r="AP5370" s="84">
        <v>430.026183</v>
      </c>
      <c r="AQ5370" s="84">
        <v>1133.783574</v>
      </c>
      <c r="AR5370" s="84">
        <v>1866.2077630000001</v>
      </c>
    </row>
    <row r="5371" spans="1:44" x14ac:dyDescent="0.25">
      <c r="A5371" s="83">
        <v>47797.5</v>
      </c>
      <c r="B5371" s="84">
        <v>537.01753180000003</v>
      </c>
      <c r="C5371" s="84">
        <v>3103.8988829999998</v>
      </c>
      <c r="D5371" s="84">
        <v>371.58728500000001</v>
      </c>
      <c r="E5371" s="84">
        <v>1063.7813530000001</v>
      </c>
      <c r="F5371" s="84">
        <v>3624.4141140000002</v>
      </c>
      <c r="G5371" s="84">
        <v>11553.55134</v>
      </c>
      <c r="H5371" s="84">
        <v>7018.26163</v>
      </c>
      <c r="I5371" s="84">
        <v>2972.6982800000001</v>
      </c>
      <c r="J5371" s="84">
        <v>5777.4867119999999</v>
      </c>
      <c r="K5371" s="84">
        <v>9177.2000520000001</v>
      </c>
      <c r="L5371" s="84">
        <v>643.99972030000004</v>
      </c>
      <c r="M5371" s="84">
        <v>8376.3547080000008</v>
      </c>
      <c r="N5371" s="84">
        <v>8017.9269839999997</v>
      </c>
      <c r="O5371" s="84">
        <v>3340.1339079999998</v>
      </c>
      <c r="P5371" s="84">
        <v>8824.8432140000004</v>
      </c>
      <c r="Q5371" s="84">
        <v>1553.4558870000001</v>
      </c>
      <c r="R5371" s="84">
        <v>10835.432269999999</v>
      </c>
      <c r="S5371" s="84">
        <v>6293.7476720000004</v>
      </c>
      <c r="T5371" s="84">
        <v>3320.7277949999998</v>
      </c>
      <c r="U5371" s="84">
        <v>6647.8771319999996</v>
      </c>
      <c r="V5371" s="84">
        <v>1596.613382</v>
      </c>
      <c r="W5371" s="84">
        <v>4894.1513160000004</v>
      </c>
      <c r="X5371" s="84">
        <v>5577.53</v>
      </c>
      <c r="Y5371" s="84">
        <v>4.1796916800000004</v>
      </c>
      <c r="Z5371" s="84">
        <v>664.93039120000003</v>
      </c>
      <c r="AA5371" s="84">
        <v>254.76260199999999</v>
      </c>
      <c r="AB5371" s="84">
        <v>201.5555051</v>
      </c>
      <c r="AC5371" s="84">
        <v>547.23510550000003</v>
      </c>
      <c r="AD5371" s="84">
        <v>526.36747720000005</v>
      </c>
      <c r="AE5371" s="84">
        <v>197.4260549</v>
      </c>
      <c r="AF5371" s="84">
        <v>962.84353959999999</v>
      </c>
      <c r="AG5371" s="84">
        <v>8.8066463999999997E-2</v>
      </c>
      <c r="AH5371" s="84">
        <v>276.23026850000002</v>
      </c>
      <c r="AI5371" s="84">
        <v>318.59949030000001</v>
      </c>
      <c r="AJ5371" s="84">
        <v>1372.4068400000001</v>
      </c>
      <c r="AK5371" s="84">
        <v>462.33789530000001</v>
      </c>
      <c r="AL5371" s="84">
        <v>103.5658471</v>
      </c>
      <c r="AM5371" s="84">
        <v>2524.0844569999999</v>
      </c>
      <c r="AN5371" s="84">
        <v>1767.039792</v>
      </c>
      <c r="AO5371" s="84">
        <v>479.80661850000001</v>
      </c>
      <c r="AP5371" s="84">
        <v>541.13528399999996</v>
      </c>
      <c r="AQ5371" s="84">
        <v>1034.745639</v>
      </c>
      <c r="AR5371" s="84">
        <v>1703.1913219999999</v>
      </c>
    </row>
    <row r="5372" spans="1:44" x14ac:dyDescent="0.25">
      <c r="A5372" s="83">
        <v>47797.541666666664</v>
      </c>
      <c r="B5372" s="84">
        <v>511.9162991</v>
      </c>
      <c r="C5372" s="84">
        <v>2952.4630969999998</v>
      </c>
      <c r="D5372" s="84">
        <v>359.51184899999998</v>
      </c>
      <c r="E5372" s="84">
        <v>1028.1093100000001</v>
      </c>
      <c r="F5372" s="84">
        <v>3481.6565460000002</v>
      </c>
      <c r="G5372" s="84">
        <v>11196.28059</v>
      </c>
      <c r="H5372" s="84">
        <v>6449.007732</v>
      </c>
      <c r="I5372" s="84">
        <v>2876.0947919999999</v>
      </c>
      <c r="J5372" s="84">
        <v>5009.4939039999999</v>
      </c>
      <c r="K5372" s="84">
        <v>8947.1911579999996</v>
      </c>
      <c r="L5372" s="84">
        <v>617.682999</v>
      </c>
      <c r="M5372" s="84">
        <v>7938.7853660000001</v>
      </c>
      <c r="N5372" s="84">
        <v>7646.6589599999998</v>
      </c>
      <c r="O5372" s="84">
        <v>3525.1339330000001</v>
      </c>
      <c r="P5372" s="84">
        <v>7767.7674209999996</v>
      </c>
      <c r="Q5372" s="84">
        <v>1615.9329869999999</v>
      </c>
      <c r="R5372" s="84">
        <v>10608.775390000001</v>
      </c>
      <c r="S5372" s="84">
        <v>5606.1641280000003</v>
      </c>
      <c r="T5372" s="84">
        <v>2997.475418</v>
      </c>
      <c r="U5372" s="84">
        <v>5748.2230310000004</v>
      </c>
      <c r="V5372" s="84">
        <v>1354.890803</v>
      </c>
      <c r="W5372" s="84">
        <v>4312.1389300000001</v>
      </c>
      <c r="X5372" s="84">
        <v>5058.6899999999996</v>
      </c>
      <c r="Y5372" s="84">
        <v>4.4330326080000004</v>
      </c>
      <c r="Z5372" s="84">
        <v>752.63072899999997</v>
      </c>
      <c r="AA5372" s="84">
        <v>288.36426399999999</v>
      </c>
      <c r="AB5372" s="84">
        <v>405.49398689999998</v>
      </c>
      <c r="AC5372" s="84">
        <v>689.79991659999996</v>
      </c>
      <c r="AD5372" s="84">
        <v>578.63434089999998</v>
      </c>
      <c r="AE5372" s="84">
        <v>277.49129540000001</v>
      </c>
      <c r="AF5372" s="84">
        <v>2963.0643599999999</v>
      </c>
      <c r="AG5372" s="84">
        <v>5.9112454000000002E-2</v>
      </c>
      <c r="AH5372" s="84">
        <v>594.36214989999996</v>
      </c>
      <c r="AI5372" s="84">
        <v>899.18711689999998</v>
      </c>
      <c r="AJ5372" s="84">
        <v>1684.22928</v>
      </c>
      <c r="AK5372" s="84">
        <v>587.11738879999996</v>
      </c>
      <c r="AL5372" s="84">
        <v>172.38095809999999</v>
      </c>
      <c r="AM5372" s="84">
        <v>2655.9235440000002</v>
      </c>
      <c r="AN5372" s="84">
        <v>1040.3737900000001</v>
      </c>
      <c r="AO5372" s="84">
        <v>525.75368690000005</v>
      </c>
      <c r="AP5372" s="84">
        <v>592.955286</v>
      </c>
      <c r="AQ5372" s="84">
        <v>1066.214553</v>
      </c>
      <c r="AR5372" s="84">
        <v>1754.9891540000001</v>
      </c>
    </row>
    <row r="5373" spans="1:44" x14ac:dyDescent="0.25">
      <c r="A5373" s="83">
        <v>47797.583333333336</v>
      </c>
      <c r="B5373" s="84">
        <v>429.17657129999998</v>
      </c>
      <c r="C5373" s="84">
        <v>2524.8925749999999</v>
      </c>
      <c r="D5373" s="84">
        <v>311.68580250000002</v>
      </c>
      <c r="E5373" s="84">
        <v>899.7151629</v>
      </c>
      <c r="F5373" s="84">
        <v>2976.4737180000002</v>
      </c>
      <c r="G5373" s="84">
        <v>9942.2310870000001</v>
      </c>
      <c r="H5373" s="84">
        <v>5222.9359100000001</v>
      </c>
      <c r="I5373" s="84">
        <v>2493.4864200000002</v>
      </c>
      <c r="J5373" s="84">
        <v>4162.5398249999998</v>
      </c>
      <c r="K5373" s="84">
        <v>7966.0727980000001</v>
      </c>
      <c r="L5373" s="84">
        <v>547.52481580000006</v>
      </c>
      <c r="M5373" s="84">
        <v>6880.1552140000003</v>
      </c>
      <c r="N5373" s="84">
        <v>6132.4129329999996</v>
      </c>
      <c r="O5373" s="84">
        <v>2825.94724</v>
      </c>
      <c r="P5373" s="84">
        <v>5087.0959270000003</v>
      </c>
      <c r="Q5373" s="84">
        <v>1412.6365000000001</v>
      </c>
      <c r="R5373" s="84">
        <v>8909.263524</v>
      </c>
      <c r="S5373" s="84">
        <v>4283.741704</v>
      </c>
      <c r="T5373" s="84">
        <v>2387.6887069999998</v>
      </c>
      <c r="U5373" s="84">
        <v>4530.9502400000001</v>
      </c>
      <c r="V5373" s="84">
        <v>958.37266690000001</v>
      </c>
      <c r="W5373" s="84">
        <v>3197.2613080000001</v>
      </c>
      <c r="X5373" s="84">
        <v>5577.53</v>
      </c>
      <c r="Y5373" s="84">
        <v>4.2373268160000004</v>
      </c>
      <c r="Z5373" s="84">
        <v>1016.645968</v>
      </c>
      <c r="AA5373" s="84">
        <v>389.51952799999998</v>
      </c>
      <c r="AB5373" s="84">
        <v>433.3173104</v>
      </c>
      <c r="AC5373" s="84">
        <v>847.26444649999996</v>
      </c>
      <c r="AD5373" s="84">
        <v>569.96703479999996</v>
      </c>
      <c r="AE5373" s="84">
        <v>427.85044809999999</v>
      </c>
      <c r="AF5373" s="84">
        <v>4599.4144640000004</v>
      </c>
      <c r="AG5373" s="84">
        <v>4.6560761999999999E-2</v>
      </c>
      <c r="AH5373" s="84">
        <v>1304.7395349999999</v>
      </c>
      <c r="AI5373" s="84">
        <v>1360.8077619999999</v>
      </c>
      <c r="AJ5373" s="84">
        <v>1272.58988</v>
      </c>
      <c r="AK5373" s="84">
        <v>1037.622533</v>
      </c>
      <c r="AL5373" s="84">
        <v>151.1900991</v>
      </c>
      <c r="AM5373" s="84">
        <v>2171.957367</v>
      </c>
      <c r="AN5373" s="84">
        <v>821.13248759999999</v>
      </c>
      <c r="AO5373" s="84">
        <v>610.3957461</v>
      </c>
      <c r="AP5373" s="84">
        <v>688.41625499999998</v>
      </c>
      <c r="AQ5373" s="84">
        <v>1472.4981270000001</v>
      </c>
      <c r="AR5373" s="84">
        <v>2423.7319170000001</v>
      </c>
    </row>
    <row r="5374" spans="1:44" x14ac:dyDescent="0.25">
      <c r="A5374" s="83">
        <v>47797.625</v>
      </c>
      <c r="B5374" s="84">
        <v>281.50747009999998</v>
      </c>
      <c r="C5374" s="84">
        <v>1718.6258330000001</v>
      </c>
      <c r="D5374" s="84">
        <v>231.4963185</v>
      </c>
      <c r="E5374" s="84">
        <v>663.52810490000002</v>
      </c>
      <c r="F5374" s="84">
        <v>2011.092408</v>
      </c>
      <c r="G5374" s="84">
        <v>7632.3037059999997</v>
      </c>
      <c r="H5374" s="84">
        <v>3213.9237680000001</v>
      </c>
      <c r="I5374" s="84">
        <v>1851.970548</v>
      </c>
      <c r="J5374" s="84">
        <v>2869.4598420000002</v>
      </c>
      <c r="K5374" s="84">
        <v>6246.4692370000002</v>
      </c>
      <c r="L5374" s="84">
        <v>411.49789090000002</v>
      </c>
      <c r="M5374" s="84">
        <v>5091.0767820000001</v>
      </c>
      <c r="N5374" s="84">
        <v>4227.96695</v>
      </c>
      <c r="O5374" s="84">
        <v>2368.8611470000001</v>
      </c>
      <c r="P5374" s="84">
        <v>3660.842353</v>
      </c>
      <c r="Q5374" s="84">
        <v>1084.8297359999999</v>
      </c>
      <c r="R5374" s="84">
        <v>5743.7070610000001</v>
      </c>
      <c r="S5374" s="84">
        <v>2327.3031879999999</v>
      </c>
      <c r="T5374" s="84">
        <v>1444.4934900000001</v>
      </c>
      <c r="U5374" s="84">
        <v>2649.1567719999998</v>
      </c>
      <c r="V5374" s="84">
        <v>255.7644482</v>
      </c>
      <c r="W5374" s="84">
        <v>1647.382263</v>
      </c>
      <c r="X5374" s="84">
        <v>4669.5600000000004</v>
      </c>
      <c r="Y5374" s="84">
        <v>4.4834565120000001</v>
      </c>
      <c r="Z5374" s="84">
        <v>1407.114167</v>
      </c>
      <c r="AA5374" s="84">
        <v>539.12420199999997</v>
      </c>
      <c r="AB5374" s="84">
        <v>733.39487340000005</v>
      </c>
      <c r="AC5374" s="84">
        <v>982.61311260000002</v>
      </c>
      <c r="AD5374" s="84">
        <v>573.14320650000002</v>
      </c>
      <c r="AE5374" s="84">
        <v>631.31985069999996</v>
      </c>
      <c r="AF5374" s="84">
        <v>4573.4857300000003</v>
      </c>
      <c r="AG5374" s="84">
        <v>4.2747792E-2</v>
      </c>
      <c r="AH5374" s="84">
        <v>802.05272809999997</v>
      </c>
      <c r="AI5374" s="84">
        <v>1854.9579530000001</v>
      </c>
      <c r="AJ5374" s="84">
        <v>1627.1277279999999</v>
      </c>
      <c r="AK5374" s="84">
        <v>1868.6077379999999</v>
      </c>
      <c r="AL5374" s="84">
        <v>70.525828219999994</v>
      </c>
      <c r="AM5374" s="84">
        <v>1328.9968650000001</v>
      </c>
      <c r="AN5374" s="84">
        <v>868.88053249999996</v>
      </c>
      <c r="AO5374" s="84">
        <v>539.24416689999998</v>
      </c>
      <c r="AP5374" s="84">
        <v>608.17011300000001</v>
      </c>
      <c r="AQ5374" s="84">
        <v>1627.4727809999999</v>
      </c>
      <c r="AR5374" s="84">
        <v>2678.8201979999999</v>
      </c>
    </row>
    <row r="5375" spans="1:44" x14ac:dyDescent="0.25">
      <c r="A5375" s="83">
        <v>47797.666666666664</v>
      </c>
      <c r="B5375" s="84">
        <v>77.335179249999996</v>
      </c>
      <c r="C5375" s="84">
        <v>570.22046420000004</v>
      </c>
      <c r="D5375" s="84">
        <v>87.495939000000007</v>
      </c>
      <c r="E5375" s="84">
        <v>269.97882570000002</v>
      </c>
      <c r="F5375" s="84">
        <v>597.04591200000004</v>
      </c>
      <c r="G5375" s="84">
        <v>4060.5398810000002</v>
      </c>
      <c r="H5375" s="84">
        <v>681.42073549999998</v>
      </c>
      <c r="I5375" s="84">
        <v>699.96751200000006</v>
      </c>
      <c r="J5375" s="84">
        <v>511.25077709999999</v>
      </c>
      <c r="K5375" s="84">
        <v>3580.0459259999998</v>
      </c>
      <c r="L5375" s="84">
        <v>227.72647939999999</v>
      </c>
      <c r="M5375" s="84">
        <v>2198.1404120000002</v>
      </c>
      <c r="N5375" s="84">
        <v>1914.488501</v>
      </c>
      <c r="O5375" s="84">
        <v>1059.1166760000001</v>
      </c>
      <c r="P5375" s="84">
        <v>2143.3900309999999</v>
      </c>
      <c r="Q5375" s="84">
        <v>548.29752599999995</v>
      </c>
      <c r="R5375" s="84">
        <v>2700.0174780000002</v>
      </c>
      <c r="S5375" s="84">
        <v>209.44223400000001</v>
      </c>
      <c r="T5375" s="84">
        <v>184.06321650000001</v>
      </c>
      <c r="U5375" s="84">
        <v>395.59169270000001</v>
      </c>
      <c r="V5375" s="84">
        <v>0</v>
      </c>
      <c r="W5375" s="84">
        <v>43.7886478</v>
      </c>
      <c r="X5375" s="84">
        <v>2205.0700000000002</v>
      </c>
      <c r="Y5375" s="84">
        <v>5.6651548800000002</v>
      </c>
      <c r="Z5375" s="84">
        <v>1425.4610110000001</v>
      </c>
      <c r="AA5375" s="84">
        <v>546.15364399999999</v>
      </c>
      <c r="AB5375" s="84">
        <v>809.57438500000001</v>
      </c>
      <c r="AC5375" s="84">
        <v>1107.9350460000001</v>
      </c>
      <c r="AD5375" s="84">
        <v>597.52877490000003</v>
      </c>
      <c r="AE5375" s="84">
        <v>566.60715400000004</v>
      </c>
      <c r="AF5375" s="84">
        <v>3447.3099109999998</v>
      </c>
      <c r="AG5375" s="84">
        <v>2.4103894000000001E-2</v>
      </c>
      <c r="AH5375" s="84">
        <v>887.05643929999997</v>
      </c>
      <c r="AI5375" s="84">
        <v>1616.5175690000001</v>
      </c>
      <c r="AJ5375" s="84">
        <v>1573.044392</v>
      </c>
      <c r="AK5375" s="84">
        <v>1487.948312</v>
      </c>
      <c r="AL5375" s="84">
        <v>78.378815579999994</v>
      </c>
      <c r="AM5375" s="84">
        <v>950.99882639999998</v>
      </c>
      <c r="AN5375" s="84">
        <v>437.69579779999998</v>
      </c>
      <c r="AO5375" s="84">
        <v>362.59214109999999</v>
      </c>
      <c r="AP5375" s="84">
        <v>408.93850500000002</v>
      </c>
      <c r="AQ5375" s="84">
        <v>1748.5289310000001</v>
      </c>
      <c r="AR5375" s="84">
        <v>2878.0786199999998</v>
      </c>
    </row>
    <row r="5376" spans="1:44" x14ac:dyDescent="0.25">
      <c r="A5376" s="83">
        <v>47797.708333333336</v>
      </c>
      <c r="B5376" s="84">
        <v>0</v>
      </c>
      <c r="C5376" s="84">
        <v>0</v>
      </c>
      <c r="D5376" s="84">
        <v>0</v>
      </c>
      <c r="E5376" s="84">
        <v>0</v>
      </c>
      <c r="F5376" s="84">
        <v>0</v>
      </c>
      <c r="G5376" s="84">
        <v>27.311492470000001</v>
      </c>
      <c r="H5376" s="84">
        <v>0</v>
      </c>
      <c r="I5376" s="84">
        <v>0</v>
      </c>
      <c r="J5376" s="84">
        <v>0</v>
      </c>
      <c r="K5376" s="84">
        <v>355.21443249999999</v>
      </c>
      <c r="L5376" s="84">
        <v>3.867221475</v>
      </c>
      <c r="M5376" s="84">
        <v>0</v>
      </c>
      <c r="N5376" s="84">
        <v>61.652478989999999</v>
      </c>
      <c r="O5376" s="84">
        <v>0</v>
      </c>
      <c r="P5376" s="84">
        <v>49.090842449999997</v>
      </c>
      <c r="Q5376" s="84">
        <v>42.207175499999998</v>
      </c>
      <c r="R5376" s="84">
        <v>109.02229920000001</v>
      </c>
      <c r="S5376" s="84">
        <v>0</v>
      </c>
      <c r="T5376" s="84">
        <v>0</v>
      </c>
      <c r="U5376" s="84">
        <v>0</v>
      </c>
      <c r="V5376" s="84">
        <v>0</v>
      </c>
      <c r="W5376" s="84">
        <v>0</v>
      </c>
      <c r="X5376" s="84">
        <v>0</v>
      </c>
      <c r="Y5376" s="84">
        <v>3.6187655040000002</v>
      </c>
      <c r="Z5376" s="84">
        <v>1301.5162029999999</v>
      </c>
      <c r="AA5376" s="84">
        <v>498.665212</v>
      </c>
      <c r="AB5376" s="84">
        <v>638.3289072</v>
      </c>
      <c r="AC5376" s="84">
        <v>1104.165524</v>
      </c>
      <c r="AD5376" s="84">
        <v>595.31598369999995</v>
      </c>
      <c r="AE5376" s="84">
        <v>567.74703890000001</v>
      </c>
      <c r="AF5376" s="84">
        <v>2509.294257</v>
      </c>
      <c r="AG5376" s="84">
        <v>5.2166450000000003E-2</v>
      </c>
      <c r="AH5376" s="84">
        <v>1012.437977</v>
      </c>
      <c r="AI5376" s="84">
        <v>1560.024868</v>
      </c>
      <c r="AJ5376" s="84">
        <v>1270.6524320000001</v>
      </c>
      <c r="AK5376" s="84">
        <v>1086.7322200000001</v>
      </c>
      <c r="AL5376" s="84">
        <v>12.736220210000001</v>
      </c>
      <c r="AM5376" s="84">
        <v>442.10039399999999</v>
      </c>
      <c r="AN5376" s="84">
        <v>293.27068029999998</v>
      </c>
      <c r="AO5376" s="84">
        <v>336.3373532</v>
      </c>
      <c r="AP5376" s="84">
        <v>379.32784199999998</v>
      </c>
      <c r="AQ5376" s="84">
        <v>1671.4984589999999</v>
      </c>
      <c r="AR5376" s="84">
        <v>2751.2864639999998</v>
      </c>
    </row>
    <row r="5377" spans="1:44" x14ac:dyDescent="0.25">
      <c r="A5377" s="83">
        <v>47797.75</v>
      </c>
      <c r="B5377" s="84">
        <v>0</v>
      </c>
      <c r="C5377" s="84">
        <v>0</v>
      </c>
      <c r="D5377" s="84">
        <v>0</v>
      </c>
      <c r="E5377" s="84">
        <v>0</v>
      </c>
      <c r="F5377" s="84">
        <v>0</v>
      </c>
      <c r="G5377" s="84">
        <v>0</v>
      </c>
      <c r="H5377" s="84">
        <v>0</v>
      </c>
      <c r="I5377" s="84">
        <v>0</v>
      </c>
      <c r="J5377" s="84">
        <v>0</v>
      </c>
      <c r="K5377" s="84">
        <v>0</v>
      </c>
      <c r="L5377" s="84">
        <v>0</v>
      </c>
      <c r="M5377" s="84">
        <v>0</v>
      </c>
      <c r="N5377" s="84">
        <v>0</v>
      </c>
      <c r="O5377" s="84">
        <v>0</v>
      </c>
      <c r="P5377" s="84">
        <v>0</v>
      </c>
      <c r="Q5377" s="84">
        <v>0</v>
      </c>
      <c r="R5377" s="84">
        <v>0</v>
      </c>
      <c r="S5377" s="84">
        <v>0</v>
      </c>
      <c r="T5377" s="84">
        <v>0</v>
      </c>
      <c r="U5377" s="84">
        <v>0</v>
      </c>
      <c r="V5377" s="84">
        <v>0</v>
      </c>
      <c r="W5377" s="84">
        <v>0</v>
      </c>
      <c r="X5377" s="84">
        <v>0</v>
      </c>
      <c r="Y5377" s="84">
        <v>1.3107183360000001</v>
      </c>
      <c r="Z5377" s="84">
        <v>954.2198889</v>
      </c>
      <c r="AA5377" s="84">
        <v>365.60149000000001</v>
      </c>
      <c r="AB5377" s="84">
        <v>507.00852939999999</v>
      </c>
      <c r="AC5377" s="84">
        <v>1079.3840279999999</v>
      </c>
      <c r="AD5377" s="84">
        <v>576.32349939999995</v>
      </c>
      <c r="AE5377" s="84">
        <v>441.63205249999999</v>
      </c>
      <c r="AF5377" s="84">
        <v>1914.4627069999999</v>
      </c>
      <c r="AG5377" s="84">
        <v>7.9946948000000004E-2</v>
      </c>
      <c r="AH5377" s="84">
        <v>1891.000708</v>
      </c>
      <c r="AI5377" s="84">
        <v>1718.9003319999999</v>
      </c>
      <c r="AJ5377" s="84">
        <v>1013.822536</v>
      </c>
      <c r="AK5377" s="84">
        <v>1203.1931629999999</v>
      </c>
      <c r="AL5377" s="84">
        <v>8.6326857799999992</v>
      </c>
      <c r="AM5377" s="84">
        <v>288.1311293</v>
      </c>
      <c r="AN5377" s="84">
        <v>170.53249299999999</v>
      </c>
      <c r="AO5377" s="84">
        <v>286.71924539999998</v>
      </c>
      <c r="AP5377" s="84">
        <v>323.36757</v>
      </c>
      <c r="AQ5377" s="84">
        <v>1671.2421420000001</v>
      </c>
      <c r="AR5377" s="84">
        <v>2750.8645660000002</v>
      </c>
    </row>
    <row r="5378" spans="1:44" x14ac:dyDescent="0.25">
      <c r="A5378" s="83">
        <v>47797.791666666664</v>
      </c>
      <c r="B5378" s="84">
        <v>0</v>
      </c>
      <c r="C5378" s="84">
        <v>0</v>
      </c>
      <c r="D5378" s="84">
        <v>0</v>
      </c>
      <c r="E5378" s="84">
        <v>0</v>
      </c>
      <c r="F5378" s="84">
        <v>0</v>
      </c>
      <c r="G5378" s="84">
        <v>0</v>
      </c>
      <c r="H5378" s="84">
        <v>0</v>
      </c>
      <c r="I5378" s="84">
        <v>0</v>
      </c>
      <c r="J5378" s="84">
        <v>0</v>
      </c>
      <c r="K5378" s="84">
        <v>0</v>
      </c>
      <c r="L5378" s="84">
        <v>0</v>
      </c>
      <c r="M5378" s="84">
        <v>0</v>
      </c>
      <c r="N5378" s="84">
        <v>0</v>
      </c>
      <c r="O5378" s="84">
        <v>0</v>
      </c>
      <c r="P5378" s="84">
        <v>0</v>
      </c>
      <c r="Q5378" s="84">
        <v>0</v>
      </c>
      <c r="R5378" s="84">
        <v>0</v>
      </c>
      <c r="S5378" s="84">
        <v>0</v>
      </c>
      <c r="T5378" s="84">
        <v>0</v>
      </c>
      <c r="U5378" s="84">
        <v>0</v>
      </c>
      <c r="V5378" s="84">
        <v>0</v>
      </c>
      <c r="W5378" s="84">
        <v>0</v>
      </c>
      <c r="X5378" s="84">
        <v>0</v>
      </c>
      <c r="Y5378" s="84">
        <v>0.12642825599999999</v>
      </c>
      <c r="Z5378" s="84">
        <v>781.91588430000002</v>
      </c>
      <c r="AA5378" s="84">
        <v>299.58463</v>
      </c>
      <c r="AB5378" s="84">
        <v>408.02118369999999</v>
      </c>
      <c r="AC5378" s="84">
        <v>970.24136669999996</v>
      </c>
      <c r="AD5378" s="84">
        <v>597.70236239999997</v>
      </c>
      <c r="AE5378" s="84">
        <v>287.23586399999999</v>
      </c>
      <c r="AF5378" s="84">
        <v>1941.7553109999999</v>
      </c>
      <c r="AG5378" s="84">
        <v>0.10644561</v>
      </c>
      <c r="AH5378" s="84">
        <v>2106.0648289999999</v>
      </c>
      <c r="AI5378" s="84">
        <v>1765.4299349999999</v>
      </c>
      <c r="AJ5378" s="84">
        <v>987.923496</v>
      </c>
      <c r="AK5378" s="84">
        <v>1256.230061</v>
      </c>
      <c r="AL5378" s="84">
        <v>1.6967184479999999</v>
      </c>
      <c r="AM5378" s="84">
        <v>404.4489026</v>
      </c>
      <c r="AN5378" s="84">
        <v>153.6186131</v>
      </c>
      <c r="AO5378" s="84">
        <v>226.52172970000001</v>
      </c>
      <c r="AP5378" s="84">
        <v>255.47563500000001</v>
      </c>
      <c r="AQ5378" s="84">
        <v>1511.8573260000001</v>
      </c>
      <c r="AR5378" s="84">
        <v>2488.517159</v>
      </c>
    </row>
    <row r="5379" spans="1:44" x14ac:dyDescent="0.25">
      <c r="A5379" s="83">
        <v>47797.833333333336</v>
      </c>
      <c r="B5379" s="84">
        <v>0</v>
      </c>
      <c r="C5379" s="84">
        <v>0</v>
      </c>
      <c r="D5379" s="84">
        <v>0</v>
      </c>
      <c r="E5379" s="84">
        <v>0</v>
      </c>
      <c r="F5379" s="84">
        <v>0</v>
      </c>
      <c r="G5379" s="84">
        <v>0</v>
      </c>
      <c r="H5379" s="84">
        <v>0</v>
      </c>
      <c r="I5379" s="84">
        <v>0</v>
      </c>
      <c r="J5379" s="84">
        <v>0</v>
      </c>
      <c r="K5379" s="84">
        <v>0</v>
      </c>
      <c r="L5379" s="84">
        <v>0</v>
      </c>
      <c r="M5379" s="84">
        <v>0</v>
      </c>
      <c r="N5379" s="84">
        <v>0</v>
      </c>
      <c r="O5379" s="84">
        <v>0</v>
      </c>
      <c r="P5379" s="84">
        <v>0</v>
      </c>
      <c r="Q5379" s="84">
        <v>0</v>
      </c>
      <c r="R5379" s="84">
        <v>0</v>
      </c>
      <c r="S5379" s="84">
        <v>0</v>
      </c>
      <c r="T5379" s="84">
        <v>0</v>
      </c>
      <c r="U5379" s="84">
        <v>0</v>
      </c>
      <c r="V5379" s="84">
        <v>0</v>
      </c>
      <c r="W5379" s="84">
        <v>0</v>
      </c>
      <c r="X5379" s="84">
        <v>0</v>
      </c>
      <c r="Y5379" s="84">
        <v>0</v>
      </c>
      <c r="Z5379" s="84">
        <v>594.21196620000001</v>
      </c>
      <c r="AA5379" s="84">
        <v>227.66741999999999</v>
      </c>
      <c r="AB5379" s="84">
        <v>380.32699380000003</v>
      </c>
      <c r="AC5379" s="84">
        <v>748.63798629999997</v>
      </c>
      <c r="AD5379" s="84">
        <v>608.29618300000004</v>
      </c>
      <c r="AE5379" s="84">
        <v>195.92785069999999</v>
      </c>
      <c r="AF5379" s="84">
        <v>3774.3239450000001</v>
      </c>
      <c r="AG5379" s="84">
        <v>7.4769615999999997E-2</v>
      </c>
      <c r="AH5379" s="84">
        <v>1717.2669269999999</v>
      </c>
      <c r="AI5379" s="84">
        <v>1975.198666</v>
      </c>
      <c r="AJ5379" s="84">
        <v>826.41774399999997</v>
      </c>
      <c r="AK5379" s="84">
        <v>1260.235662</v>
      </c>
      <c r="AL5379" s="84">
        <v>0.18468828800000001</v>
      </c>
      <c r="AM5379" s="84">
        <v>422.49376710000001</v>
      </c>
      <c r="AN5379" s="84">
        <v>144.22804669999999</v>
      </c>
      <c r="AO5379" s="84">
        <v>192.13596290000001</v>
      </c>
      <c r="AP5379" s="84">
        <v>216.694695</v>
      </c>
      <c r="AQ5379" s="84">
        <v>1242.8583599999999</v>
      </c>
      <c r="AR5379" s="84">
        <v>2045.7448609999999</v>
      </c>
    </row>
    <row r="5380" spans="1:44" x14ac:dyDescent="0.25">
      <c r="A5380" s="83">
        <v>47797.875</v>
      </c>
      <c r="B5380" s="84">
        <v>0</v>
      </c>
      <c r="C5380" s="84">
        <v>0</v>
      </c>
      <c r="D5380" s="84">
        <v>0</v>
      </c>
      <c r="E5380" s="84">
        <v>0</v>
      </c>
      <c r="F5380" s="84">
        <v>0</v>
      </c>
      <c r="G5380" s="84">
        <v>0</v>
      </c>
      <c r="H5380" s="84">
        <v>0</v>
      </c>
      <c r="I5380" s="84">
        <v>0</v>
      </c>
      <c r="J5380" s="84">
        <v>0</v>
      </c>
      <c r="K5380" s="84">
        <v>0</v>
      </c>
      <c r="L5380" s="84">
        <v>0</v>
      </c>
      <c r="M5380" s="84">
        <v>0</v>
      </c>
      <c r="N5380" s="84">
        <v>0</v>
      </c>
      <c r="O5380" s="84">
        <v>0</v>
      </c>
      <c r="P5380" s="84">
        <v>0</v>
      </c>
      <c r="Q5380" s="84">
        <v>0</v>
      </c>
      <c r="R5380" s="84">
        <v>0</v>
      </c>
      <c r="S5380" s="84">
        <v>0</v>
      </c>
      <c r="T5380" s="84">
        <v>0</v>
      </c>
      <c r="U5380" s="84">
        <v>0</v>
      </c>
      <c r="V5380" s="84">
        <v>0</v>
      </c>
      <c r="W5380" s="84">
        <v>0</v>
      </c>
      <c r="X5380" s="84">
        <v>0</v>
      </c>
      <c r="Y5380" s="84">
        <v>1.9682208E-2</v>
      </c>
      <c r="Z5380" s="84">
        <v>441.55836970000001</v>
      </c>
      <c r="AA5380" s="84">
        <v>169.179452</v>
      </c>
      <c r="AB5380" s="84">
        <v>344.00292760000002</v>
      </c>
      <c r="AC5380" s="84">
        <v>514.37624389999996</v>
      </c>
      <c r="AD5380" s="84">
        <v>617.74419969999997</v>
      </c>
      <c r="AE5380" s="84">
        <v>125.77200430000001</v>
      </c>
      <c r="AF5380" s="84">
        <v>4866.8524150000003</v>
      </c>
      <c r="AG5380" s="84">
        <v>5.2282571999999999E-2</v>
      </c>
      <c r="AH5380" s="84">
        <v>1475.319352</v>
      </c>
      <c r="AI5380" s="84">
        <v>1814.0895350000001</v>
      </c>
      <c r="AJ5380" s="84">
        <v>630.47900800000002</v>
      </c>
      <c r="AK5380" s="84">
        <v>888.38578670000004</v>
      </c>
      <c r="AL5380" s="84">
        <v>0.11525445600000001</v>
      </c>
      <c r="AM5380" s="84">
        <v>417.3853843</v>
      </c>
      <c r="AN5380" s="84">
        <v>114.0475385</v>
      </c>
      <c r="AO5380" s="84">
        <v>148.48666360000001</v>
      </c>
      <c r="AP5380" s="84">
        <v>167.466162</v>
      </c>
      <c r="AQ5380" s="84">
        <v>1182.020898</v>
      </c>
      <c r="AR5380" s="84">
        <v>1945.6063979999999</v>
      </c>
    </row>
    <row r="5381" spans="1:44" x14ac:dyDescent="0.25">
      <c r="A5381" s="83">
        <v>47797.916666666664</v>
      </c>
      <c r="B5381" s="84">
        <v>0</v>
      </c>
      <c r="C5381" s="84">
        <v>0</v>
      </c>
      <c r="D5381" s="84">
        <v>0</v>
      </c>
      <c r="E5381" s="84">
        <v>0</v>
      </c>
      <c r="F5381" s="84">
        <v>0</v>
      </c>
      <c r="G5381" s="84">
        <v>0</v>
      </c>
      <c r="H5381" s="84">
        <v>0</v>
      </c>
      <c r="I5381" s="84">
        <v>0</v>
      </c>
      <c r="J5381" s="84">
        <v>0</v>
      </c>
      <c r="K5381" s="84">
        <v>0</v>
      </c>
      <c r="L5381" s="84">
        <v>0</v>
      </c>
      <c r="M5381" s="84">
        <v>0</v>
      </c>
      <c r="N5381" s="84">
        <v>0</v>
      </c>
      <c r="O5381" s="84">
        <v>0</v>
      </c>
      <c r="P5381" s="84">
        <v>0</v>
      </c>
      <c r="Q5381" s="84">
        <v>0</v>
      </c>
      <c r="R5381" s="84">
        <v>0</v>
      </c>
      <c r="S5381" s="84">
        <v>0</v>
      </c>
      <c r="T5381" s="84">
        <v>0</v>
      </c>
      <c r="U5381" s="84">
        <v>0</v>
      </c>
      <c r="V5381" s="84">
        <v>0</v>
      </c>
      <c r="W5381" s="84">
        <v>0</v>
      </c>
      <c r="X5381" s="84">
        <v>0</v>
      </c>
      <c r="Y5381" s="84">
        <v>0</v>
      </c>
      <c r="Z5381" s="84">
        <v>328.05622959999999</v>
      </c>
      <c r="AA5381" s="84">
        <v>125.692042</v>
      </c>
      <c r="AB5381" s="84">
        <v>251.5947491</v>
      </c>
      <c r="AC5381" s="84">
        <v>391.11382620000001</v>
      </c>
      <c r="AD5381" s="84">
        <v>639.45805680000001</v>
      </c>
      <c r="AE5381" s="84">
        <v>137.65033940000001</v>
      </c>
      <c r="AF5381" s="84">
        <v>6339.237897</v>
      </c>
      <c r="AG5381" s="84">
        <v>1.4259056000000001E-2</v>
      </c>
      <c r="AH5381" s="84">
        <v>1750.762262</v>
      </c>
      <c r="AI5381" s="84">
        <v>1929.7612280000001</v>
      </c>
      <c r="AJ5381" s="84">
        <v>576.17535999999996</v>
      </c>
      <c r="AK5381" s="84">
        <v>462.35237089999998</v>
      </c>
      <c r="AL5381" s="84">
        <v>0</v>
      </c>
      <c r="AM5381" s="84">
        <v>435.74748779999999</v>
      </c>
      <c r="AN5381" s="84">
        <v>38.586848770000003</v>
      </c>
      <c r="AO5381" s="84">
        <v>122.88298260000001</v>
      </c>
      <c r="AP5381" s="84">
        <v>138.58983000000001</v>
      </c>
      <c r="AQ5381" s="84">
        <v>1189.6723440000001</v>
      </c>
      <c r="AR5381" s="84">
        <v>1958.2006779999999</v>
      </c>
    </row>
    <row r="5382" spans="1:44" x14ac:dyDescent="0.25">
      <c r="A5382" s="83">
        <v>47797.958333333336</v>
      </c>
      <c r="B5382" s="84">
        <v>0</v>
      </c>
      <c r="C5382" s="84">
        <v>0</v>
      </c>
      <c r="D5382" s="84">
        <v>0</v>
      </c>
      <c r="E5382" s="84">
        <v>0</v>
      </c>
      <c r="F5382" s="84">
        <v>0</v>
      </c>
      <c r="G5382" s="84">
        <v>0</v>
      </c>
      <c r="H5382" s="84">
        <v>0</v>
      </c>
      <c r="I5382" s="84">
        <v>0</v>
      </c>
      <c r="J5382" s="84">
        <v>0</v>
      </c>
      <c r="K5382" s="84">
        <v>0</v>
      </c>
      <c r="L5382" s="84">
        <v>0</v>
      </c>
      <c r="M5382" s="84">
        <v>0</v>
      </c>
      <c r="N5382" s="84">
        <v>0</v>
      </c>
      <c r="O5382" s="84">
        <v>0</v>
      </c>
      <c r="P5382" s="84">
        <v>0</v>
      </c>
      <c r="Q5382" s="84">
        <v>0</v>
      </c>
      <c r="R5382" s="84">
        <v>0</v>
      </c>
      <c r="S5382" s="84">
        <v>0</v>
      </c>
      <c r="T5382" s="84">
        <v>0</v>
      </c>
      <c r="U5382" s="84">
        <v>0</v>
      </c>
      <c r="V5382" s="84">
        <v>0</v>
      </c>
      <c r="W5382" s="84">
        <v>0</v>
      </c>
      <c r="X5382" s="84">
        <v>0</v>
      </c>
      <c r="Y5382" s="84">
        <v>0</v>
      </c>
      <c r="Z5382" s="84">
        <v>181.8305464</v>
      </c>
      <c r="AA5382" s="84">
        <v>69.666876000000002</v>
      </c>
      <c r="AB5382" s="84">
        <v>259.03439090000001</v>
      </c>
      <c r="AC5382" s="84">
        <v>345.9780164</v>
      </c>
      <c r="AD5382" s="84">
        <v>626.98116909999999</v>
      </c>
      <c r="AE5382" s="84">
        <v>185.65208609999999</v>
      </c>
      <c r="AF5382" s="84">
        <v>6219.5131039999997</v>
      </c>
      <c r="AG5382" s="84">
        <v>0</v>
      </c>
      <c r="AH5382" s="84">
        <v>1561.1806509999999</v>
      </c>
      <c r="AI5382" s="84">
        <v>1837.529988</v>
      </c>
      <c r="AJ5382" s="84">
        <v>511.62676800000003</v>
      </c>
      <c r="AK5382" s="84">
        <v>614.38875529999996</v>
      </c>
      <c r="AL5382" s="84">
        <v>0</v>
      </c>
      <c r="AM5382" s="84">
        <v>334.6449503</v>
      </c>
      <c r="AN5382" s="84">
        <v>6.6291919200000002</v>
      </c>
      <c r="AO5382" s="84">
        <v>64.729636999999997</v>
      </c>
      <c r="AP5382" s="84">
        <v>73.003349999999998</v>
      </c>
      <c r="AQ5382" s="84">
        <v>1321.298049</v>
      </c>
      <c r="AR5382" s="84">
        <v>2174.856589</v>
      </c>
    </row>
    <row r="5383" spans="1:44" x14ac:dyDescent="0.25">
      <c r="A5383" s="83">
        <v>47798</v>
      </c>
      <c r="B5383" s="84">
        <v>0</v>
      </c>
      <c r="C5383" s="84">
        <v>0</v>
      </c>
      <c r="D5383" s="84">
        <v>0</v>
      </c>
      <c r="E5383" s="84">
        <v>0</v>
      </c>
      <c r="F5383" s="84">
        <v>0</v>
      </c>
      <c r="G5383" s="84">
        <v>0</v>
      </c>
      <c r="H5383" s="84">
        <v>0</v>
      </c>
      <c r="I5383" s="84">
        <v>0</v>
      </c>
      <c r="J5383" s="84">
        <v>0</v>
      </c>
      <c r="K5383" s="84">
        <v>0</v>
      </c>
      <c r="L5383" s="84">
        <v>0</v>
      </c>
      <c r="M5383" s="84">
        <v>0</v>
      </c>
      <c r="N5383" s="84">
        <v>0</v>
      </c>
      <c r="O5383" s="84">
        <v>0</v>
      </c>
      <c r="P5383" s="84">
        <v>0</v>
      </c>
      <c r="Q5383" s="84">
        <v>0</v>
      </c>
      <c r="R5383" s="84">
        <v>0</v>
      </c>
      <c r="S5383" s="84">
        <v>0</v>
      </c>
      <c r="T5383" s="84">
        <v>0</v>
      </c>
      <c r="U5383" s="84">
        <v>0</v>
      </c>
      <c r="V5383" s="84">
        <v>0</v>
      </c>
      <c r="W5383" s="84">
        <v>0</v>
      </c>
      <c r="X5383" s="84">
        <v>0</v>
      </c>
      <c r="Y5383" s="84">
        <v>6.5856864000000001E-2</v>
      </c>
      <c r="Z5383" s="84">
        <v>93.338397180000001</v>
      </c>
      <c r="AA5383" s="84">
        <v>35.761837999999997</v>
      </c>
      <c r="AB5383" s="84">
        <v>353.43738400000001</v>
      </c>
      <c r="AC5383" s="84">
        <v>327.59163869999998</v>
      </c>
      <c r="AD5383" s="84">
        <v>651.72504430000004</v>
      </c>
      <c r="AE5383" s="84">
        <v>227.78402370000001</v>
      </c>
      <c r="AF5383" s="84">
        <v>5945.9353419999998</v>
      </c>
      <c r="AG5383" s="84">
        <v>0</v>
      </c>
      <c r="AH5383" s="84">
        <v>2307.2632020000001</v>
      </c>
      <c r="AI5383" s="84">
        <v>1577.9374499999999</v>
      </c>
      <c r="AJ5383" s="84">
        <v>484.089696</v>
      </c>
      <c r="AK5383" s="84">
        <v>502.3541161</v>
      </c>
      <c r="AL5383" s="84">
        <v>13.0627154</v>
      </c>
      <c r="AM5383" s="84">
        <v>325.7377975</v>
      </c>
      <c r="AN5383" s="84">
        <v>3.2489622439999999</v>
      </c>
      <c r="AO5383" s="84">
        <v>49.622752200000001</v>
      </c>
      <c r="AP5383" s="84">
        <v>55.965510000000002</v>
      </c>
      <c r="AQ5383" s="84">
        <v>1130.429337</v>
      </c>
      <c r="AR5383" s="84">
        <v>1860.6866889999999</v>
      </c>
    </row>
    <row r="5384" spans="1:44" x14ac:dyDescent="0.25">
      <c r="A5384" s="83">
        <v>47798.041666666664</v>
      </c>
      <c r="B5384" s="84">
        <v>0</v>
      </c>
      <c r="C5384" s="84">
        <v>0</v>
      </c>
      <c r="D5384" s="84">
        <v>0</v>
      </c>
      <c r="E5384" s="84">
        <v>0</v>
      </c>
      <c r="F5384" s="84">
        <v>0</v>
      </c>
      <c r="G5384" s="84">
        <v>0</v>
      </c>
      <c r="H5384" s="84">
        <v>0</v>
      </c>
      <c r="I5384" s="84">
        <v>0</v>
      </c>
      <c r="J5384" s="84">
        <v>0</v>
      </c>
      <c r="K5384" s="84">
        <v>0</v>
      </c>
      <c r="L5384" s="84">
        <v>0</v>
      </c>
      <c r="M5384" s="84">
        <v>0</v>
      </c>
      <c r="N5384" s="84">
        <v>0</v>
      </c>
      <c r="O5384" s="84">
        <v>0</v>
      </c>
      <c r="P5384" s="84">
        <v>0</v>
      </c>
      <c r="Q5384" s="84">
        <v>0</v>
      </c>
      <c r="R5384" s="84">
        <v>0</v>
      </c>
      <c r="S5384" s="84">
        <v>0</v>
      </c>
      <c r="T5384" s="84">
        <v>0</v>
      </c>
      <c r="U5384" s="84">
        <v>0</v>
      </c>
      <c r="V5384" s="84">
        <v>0</v>
      </c>
      <c r="W5384" s="84">
        <v>0</v>
      </c>
      <c r="X5384" s="84">
        <v>0</v>
      </c>
      <c r="Y5384" s="84">
        <v>0.173045952</v>
      </c>
      <c r="Z5384" s="84">
        <v>31.760427060000001</v>
      </c>
      <c r="AA5384" s="84">
        <v>12.168746000000001</v>
      </c>
      <c r="AB5384" s="84">
        <v>331.60931049999999</v>
      </c>
      <c r="AC5384" s="84">
        <v>348.58896349999998</v>
      </c>
      <c r="AD5384" s="84">
        <v>663.471498</v>
      </c>
      <c r="AE5384" s="84">
        <v>243.8985868</v>
      </c>
      <c r="AF5384" s="84">
        <v>6032.8352249999998</v>
      </c>
      <c r="AG5384" s="84">
        <v>0</v>
      </c>
      <c r="AH5384" s="84">
        <v>2487.460086</v>
      </c>
      <c r="AI5384" s="84">
        <v>1145.0891730000001</v>
      </c>
      <c r="AJ5384" s="84">
        <v>306.18671999999998</v>
      </c>
      <c r="AK5384" s="84">
        <v>520.16776649999997</v>
      </c>
      <c r="AL5384" s="84">
        <v>203.88066000000001</v>
      </c>
      <c r="AM5384" s="84">
        <v>261.22269349999999</v>
      </c>
      <c r="AN5384" s="84">
        <v>1.579280544</v>
      </c>
      <c r="AO5384" s="84">
        <v>34.598101300000003</v>
      </c>
      <c r="AP5384" s="84">
        <v>39.020415</v>
      </c>
      <c r="AQ5384" s="84">
        <v>808.509996</v>
      </c>
      <c r="AR5384" s="84">
        <v>1330.8074529999999</v>
      </c>
    </row>
    <row r="5385" spans="1:44" x14ac:dyDescent="0.25">
      <c r="A5385" s="83">
        <v>47798.083333333336</v>
      </c>
      <c r="B5385" s="84">
        <v>0</v>
      </c>
      <c r="C5385" s="84">
        <v>0</v>
      </c>
      <c r="D5385" s="84">
        <v>0</v>
      </c>
      <c r="E5385" s="84">
        <v>0</v>
      </c>
      <c r="F5385" s="84">
        <v>0</v>
      </c>
      <c r="G5385" s="84">
        <v>0</v>
      </c>
      <c r="H5385" s="84">
        <v>0</v>
      </c>
      <c r="I5385" s="84">
        <v>0</v>
      </c>
      <c r="J5385" s="84">
        <v>0</v>
      </c>
      <c r="K5385" s="84">
        <v>0</v>
      </c>
      <c r="L5385" s="84">
        <v>0</v>
      </c>
      <c r="M5385" s="84">
        <v>0</v>
      </c>
      <c r="N5385" s="84">
        <v>0</v>
      </c>
      <c r="O5385" s="84">
        <v>0</v>
      </c>
      <c r="P5385" s="84">
        <v>0</v>
      </c>
      <c r="Q5385" s="84">
        <v>0</v>
      </c>
      <c r="R5385" s="84">
        <v>0</v>
      </c>
      <c r="S5385" s="84">
        <v>0</v>
      </c>
      <c r="T5385" s="84">
        <v>0</v>
      </c>
      <c r="U5385" s="84">
        <v>0</v>
      </c>
      <c r="V5385" s="84">
        <v>0</v>
      </c>
      <c r="W5385" s="84">
        <v>0</v>
      </c>
      <c r="X5385" s="84">
        <v>0</v>
      </c>
      <c r="Y5385" s="84">
        <v>0.57917462399999997</v>
      </c>
      <c r="Z5385" s="84">
        <v>18.702466560000001</v>
      </c>
      <c r="AA5385" s="84">
        <v>7.1656959999999996</v>
      </c>
      <c r="AB5385" s="84">
        <v>207.59223259999999</v>
      </c>
      <c r="AC5385" s="84">
        <v>395.858701</v>
      </c>
      <c r="AD5385" s="84">
        <v>654.4929406</v>
      </c>
      <c r="AE5385" s="84">
        <v>219.80914720000001</v>
      </c>
      <c r="AF5385" s="84">
        <v>5740.7673349999995</v>
      </c>
      <c r="AG5385" s="84">
        <v>4.1270739999999997E-3</v>
      </c>
      <c r="AH5385" s="84">
        <v>2009.24935</v>
      </c>
      <c r="AI5385" s="84">
        <v>997.56743440000002</v>
      </c>
      <c r="AJ5385" s="84">
        <v>136.465416</v>
      </c>
      <c r="AK5385" s="84">
        <v>373.5659847</v>
      </c>
      <c r="AL5385" s="84">
        <v>191.88599980000001</v>
      </c>
      <c r="AM5385" s="84">
        <v>306.72552990000003</v>
      </c>
      <c r="AN5385" s="84">
        <v>30.203494429999999</v>
      </c>
      <c r="AO5385" s="84">
        <v>22.540012740000002</v>
      </c>
      <c r="AP5385" s="84">
        <v>25.421067000000001</v>
      </c>
      <c r="AQ5385" s="84">
        <v>558.28524900000002</v>
      </c>
      <c r="AR5385" s="84">
        <v>918.93751989999998</v>
      </c>
    </row>
    <row r="5386" spans="1:44" x14ac:dyDescent="0.25">
      <c r="A5386" s="83">
        <v>47798.125</v>
      </c>
      <c r="B5386" s="84">
        <v>0</v>
      </c>
      <c r="C5386" s="84">
        <v>0</v>
      </c>
      <c r="D5386" s="84">
        <v>0</v>
      </c>
      <c r="E5386" s="84">
        <v>0</v>
      </c>
      <c r="F5386" s="84">
        <v>0</v>
      </c>
      <c r="G5386" s="84">
        <v>0</v>
      </c>
      <c r="H5386" s="84">
        <v>0</v>
      </c>
      <c r="I5386" s="84">
        <v>0</v>
      </c>
      <c r="J5386" s="84">
        <v>0</v>
      </c>
      <c r="K5386" s="84">
        <v>0</v>
      </c>
      <c r="L5386" s="84">
        <v>0</v>
      </c>
      <c r="M5386" s="84">
        <v>0</v>
      </c>
      <c r="N5386" s="84">
        <v>0</v>
      </c>
      <c r="O5386" s="84">
        <v>0</v>
      </c>
      <c r="P5386" s="84">
        <v>0</v>
      </c>
      <c r="Q5386" s="84">
        <v>0</v>
      </c>
      <c r="R5386" s="84">
        <v>0</v>
      </c>
      <c r="S5386" s="84">
        <v>0</v>
      </c>
      <c r="T5386" s="84">
        <v>0</v>
      </c>
      <c r="U5386" s="84">
        <v>0</v>
      </c>
      <c r="V5386" s="84">
        <v>0</v>
      </c>
      <c r="W5386" s="84">
        <v>0</v>
      </c>
      <c r="X5386" s="84">
        <v>0</v>
      </c>
      <c r="Y5386" s="84">
        <v>2.21669904</v>
      </c>
      <c r="Z5386" s="84">
        <v>25.571057400000001</v>
      </c>
      <c r="AA5386" s="84">
        <v>9.7973400000000002</v>
      </c>
      <c r="AB5386" s="84">
        <v>175.5130298</v>
      </c>
      <c r="AC5386" s="84">
        <v>420.6991658</v>
      </c>
      <c r="AD5386" s="84">
        <v>656.96752779999997</v>
      </c>
      <c r="AE5386" s="84">
        <v>26.005843240000001</v>
      </c>
      <c r="AF5386" s="84">
        <v>5118.3637060000001</v>
      </c>
      <c r="AG5386" s="84">
        <v>0</v>
      </c>
      <c r="AH5386" s="84">
        <v>1248.433945</v>
      </c>
      <c r="AI5386" s="84">
        <v>292.12309879999998</v>
      </c>
      <c r="AJ5386" s="84">
        <v>17.536936000000001</v>
      </c>
      <c r="AK5386" s="84">
        <v>71.149834780000006</v>
      </c>
      <c r="AL5386" s="84">
        <v>106.0368843</v>
      </c>
      <c r="AM5386" s="84">
        <v>61.103629069999997</v>
      </c>
      <c r="AN5386" s="84">
        <v>19.66723885</v>
      </c>
      <c r="AO5386" s="84">
        <v>7.1838753000000004</v>
      </c>
      <c r="AP5386" s="84">
        <v>8.1021149999999995</v>
      </c>
      <c r="AQ5386" s="84">
        <v>635.13691800000004</v>
      </c>
      <c r="AR5386" s="84">
        <v>1045.435367</v>
      </c>
    </row>
    <row r="5387" spans="1:44" x14ac:dyDescent="0.25">
      <c r="A5387" s="83">
        <v>47798.166666666664</v>
      </c>
      <c r="B5387" s="84">
        <v>0</v>
      </c>
      <c r="C5387" s="84">
        <v>0</v>
      </c>
      <c r="D5387" s="84">
        <v>0</v>
      </c>
      <c r="E5387" s="84">
        <v>0</v>
      </c>
      <c r="F5387" s="84">
        <v>0</v>
      </c>
      <c r="G5387" s="84">
        <v>0</v>
      </c>
      <c r="H5387" s="84">
        <v>0</v>
      </c>
      <c r="I5387" s="84">
        <v>0</v>
      </c>
      <c r="J5387" s="84">
        <v>0</v>
      </c>
      <c r="K5387" s="84">
        <v>0</v>
      </c>
      <c r="L5387" s="84">
        <v>0</v>
      </c>
      <c r="M5387" s="84">
        <v>0</v>
      </c>
      <c r="N5387" s="84">
        <v>0</v>
      </c>
      <c r="O5387" s="84">
        <v>0</v>
      </c>
      <c r="P5387" s="84">
        <v>0</v>
      </c>
      <c r="Q5387" s="84">
        <v>0</v>
      </c>
      <c r="R5387" s="84">
        <v>0</v>
      </c>
      <c r="S5387" s="84">
        <v>0</v>
      </c>
      <c r="T5387" s="84">
        <v>0</v>
      </c>
      <c r="U5387" s="84">
        <v>0</v>
      </c>
      <c r="V5387" s="84">
        <v>0</v>
      </c>
      <c r="W5387" s="84">
        <v>0</v>
      </c>
      <c r="X5387" s="84">
        <v>0</v>
      </c>
      <c r="Y5387" s="84">
        <v>8.2070879999999999E-2</v>
      </c>
      <c r="Z5387" s="84">
        <v>17.177328719999998</v>
      </c>
      <c r="AA5387" s="84">
        <v>6.5813519999999999</v>
      </c>
      <c r="AB5387" s="84">
        <v>17.722558880000001</v>
      </c>
      <c r="AC5387" s="84">
        <v>187.22844939999999</v>
      </c>
      <c r="AD5387" s="84">
        <v>494.30106999999998</v>
      </c>
      <c r="AE5387" s="84">
        <v>1.7283912370000001</v>
      </c>
      <c r="AF5387" s="84">
        <v>1431.6647849999999</v>
      </c>
      <c r="AG5387" s="84">
        <v>0</v>
      </c>
      <c r="AH5387" s="84">
        <v>342.93604379999999</v>
      </c>
      <c r="AI5387" s="84">
        <v>202.59245709999999</v>
      </c>
      <c r="AJ5387" s="84">
        <v>18.325208</v>
      </c>
      <c r="AK5387" s="84">
        <v>104.3067217</v>
      </c>
      <c r="AL5387" s="84">
        <v>109.18635329999999</v>
      </c>
      <c r="AM5387" s="84">
        <v>31.494502109999999</v>
      </c>
      <c r="AN5387" s="84">
        <v>9.9261962120000007</v>
      </c>
      <c r="AO5387" s="84">
        <v>9.3263590000000001</v>
      </c>
      <c r="AP5387" s="84">
        <v>10.51845</v>
      </c>
      <c r="AQ5387" s="84">
        <v>401.89283999999998</v>
      </c>
      <c r="AR5387" s="84">
        <v>661.51561460000005</v>
      </c>
    </row>
    <row r="5388" spans="1:44" x14ac:dyDescent="0.25">
      <c r="A5388" s="83">
        <v>47798.208333333336</v>
      </c>
      <c r="B5388" s="84">
        <v>0</v>
      </c>
      <c r="C5388" s="84">
        <v>0</v>
      </c>
      <c r="D5388" s="84">
        <v>0</v>
      </c>
      <c r="E5388" s="84">
        <v>0</v>
      </c>
      <c r="F5388" s="84">
        <v>0</v>
      </c>
      <c r="G5388" s="84">
        <v>0</v>
      </c>
      <c r="H5388" s="84">
        <v>0</v>
      </c>
      <c r="I5388" s="84">
        <v>0</v>
      </c>
      <c r="J5388" s="84">
        <v>0</v>
      </c>
      <c r="K5388" s="84">
        <v>0</v>
      </c>
      <c r="L5388" s="84">
        <v>0</v>
      </c>
      <c r="M5388" s="84">
        <v>0</v>
      </c>
      <c r="N5388" s="84">
        <v>0</v>
      </c>
      <c r="O5388" s="84">
        <v>0</v>
      </c>
      <c r="P5388" s="84">
        <v>0</v>
      </c>
      <c r="Q5388" s="84">
        <v>0</v>
      </c>
      <c r="R5388" s="84">
        <v>0</v>
      </c>
      <c r="S5388" s="84">
        <v>0</v>
      </c>
      <c r="T5388" s="84">
        <v>0</v>
      </c>
      <c r="U5388" s="84">
        <v>0</v>
      </c>
      <c r="V5388" s="84">
        <v>0</v>
      </c>
      <c r="W5388" s="84">
        <v>0</v>
      </c>
      <c r="X5388" s="84">
        <v>0</v>
      </c>
      <c r="Y5388" s="84">
        <v>0</v>
      </c>
      <c r="Z5388" s="84">
        <v>1.5787785599999999</v>
      </c>
      <c r="AA5388" s="84">
        <v>0.60489599999999999</v>
      </c>
      <c r="AB5388" s="84">
        <v>28.811500379999998</v>
      </c>
      <c r="AC5388" s="84">
        <v>93.060515559999999</v>
      </c>
      <c r="AD5388" s="84">
        <v>434.21970270000003</v>
      </c>
      <c r="AE5388" s="84">
        <v>0.43126140000000002</v>
      </c>
      <c r="AF5388" s="84">
        <v>1003.222817</v>
      </c>
      <c r="AG5388" s="84">
        <v>0</v>
      </c>
      <c r="AH5388" s="84">
        <v>381.29208440000002</v>
      </c>
      <c r="AI5388" s="84">
        <v>243.7759279</v>
      </c>
      <c r="AJ5388" s="84">
        <v>22.841072</v>
      </c>
      <c r="AK5388" s="84">
        <v>184.75815470000001</v>
      </c>
      <c r="AL5388" s="84">
        <v>98.407188570000002</v>
      </c>
      <c r="AM5388" s="84">
        <v>26.194892880000001</v>
      </c>
      <c r="AN5388" s="84">
        <v>4.8252147140000003</v>
      </c>
      <c r="AO5388" s="84">
        <v>10.56957916</v>
      </c>
      <c r="AP5388" s="84">
        <v>11.920578000000001</v>
      </c>
      <c r="AQ5388" s="84">
        <v>442.57472999999999</v>
      </c>
      <c r="AR5388" s="84">
        <v>728.47800559999996</v>
      </c>
    </row>
    <row r="5389" spans="1:44" x14ac:dyDescent="0.25">
      <c r="A5389" s="83">
        <v>47798.25</v>
      </c>
      <c r="B5389" s="84">
        <v>0</v>
      </c>
      <c r="C5389" s="84">
        <v>0</v>
      </c>
      <c r="D5389" s="84">
        <v>0</v>
      </c>
      <c r="E5389" s="84">
        <v>0</v>
      </c>
      <c r="F5389" s="84">
        <v>0</v>
      </c>
      <c r="G5389" s="84">
        <v>0</v>
      </c>
      <c r="H5389" s="84">
        <v>0</v>
      </c>
      <c r="I5389" s="84">
        <v>0</v>
      </c>
      <c r="J5389" s="84">
        <v>0</v>
      </c>
      <c r="K5389" s="84">
        <v>0</v>
      </c>
      <c r="L5389" s="84">
        <v>0</v>
      </c>
      <c r="M5389" s="84">
        <v>0</v>
      </c>
      <c r="N5389" s="84">
        <v>0</v>
      </c>
      <c r="O5389" s="84">
        <v>0</v>
      </c>
      <c r="P5389" s="84">
        <v>0</v>
      </c>
      <c r="Q5389" s="84">
        <v>0</v>
      </c>
      <c r="R5389" s="84">
        <v>0</v>
      </c>
      <c r="S5389" s="84">
        <v>0</v>
      </c>
      <c r="T5389" s="84">
        <v>0</v>
      </c>
      <c r="U5389" s="84">
        <v>328.02500090000001</v>
      </c>
      <c r="V5389" s="84">
        <v>361.93841279999998</v>
      </c>
      <c r="W5389" s="84">
        <v>317.35494160000002</v>
      </c>
      <c r="X5389" s="84">
        <v>0</v>
      </c>
      <c r="Y5389" s="84">
        <v>0</v>
      </c>
      <c r="Z5389" s="84">
        <v>77.186281679999993</v>
      </c>
      <c r="AA5389" s="84">
        <v>29.573288000000002</v>
      </c>
      <c r="AB5389" s="84">
        <v>90.249462030000004</v>
      </c>
      <c r="AC5389" s="84">
        <v>371.49500710000001</v>
      </c>
      <c r="AD5389" s="84">
        <v>429.19956530000002</v>
      </c>
      <c r="AE5389" s="84">
        <v>0.1468564</v>
      </c>
      <c r="AF5389" s="84">
        <v>1269.4183230000001</v>
      </c>
      <c r="AG5389" s="84">
        <v>4.12897E-3</v>
      </c>
      <c r="AH5389" s="84">
        <v>239.341295</v>
      </c>
      <c r="AI5389" s="84">
        <v>181.85770310000001</v>
      </c>
      <c r="AJ5389" s="84">
        <v>32.712800000000001</v>
      </c>
      <c r="AK5389" s="84">
        <v>188.0053964</v>
      </c>
      <c r="AL5389" s="84">
        <v>89.158490880000002</v>
      </c>
      <c r="AM5389" s="84">
        <v>31.055085720000001</v>
      </c>
      <c r="AN5389" s="84">
        <v>15.56056828</v>
      </c>
      <c r="AO5389" s="84">
        <v>13.89121958</v>
      </c>
      <c r="AP5389" s="84">
        <v>15.666789</v>
      </c>
      <c r="AQ5389" s="84">
        <v>582.24631199999999</v>
      </c>
      <c r="AR5389" s="84">
        <v>958.37742960000003</v>
      </c>
    </row>
    <row r="5390" spans="1:44" x14ac:dyDescent="0.25">
      <c r="A5390" s="83">
        <v>47798.291666666664</v>
      </c>
      <c r="B5390" s="84">
        <v>90.547302999999999</v>
      </c>
      <c r="C5390" s="84">
        <v>198.54733250000001</v>
      </c>
      <c r="D5390" s="84">
        <v>68.871607499999996</v>
      </c>
      <c r="E5390" s="84">
        <v>0</v>
      </c>
      <c r="F5390" s="84">
        <v>220.022448</v>
      </c>
      <c r="G5390" s="84">
        <v>1036.887127</v>
      </c>
      <c r="H5390" s="84">
        <v>1126.547832</v>
      </c>
      <c r="I5390" s="84">
        <v>550.97285999999997</v>
      </c>
      <c r="J5390" s="84">
        <v>1503.322124</v>
      </c>
      <c r="K5390" s="84">
        <v>272.26948829999998</v>
      </c>
      <c r="L5390" s="84">
        <v>104.42886350000001</v>
      </c>
      <c r="M5390" s="84">
        <v>1310.068996</v>
      </c>
      <c r="N5390" s="84">
        <v>1308.8516970000001</v>
      </c>
      <c r="O5390" s="84">
        <v>945.92259190000004</v>
      </c>
      <c r="P5390" s="84">
        <v>1678.1003430000001</v>
      </c>
      <c r="Q5390" s="84">
        <v>336.48817389999999</v>
      </c>
      <c r="R5390" s="84">
        <v>2601.9190720000001</v>
      </c>
      <c r="S5390" s="84">
        <v>1894.9391350000001</v>
      </c>
      <c r="T5390" s="84">
        <v>1067.136217</v>
      </c>
      <c r="U5390" s="84">
        <v>2201.9334690000001</v>
      </c>
      <c r="V5390" s="84">
        <v>854.97419500000001</v>
      </c>
      <c r="W5390" s="84">
        <v>1745.629445</v>
      </c>
      <c r="X5390" s="84">
        <v>1815.94</v>
      </c>
      <c r="Y5390" s="84">
        <v>0.26660592</v>
      </c>
      <c r="Z5390" s="84">
        <v>9.0896225400000006</v>
      </c>
      <c r="AA5390" s="84">
        <v>3.4826139999999999</v>
      </c>
      <c r="AB5390" s="84">
        <v>81.415492990000004</v>
      </c>
      <c r="AC5390" s="84">
        <v>109.8982796</v>
      </c>
      <c r="AD5390" s="84">
        <v>545.37716399999999</v>
      </c>
      <c r="AE5390" s="84">
        <v>4.0410434220000004</v>
      </c>
      <c r="AF5390" s="84">
        <v>1113.5895740000001</v>
      </c>
      <c r="AG5390" s="84">
        <v>4.0866882E-2</v>
      </c>
      <c r="AH5390" s="84">
        <v>134.276635</v>
      </c>
      <c r="AI5390" s="84">
        <v>162.9596852</v>
      </c>
      <c r="AJ5390" s="84">
        <v>124.45918399999999</v>
      </c>
      <c r="AK5390" s="84">
        <v>129.21837650000001</v>
      </c>
      <c r="AL5390" s="84">
        <v>83.104117459999998</v>
      </c>
      <c r="AM5390" s="84">
        <v>148.54543630000001</v>
      </c>
      <c r="AN5390" s="84">
        <v>20.711084660000001</v>
      </c>
      <c r="AO5390" s="84">
        <v>25.949103319999999</v>
      </c>
      <c r="AP5390" s="84">
        <v>29.265906000000001</v>
      </c>
      <c r="AQ5390" s="84">
        <v>638.08398299999999</v>
      </c>
      <c r="AR5390" s="84">
        <v>1050.2862359999999</v>
      </c>
    </row>
    <row r="5391" spans="1:44" x14ac:dyDescent="0.25">
      <c r="A5391" s="83">
        <v>47798.333333333336</v>
      </c>
      <c r="B5391" s="84">
        <v>225.29315990000001</v>
      </c>
      <c r="C5391" s="84">
        <v>1155.2891569999999</v>
      </c>
      <c r="D5391" s="84">
        <v>184.86544950000001</v>
      </c>
      <c r="E5391" s="84">
        <v>398.08428930000002</v>
      </c>
      <c r="F5391" s="84">
        <v>1371.14454</v>
      </c>
      <c r="G5391" s="84">
        <v>4351.141834</v>
      </c>
      <c r="H5391" s="84">
        <v>2015.318317</v>
      </c>
      <c r="I5391" s="84">
        <v>1478.9235960000001</v>
      </c>
      <c r="J5391" s="84">
        <v>2840.9834449999998</v>
      </c>
      <c r="K5391" s="84">
        <v>3096.9184799999998</v>
      </c>
      <c r="L5391" s="84">
        <v>265.7423005</v>
      </c>
      <c r="M5391" s="84">
        <v>3339.687672</v>
      </c>
      <c r="N5391" s="84">
        <v>3239.5308789999999</v>
      </c>
      <c r="O5391" s="84">
        <v>1897.214528</v>
      </c>
      <c r="P5391" s="84">
        <v>3658.1565740000001</v>
      </c>
      <c r="Q5391" s="84">
        <v>783.89756809999994</v>
      </c>
      <c r="R5391" s="84">
        <v>5555.3177539999997</v>
      </c>
      <c r="S5391" s="84">
        <v>3577.414362</v>
      </c>
      <c r="T5391" s="84">
        <v>1976.580481</v>
      </c>
      <c r="U5391" s="84">
        <v>3705.7841060000001</v>
      </c>
      <c r="V5391" s="84">
        <v>1261.097524</v>
      </c>
      <c r="W5391" s="84">
        <v>2975.1065319999998</v>
      </c>
      <c r="X5391" s="84">
        <v>4150.72</v>
      </c>
      <c r="Y5391" s="84">
        <v>0.33728937599999997</v>
      </c>
      <c r="Z5391" s="84">
        <v>17.41387302</v>
      </c>
      <c r="AA5391" s="84">
        <v>6.6719819999999999</v>
      </c>
      <c r="AB5391" s="84">
        <v>61.332987299999999</v>
      </c>
      <c r="AC5391" s="84">
        <v>190.86855929999999</v>
      </c>
      <c r="AD5391" s="84">
        <v>488.61438879999997</v>
      </c>
      <c r="AE5391" s="84">
        <v>2.071787005</v>
      </c>
      <c r="AF5391" s="84">
        <v>823.90558469999996</v>
      </c>
      <c r="AG5391" s="84">
        <v>0.13334690399999999</v>
      </c>
      <c r="AH5391" s="84">
        <v>71.158918450000002</v>
      </c>
      <c r="AI5391" s="84">
        <v>109.7554143</v>
      </c>
      <c r="AJ5391" s="84">
        <v>343.95202399999999</v>
      </c>
      <c r="AK5391" s="84">
        <v>164.25166820000001</v>
      </c>
      <c r="AL5391" s="84">
        <v>66.710176189999999</v>
      </c>
      <c r="AM5391" s="84">
        <v>228.67591530000001</v>
      </c>
      <c r="AN5391" s="84">
        <v>87.888134489999999</v>
      </c>
      <c r="AO5391" s="84">
        <v>22.964476919999999</v>
      </c>
      <c r="AP5391" s="84">
        <v>25.899785999999999</v>
      </c>
      <c r="AQ5391" s="84">
        <v>762.34524899999997</v>
      </c>
      <c r="AR5391" s="84">
        <v>1254.8202799999999</v>
      </c>
    </row>
    <row r="5392" spans="1:44" x14ac:dyDescent="0.25">
      <c r="A5392" s="83">
        <v>47798.375</v>
      </c>
      <c r="B5392" s="84">
        <v>358.29843879999999</v>
      </c>
      <c r="C5392" s="84">
        <v>1903.1131479999999</v>
      </c>
      <c r="D5392" s="84">
        <v>272.46862349999998</v>
      </c>
      <c r="E5392" s="84">
        <v>684.89219070000001</v>
      </c>
      <c r="F5392" s="84">
        <v>2292.8160659999999</v>
      </c>
      <c r="G5392" s="84">
        <v>7359.8603220000005</v>
      </c>
      <c r="H5392" s="84">
        <v>4404.7210180000002</v>
      </c>
      <c r="I5392" s="84">
        <v>2179.7489879999998</v>
      </c>
      <c r="J5392" s="84">
        <v>4332.5498449999996</v>
      </c>
      <c r="K5392" s="84">
        <v>5515.5999030000003</v>
      </c>
      <c r="L5392" s="84">
        <v>428.41192949999999</v>
      </c>
      <c r="M5392" s="84">
        <v>5395.2577229999997</v>
      </c>
      <c r="N5392" s="84">
        <v>5140.1661459999996</v>
      </c>
      <c r="O5392" s="84">
        <v>2955.5027650000002</v>
      </c>
      <c r="P5392" s="84">
        <v>4829.3214710000002</v>
      </c>
      <c r="Q5392" s="84">
        <v>1180.526658</v>
      </c>
      <c r="R5392" s="84">
        <v>7864.4710830000004</v>
      </c>
      <c r="S5392" s="84">
        <v>4972.005005</v>
      </c>
      <c r="T5392" s="84">
        <v>2721.3145840000002</v>
      </c>
      <c r="U5392" s="84">
        <v>5256.6272769999996</v>
      </c>
      <c r="V5392" s="84">
        <v>1532.263166</v>
      </c>
      <c r="W5392" s="84">
        <v>3939.5761670000002</v>
      </c>
      <c r="X5392" s="84">
        <v>6096.37</v>
      </c>
      <c r="Y5392" s="84">
        <v>0.341035488</v>
      </c>
      <c r="Z5392" s="84">
        <v>25.824801600000001</v>
      </c>
      <c r="AA5392" s="84">
        <v>9.8945600000000002</v>
      </c>
      <c r="AB5392" s="84">
        <v>79.120067000000006</v>
      </c>
      <c r="AC5392" s="84">
        <v>231.9028735</v>
      </c>
      <c r="AD5392" s="84">
        <v>447.43372909999999</v>
      </c>
      <c r="AE5392" s="84">
        <v>3.070524287</v>
      </c>
      <c r="AF5392" s="84">
        <v>761.58560929999999</v>
      </c>
      <c r="AG5392" s="84">
        <v>0.25052711999999999</v>
      </c>
      <c r="AH5392" s="84">
        <v>11.91976771</v>
      </c>
      <c r="AI5392" s="84">
        <v>117.762861</v>
      </c>
      <c r="AJ5392" s="84">
        <v>451.3734</v>
      </c>
      <c r="AK5392" s="84">
        <v>166.78322199999999</v>
      </c>
      <c r="AL5392" s="84">
        <v>33.346510719999998</v>
      </c>
      <c r="AM5392" s="84">
        <v>489.55409509999998</v>
      </c>
      <c r="AN5392" s="84">
        <v>332.4702178</v>
      </c>
      <c r="AO5392" s="84">
        <v>19.151970739999999</v>
      </c>
      <c r="AP5392" s="84">
        <v>21.599966999999999</v>
      </c>
      <c r="AQ5392" s="84">
        <v>662.13868200000002</v>
      </c>
      <c r="AR5392" s="84">
        <v>1089.880271</v>
      </c>
    </row>
    <row r="5393" spans="1:44" x14ac:dyDescent="0.25">
      <c r="A5393" s="83">
        <v>47798.416666666664</v>
      </c>
      <c r="B5393" s="84">
        <v>460.98017879999998</v>
      </c>
      <c r="C5393" s="84">
        <v>2531.5953920000002</v>
      </c>
      <c r="D5393" s="84">
        <v>332.06753300000003</v>
      </c>
      <c r="E5393" s="84">
        <v>892.97422870000003</v>
      </c>
      <c r="F5393" s="84">
        <v>3019.7844180000002</v>
      </c>
      <c r="G5393" s="84">
        <v>9623.8967940000002</v>
      </c>
      <c r="H5393" s="84">
        <v>5801.3907399999998</v>
      </c>
      <c r="I5393" s="84">
        <v>2656.5402640000002</v>
      </c>
      <c r="J5393" s="84">
        <v>5491.8247650000003</v>
      </c>
      <c r="K5393" s="84">
        <v>7439.5421189999997</v>
      </c>
      <c r="L5393" s="84">
        <v>548.24270630000001</v>
      </c>
      <c r="M5393" s="84">
        <v>6833.03006</v>
      </c>
      <c r="N5393" s="84">
        <v>6390.084006</v>
      </c>
      <c r="O5393" s="84">
        <v>3610.730368</v>
      </c>
      <c r="P5393" s="84">
        <v>6093.2910659999998</v>
      </c>
      <c r="Q5393" s="84">
        <v>1467.515369</v>
      </c>
      <c r="R5393" s="84">
        <v>10001.748949999999</v>
      </c>
      <c r="S5393" s="84">
        <v>5948.0961779999998</v>
      </c>
      <c r="T5393" s="84">
        <v>3208.9529769999999</v>
      </c>
      <c r="U5393" s="84">
        <v>6045.4789730000002</v>
      </c>
      <c r="V5393" s="84">
        <v>1676.8485820000001</v>
      </c>
      <c r="W5393" s="84">
        <v>4516.229867</v>
      </c>
      <c r="X5393" s="84">
        <v>7652.89</v>
      </c>
      <c r="Y5393" s="84">
        <v>0.64736476799999998</v>
      </c>
      <c r="Z5393" s="84">
        <v>76.560127019999996</v>
      </c>
      <c r="AA5393" s="84">
        <v>29.333382</v>
      </c>
      <c r="AB5393" s="84">
        <v>115.6569968</v>
      </c>
      <c r="AC5393" s="84">
        <v>246.31308010000001</v>
      </c>
      <c r="AD5393" s="84">
        <v>407.39229160000002</v>
      </c>
      <c r="AE5393" s="84">
        <v>5.1166579609999996</v>
      </c>
      <c r="AF5393" s="84">
        <v>916.02659419999998</v>
      </c>
      <c r="AG5393" s="84">
        <v>0.24072191800000001</v>
      </c>
      <c r="AH5393" s="84">
        <v>0</v>
      </c>
      <c r="AI5393" s="84">
        <v>131.98995579999999</v>
      </c>
      <c r="AJ5393" s="84">
        <v>510.14664800000003</v>
      </c>
      <c r="AK5393" s="84">
        <v>265.31145659999999</v>
      </c>
      <c r="AL5393" s="84">
        <v>8.2766429519999996</v>
      </c>
      <c r="AM5393" s="84">
        <v>751.00796820000005</v>
      </c>
      <c r="AN5393" s="84">
        <v>392.77661019999999</v>
      </c>
      <c r="AO5393" s="84">
        <v>20.797537179999999</v>
      </c>
      <c r="AP5393" s="84">
        <v>23.455869</v>
      </c>
      <c r="AQ5393" s="84">
        <v>477.03402599999998</v>
      </c>
      <c r="AR5393" s="84">
        <v>785.19800680000003</v>
      </c>
    </row>
    <row r="5394" spans="1:44" x14ac:dyDescent="0.25">
      <c r="A5394" s="83">
        <v>47798.458333333336</v>
      </c>
      <c r="B5394" s="84">
        <v>525.58974560000001</v>
      </c>
      <c r="C5394" s="84">
        <v>2931.4848480000001</v>
      </c>
      <c r="D5394" s="84">
        <v>365.59734950000001</v>
      </c>
      <c r="E5394" s="84">
        <v>1027.5706789999999</v>
      </c>
      <c r="F5394" s="84">
        <v>3469.6271879999999</v>
      </c>
      <c r="G5394" s="84">
        <v>11189.92607</v>
      </c>
      <c r="H5394" s="84">
        <v>6734.0175330000002</v>
      </c>
      <c r="I5394" s="84">
        <v>2924.7787960000001</v>
      </c>
      <c r="J5394" s="84">
        <v>4454.2949600000002</v>
      </c>
      <c r="K5394" s="84">
        <v>8659.4442220000001</v>
      </c>
      <c r="L5394" s="84">
        <v>615.04961100000003</v>
      </c>
      <c r="M5394" s="84">
        <v>6586.1649109999998</v>
      </c>
      <c r="N5394" s="84">
        <v>6660.6013419999999</v>
      </c>
      <c r="O5394" s="84">
        <v>3865.1692539999999</v>
      </c>
      <c r="P5394" s="84">
        <v>8074.2594550000003</v>
      </c>
      <c r="Q5394" s="84">
        <v>1627.022956</v>
      </c>
      <c r="R5394" s="84">
        <v>10983.555469999999</v>
      </c>
      <c r="S5394" s="84">
        <v>6411.1292270000004</v>
      </c>
      <c r="T5394" s="84">
        <v>3438.0876840000001</v>
      </c>
      <c r="U5394" s="84">
        <v>6620.6553270000004</v>
      </c>
      <c r="V5394" s="84">
        <v>1632.6502129999999</v>
      </c>
      <c r="W5394" s="84">
        <v>4772.3392430000004</v>
      </c>
      <c r="X5394" s="84">
        <v>8431.15</v>
      </c>
      <c r="Y5394" s="84">
        <v>0.89460614400000005</v>
      </c>
      <c r="Z5394" s="84">
        <v>91.36057572</v>
      </c>
      <c r="AA5394" s="84">
        <v>35.004052000000001</v>
      </c>
      <c r="AB5394" s="84">
        <v>141.1700179</v>
      </c>
      <c r="AC5394" s="84">
        <v>278.23112209999999</v>
      </c>
      <c r="AD5394" s="84">
        <v>464.07167779999997</v>
      </c>
      <c r="AE5394" s="84">
        <v>159.7655843</v>
      </c>
      <c r="AF5394" s="84">
        <v>790.45926080000004</v>
      </c>
      <c r="AG5394" s="84">
        <v>0.12695225399999999</v>
      </c>
      <c r="AH5394" s="84">
        <v>0</v>
      </c>
      <c r="AI5394" s="84">
        <v>154.23545089999999</v>
      </c>
      <c r="AJ5394" s="84">
        <v>567.17512799999997</v>
      </c>
      <c r="AK5394" s="84">
        <v>283.65131680000002</v>
      </c>
      <c r="AL5394" s="84">
        <v>1.3866696039999999</v>
      </c>
      <c r="AM5394" s="84">
        <v>1334.9756789999999</v>
      </c>
      <c r="AN5394" s="84">
        <v>562.34398729999998</v>
      </c>
      <c r="AO5394" s="84">
        <v>18.831281140000002</v>
      </c>
      <c r="AP5394" s="84">
        <v>21.238287</v>
      </c>
      <c r="AQ5394" s="84">
        <v>278.22813000000002</v>
      </c>
      <c r="AR5394" s="84">
        <v>457.96350200000001</v>
      </c>
    </row>
    <row r="5395" spans="1:44" x14ac:dyDescent="0.25">
      <c r="A5395" s="83">
        <v>47798.5</v>
      </c>
      <c r="B5395" s="84">
        <v>541.88259129999994</v>
      </c>
      <c r="C5395" s="84">
        <v>3090.660723</v>
      </c>
      <c r="D5395" s="84">
        <v>374.35552300000001</v>
      </c>
      <c r="E5395" s="84">
        <v>1076.498092</v>
      </c>
      <c r="F5395" s="84">
        <v>3624.2828460000001</v>
      </c>
      <c r="G5395" s="84">
        <v>11816.400890000001</v>
      </c>
      <c r="H5395" s="84">
        <v>6888.6039259999998</v>
      </c>
      <c r="I5395" s="84">
        <v>2994.844184</v>
      </c>
      <c r="J5395" s="84">
        <v>4224.2041040000004</v>
      </c>
      <c r="K5395" s="84">
        <v>9171.3549070000008</v>
      </c>
      <c r="L5395" s="84">
        <v>636.06591579999997</v>
      </c>
      <c r="M5395" s="84">
        <v>7967.0037439999996</v>
      </c>
      <c r="N5395" s="84">
        <v>7474.5303780000004</v>
      </c>
      <c r="O5395" s="84">
        <v>3512.9549139999999</v>
      </c>
      <c r="P5395" s="84">
        <v>8417.1089840000004</v>
      </c>
      <c r="Q5395" s="84">
        <v>1666.415242</v>
      </c>
      <c r="R5395" s="84">
        <v>11006.80588</v>
      </c>
      <c r="S5395" s="84">
        <v>6321.1113770000002</v>
      </c>
      <c r="T5395" s="84">
        <v>3405.467412</v>
      </c>
      <c r="U5395" s="84">
        <v>6484.6307139999999</v>
      </c>
      <c r="V5395" s="84">
        <v>1205.206631</v>
      </c>
      <c r="W5395" s="84">
        <v>4669.8116630000004</v>
      </c>
      <c r="X5395" s="84">
        <v>8431.15</v>
      </c>
      <c r="Y5395" s="84">
        <v>2.171682144</v>
      </c>
      <c r="Z5395" s="84">
        <v>184.14934869999999</v>
      </c>
      <c r="AA5395" s="84">
        <v>70.555306000000002</v>
      </c>
      <c r="AB5395" s="84">
        <v>433.22582060000002</v>
      </c>
      <c r="AC5395" s="84">
        <v>364.3774176</v>
      </c>
      <c r="AD5395" s="84">
        <v>606.72569999999996</v>
      </c>
      <c r="AE5395" s="84">
        <v>723.32789839999998</v>
      </c>
      <c r="AF5395" s="84">
        <v>919.31347819999996</v>
      </c>
      <c r="AG5395" s="84">
        <v>1.989173E-2</v>
      </c>
      <c r="AH5395" s="84">
        <v>0</v>
      </c>
      <c r="AI5395" s="84">
        <v>402.30509869999997</v>
      </c>
      <c r="AJ5395" s="84">
        <v>997.80204800000001</v>
      </c>
      <c r="AK5395" s="84">
        <v>652.2922595</v>
      </c>
      <c r="AL5395" s="84">
        <v>208.61144239999999</v>
      </c>
      <c r="AM5395" s="84">
        <v>2280.2280030000002</v>
      </c>
      <c r="AN5395" s="84">
        <v>929.01347639999994</v>
      </c>
      <c r="AO5395" s="84">
        <v>87.588527880000001</v>
      </c>
      <c r="AP5395" s="84">
        <v>98.784053999999998</v>
      </c>
      <c r="AQ5395" s="84">
        <v>241.01460599999999</v>
      </c>
      <c r="AR5395" s="84">
        <v>396.71004149999999</v>
      </c>
    </row>
    <row r="5396" spans="1:44" x14ac:dyDescent="0.25">
      <c r="A5396" s="83">
        <v>47798.541666666664</v>
      </c>
      <c r="B5396" s="84">
        <v>509.82417329999998</v>
      </c>
      <c r="C5396" s="84">
        <v>2961.9524240000001</v>
      </c>
      <c r="D5396" s="84">
        <v>357.20603199999999</v>
      </c>
      <c r="E5396" s="84">
        <v>1036.1401289999999</v>
      </c>
      <c r="F5396" s="84">
        <v>3469.0832099999998</v>
      </c>
      <c r="G5396" s="84">
        <v>11503.811019999999</v>
      </c>
      <c r="H5396" s="84">
        <v>6240.7930669999996</v>
      </c>
      <c r="I5396" s="84">
        <v>2857.6482559999999</v>
      </c>
      <c r="J5396" s="84">
        <v>4270.1917709999998</v>
      </c>
      <c r="K5396" s="84">
        <v>8953.2756860000009</v>
      </c>
      <c r="L5396" s="84">
        <v>623.77476879999995</v>
      </c>
      <c r="M5396" s="84">
        <v>7604.0653730000004</v>
      </c>
      <c r="N5396" s="84">
        <v>6716.9230390000002</v>
      </c>
      <c r="O5396" s="84">
        <v>3602.4900229999998</v>
      </c>
      <c r="P5396" s="84">
        <v>8058.7744240000002</v>
      </c>
      <c r="Q5396" s="84">
        <v>1577.536409</v>
      </c>
      <c r="R5396" s="84">
        <v>11012.55134</v>
      </c>
      <c r="S5396" s="84">
        <v>5664.7963609999997</v>
      </c>
      <c r="T5396" s="84">
        <v>3094.391924</v>
      </c>
      <c r="U5396" s="84">
        <v>4846.0615619999999</v>
      </c>
      <c r="V5396" s="84">
        <v>1208.8093349999999</v>
      </c>
      <c r="W5396" s="84">
        <v>4135.4031370000002</v>
      </c>
      <c r="X5396" s="84">
        <v>7393.47</v>
      </c>
      <c r="Y5396" s="84">
        <v>5.792193696</v>
      </c>
      <c r="Z5396" s="84">
        <v>314.9509185</v>
      </c>
      <c r="AA5396" s="84">
        <v>120.67085</v>
      </c>
      <c r="AB5396" s="84">
        <v>757.70284939999999</v>
      </c>
      <c r="AC5396" s="84">
        <v>447.44249250000001</v>
      </c>
      <c r="AD5396" s="84">
        <v>593.35695009999995</v>
      </c>
      <c r="AE5396" s="84">
        <v>199.83940709999999</v>
      </c>
      <c r="AF5396" s="84">
        <v>2208.1549049999999</v>
      </c>
      <c r="AG5396" s="84">
        <v>8.1592079999999994E-3</v>
      </c>
      <c r="AH5396" s="84">
        <v>13.26750856</v>
      </c>
      <c r="AI5396" s="84">
        <v>629.85112319999996</v>
      </c>
      <c r="AJ5396" s="84">
        <v>1788.9267199999999</v>
      </c>
      <c r="AK5396" s="84">
        <v>1515.3021080000001</v>
      </c>
      <c r="AL5396" s="84">
        <v>259.91676699999999</v>
      </c>
      <c r="AM5396" s="84">
        <v>2600.7211820000002</v>
      </c>
      <c r="AN5396" s="84">
        <v>934.23078850000002</v>
      </c>
      <c r="AO5396" s="84">
        <v>146.66451040000001</v>
      </c>
      <c r="AP5396" s="84">
        <v>165.411102</v>
      </c>
      <c r="AQ5396" s="84">
        <v>245.337063</v>
      </c>
      <c r="AR5396" s="84">
        <v>403.82480570000001</v>
      </c>
    </row>
    <row r="5397" spans="1:44" x14ac:dyDescent="0.25">
      <c r="A5397" s="83">
        <v>47798.583333333336</v>
      </c>
      <c r="B5397" s="84">
        <v>428.30864650000001</v>
      </c>
      <c r="C5397" s="84">
        <v>2521.0327769999999</v>
      </c>
      <c r="D5397" s="84">
        <v>309.98328550000002</v>
      </c>
      <c r="E5397" s="84">
        <v>902.4118105</v>
      </c>
      <c r="F5397" s="84">
        <v>2960.90517</v>
      </c>
      <c r="G5397" s="84">
        <v>10207.292820000001</v>
      </c>
      <c r="H5397" s="84">
        <v>5161.3302720000002</v>
      </c>
      <c r="I5397" s="84">
        <v>2479.8662840000002</v>
      </c>
      <c r="J5397" s="84">
        <v>3310.4031730000002</v>
      </c>
      <c r="K5397" s="84">
        <v>7967.2881209999996</v>
      </c>
      <c r="L5397" s="84">
        <v>557.84162219999996</v>
      </c>
      <c r="M5397" s="84">
        <v>6653.8212489999996</v>
      </c>
      <c r="N5397" s="84">
        <v>6079.420572</v>
      </c>
      <c r="O5397" s="84">
        <v>3209.853736</v>
      </c>
      <c r="P5397" s="84">
        <v>6765.923151</v>
      </c>
      <c r="Q5397" s="84">
        <v>1321.649527</v>
      </c>
      <c r="R5397" s="84">
        <v>8961.3633699999991</v>
      </c>
      <c r="S5397" s="84">
        <v>4269.7305139999999</v>
      </c>
      <c r="T5397" s="84">
        <v>2431.6222699999998</v>
      </c>
      <c r="U5397" s="84">
        <v>4676.6664149999997</v>
      </c>
      <c r="V5397" s="84">
        <v>713.62238179999997</v>
      </c>
      <c r="W5397" s="84">
        <v>3172.024261</v>
      </c>
      <c r="X5397" s="84">
        <v>6485.5</v>
      </c>
      <c r="Y5397" s="84">
        <v>10.50349325</v>
      </c>
      <c r="Z5397" s="84">
        <v>403.0632344</v>
      </c>
      <c r="AA5397" s="84">
        <v>154.43035800000001</v>
      </c>
      <c r="AB5397" s="84">
        <v>861.61558639999998</v>
      </c>
      <c r="AC5397" s="84">
        <v>499.39756690000002</v>
      </c>
      <c r="AD5397" s="84">
        <v>590.92595459999995</v>
      </c>
      <c r="AE5397" s="84">
        <v>508.03292040000002</v>
      </c>
      <c r="AF5397" s="84">
        <v>3822.1098240000001</v>
      </c>
      <c r="AG5397" s="84">
        <v>2.6052598E-2</v>
      </c>
      <c r="AH5397" s="84">
        <v>119.57774740000001</v>
      </c>
      <c r="AI5397" s="84">
        <v>914.87604950000002</v>
      </c>
      <c r="AJ5397" s="84">
        <v>2446.3394800000001</v>
      </c>
      <c r="AK5397" s="84">
        <v>2521.8119919999999</v>
      </c>
      <c r="AL5397" s="84">
        <v>152.9265225</v>
      </c>
      <c r="AM5397" s="84">
        <v>2612.0121730000001</v>
      </c>
      <c r="AN5397" s="84">
        <v>568.13154429999997</v>
      </c>
      <c r="AO5397" s="84">
        <v>197.15168550000001</v>
      </c>
      <c r="AP5397" s="84">
        <v>222.35152500000001</v>
      </c>
      <c r="AQ5397" s="84">
        <v>247.638519</v>
      </c>
      <c r="AR5397" s="84">
        <v>407.61300230000001</v>
      </c>
    </row>
    <row r="5398" spans="1:44" x14ac:dyDescent="0.25">
      <c r="A5398" s="83">
        <v>47798.625</v>
      </c>
      <c r="B5398" s="84">
        <v>281.14736040000003</v>
      </c>
      <c r="C5398" s="84">
        <v>1701.0803780000001</v>
      </c>
      <c r="D5398" s="84">
        <v>231.1003925</v>
      </c>
      <c r="E5398" s="84">
        <v>666.35336270000005</v>
      </c>
      <c r="F5398" s="84">
        <v>2005.6218180000001</v>
      </c>
      <c r="G5398" s="84">
        <v>7748.2295819999999</v>
      </c>
      <c r="H5398" s="84">
        <v>3128.7977780000001</v>
      </c>
      <c r="I5398" s="84">
        <v>1848.80314</v>
      </c>
      <c r="J5398" s="84">
        <v>2031.673045</v>
      </c>
      <c r="K5398" s="84">
        <v>6235.3945649999996</v>
      </c>
      <c r="L5398" s="84">
        <v>433.44315019999999</v>
      </c>
      <c r="M5398" s="84">
        <v>4974.6569250000002</v>
      </c>
      <c r="N5398" s="84">
        <v>4935.2534480000004</v>
      </c>
      <c r="O5398" s="84">
        <v>2503.5829050000002</v>
      </c>
      <c r="P5398" s="84">
        <v>5271.1758390000005</v>
      </c>
      <c r="Q5398" s="84">
        <v>838.71919690000004</v>
      </c>
      <c r="R5398" s="84">
        <v>5691.4649900000004</v>
      </c>
      <c r="S5398" s="84">
        <v>2256.9649730000001</v>
      </c>
      <c r="T5398" s="84">
        <v>1354.3300919999999</v>
      </c>
      <c r="U5398" s="84">
        <v>2759.8118359999999</v>
      </c>
      <c r="V5398" s="84">
        <v>150.8833071</v>
      </c>
      <c r="W5398" s="84">
        <v>1586.3714150000001</v>
      </c>
      <c r="X5398" s="84">
        <v>4799.2700000000004</v>
      </c>
      <c r="Y5398" s="84">
        <v>7.4490841919999999</v>
      </c>
      <c r="Z5398" s="84">
        <v>453.57296710000003</v>
      </c>
      <c r="AA5398" s="84">
        <v>173.782746</v>
      </c>
      <c r="AB5398" s="84">
        <v>1180.7901830000001</v>
      </c>
      <c r="AC5398" s="84">
        <v>576.67442370000003</v>
      </c>
      <c r="AD5398" s="84">
        <v>588.931059</v>
      </c>
      <c r="AE5398" s="84">
        <v>694.3080913</v>
      </c>
      <c r="AF5398" s="84">
        <v>4047.3134730000002</v>
      </c>
      <c r="AG5398" s="84">
        <v>2.7770260000000001E-3</v>
      </c>
      <c r="AH5398" s="84">
        <v>516.59601559999999</v>
      </c>
      <c r="AI5398" s="84">
        <v>1302.170711</v>
      </c>
      <c r="AJ5398" s="84">
        <v>2593.0839919999999</v>
      </c>
      <c r="AK5398" s="84">
        <v>2755.0328559999998</v>
      </c>
      <c r="AL5398" s="84">
        <v>80.780045419999993</v>
      </c>
      <c r="AM5398" s="84">
        <v>2624.0667870000002</v>
      </c>
      <c r="AN5398" s="84">
        <v>584.5634599</v>
      </c>
      <c r="AO5398" s="84">
        <v>417.8114056</v>
      </c>
      <c r="AP5398" s="84">
        <v>471.21587099999999</v>
      </c>
      <c r="AQ5398" s="84">
        <v>347.12992800000001</v>
      </c>
      <c r="AR5398" s="84">
        <v>571.37586150000004</v>
      </c>
    </row>
    <row r="5399" spans="1:44" x14ac:dyDescent="0.25">
      <c r="A5399" s="83">
        <v>47798.666666666664</v>
      </c>
      <c r="B5399" s="84">
        <v>81.769602250000005</v>
      </c>
      <c r="C5399" s="84">
        <v>516.15859179999995</v>
      </c>
      <c r="D5399" s="84">
        <v>96.882165999999998</v>
      </c>
      <c r="E5399" s="84">
        <v>289.37204910000003</v>
      </c>
      <c r="F5399" s="84">
        <v>720.57784200000003</v>
      </c>
      <c r="G5399" s="84">
        <v>4000.3748449999998</v>
      </c>
      <c r="H5399" s="84">
        <v>646.37762499999997</v>
      </c>
      <c r="I5399" s="84">
        <v>775.05732799999998</v>
      </c>
      <c r="J5399" s="84">
        <v>847.84903710000003</v>
      </c>
      <c r="K5399" s="84">
        <v>3477.5998180000001</v>
      </c>
      <c r="L5399" s="84">
        <v>258.11774989999998</v>
      </c>
      <c r="M5399" s="84">
        <v>1758.1698469999999</v>
      </c>
      <c r="N5399" s="84">
        <v>2664.3324790000001</v>
      </c>
      <c r="O5399" s="84">
        <v>1224.145638</v>
      </c>
      <c r="P5399" s="84">
        <v>3163.2343449999998</v>
      </c>
      <c r="Q5399" s="84">
        <v>514.33838660000004</v>
      </c>
      <c r="R5399" s="84">
        <v>3703.7369469999999</v>
      </c>
      <c r="S5399" s="84">
        <v>189.03724740000001</v>
      </c>
      <c r="T5399" s="84">
        <v>136.6941362</v>
      </c>
      <c r="U5399" s="84">
        <v>523.1928484</v>
      </c>
      <c r="V5399" s="84">
        <v>0</v>
      </c>
      <c r="W5399" s="84">
        <v>37.593419179999998</v>
      </c>
      <c r="X5399" s="84">
        <v>2075.36</v>
      </c>
      <c r="Y5399" s="84">
        <v>7.033834272</v>
      </c>
      <c r="Z5399" s="84">
        <v>463.4849327</v>
      </c>
      <c r="AA5399" s="84">
        <v>177.580434</v>
      </c>
      <c r="AB5399" s="84">
        <v>1157.669054</v>
      </c>
      <c r="AC5399" s="84">
        <v>586.36093049999999</v>
      </c>
      <c r="AD5399" s="84">
        <v>536.31659100000002</v>
      </c>
      <c r="AE5399" s="84">
        <v>1311.1353509999999</v>
      </c>
      <c r="AF5399" s="84">
        <v>4001.6715049999998</v>
      </c>
      <c r="AG5399" s="84">
        <v>8.4599999999999996E-5</v>
      </c>
      <c r="AH5399" s="84">
        <v>681.54233720000002</v>
      </c>
      <c r="AI5399" s="84">
        <v>1530.1637000000001</v>
      </c>
      <c r="AJ5399" s="84">
        <v>2152.6456159999998</v>
      </c>
      <c r="AK5399" s="84">
        <v>2382.5058319999998</v>
      </c>
      <c r="AL5399" s="84">
        <v>27.31317138</v>
      </c>
      <c r="AM5399" s="84">
        <v>2542.1384539999999</v>
      </c>
      <c r="AN5399" s="84">
        <v>530.76951329999997</v>
      </c>
      <c r="AO5399" s="84">
        <v>345.21425199999999</v>
      </c>
      <c r="AP5399" s="84">
        <v>389.339382</v>
      </c>
      <c r="AQ5399" s="84">
        <v>497.233137</v>
      </c>
      <c r="AR5399" s="84">
        <v>818.44574350000005</v>
      </c>
    </row>
    <row r="5400" spans="1:44" x14ac:dyDescent="0.25">
      <c r="A5400" s="83">
        <v>47798.708333333336</v>
      </c>
      <c r="B5400" s="84">
        <v>0</v>
      </c>
      <c r="C5400" s="84">
        <v>0</v>
      </c>
      <c r="D5400" s="84">
        <v>0</v>
      </c>
      <c r="E5400" s="84">
        <v>0</v>
      </c>
      <c r="F5400" s="84">
        <v>0</v>
      </c>
      <c r="G5400" s="84">
        <v>21.554578939999999</v>
      </c>
      <c r="H5400" s="84">
        <v>0</v>
      </c>
      <c r="I5400" s="84">
        <v>0</v>
      </c>
      <c r="J5400" s="84">
        <v>0</v>
      </c>
      <c r="K5400" s="84">
        <v>343.09229169999998</v>
      </c>
      <c r="L5400" s="84">
        <v>24.876432250000001</v>
      </c>
      <c r="M5400" s="84">
        <v>0</v>
      </c>
      <c r="N5400" s="84">
        <v>184.07214970000001</v>
      </c>
      <c r="O5400" s="84">
        <v>1.5936270299999999</v>
      </c>
      <c r="P5400" s="84">
        <v>113.0236244</v>
      </c>
      <c r="Q5400" s="84">
        <v>16.278173630000001</v>
      </c>
      <c r="R5400" s="84">
        <v>71.482310909999995</v>
      </c>
      <c r="S5400" s="84">
        <v>0</v>
      </c>
      <c r="T5400" s="84">
        <v>0</v>
      </c>
      <c r="U5400" s="84">
        <v>0</v>
      </c>
      <c r="V5400" s="84">
        <v>0</v>
      </c>
      <c r="W5400" s="84">
        <v>0</v>
      </c>
      <c r="X5400" s="84">
        <v>0</v>
      </c>
      <c r="Y5400" s="84">
        <v>10.890654140000001</v>
      </c>
      <c r="Z5400" s="84">
        <v>500.18191380000002</v>
      </c>
      <c r="AA5400" s="84">
        <v>191.64058</v>
      </c>
      <c r="AB5400" s="84">
        <v>989.07995889999995</v>
      </c>
      <c r="AC5400" s="84">
        <v>539.65150719999997</v>
      </c>
      <c r="AD5400" s="84">
        <v>401.0948788</v>
      </c>
      <c r="AE5400" s="84">
        <v>1388.2967960000001</v>
      </c>
      <c r="AF5400" s="84">
        <v>3716.0408179999999</v>
      </c>
      <c r="AG5400" s="84">
        <v>4.9767500000000003E-3</v>
      </c>
      <c r="AH5400" s="84">
        <v>871.56292050000002</v>
      </c>
      <c r="AI5400" s="84">
        <v>1864.9205939999999</v>
      </c>
      <c r="AJ5400" s="84">
        <v>2175.1169920000002</v>
      </c>
      <c r="AK5400" s="84">
        <v>2133.975555</v>
      </c>
      <c r="AL5400" s="84">
        <v>6.8434726799999996</v>
      </c>
      <c r="AM5400" s="84">
        <v>2046.2479390000001</v>
      </c>
      <c r="AN5400" s="84">
        <v>321.53770859999997</v>
      </c>
      <c r="AO5400" s="84">
        <v>362.09866319999998</v>
      </c>
      <c r="AP5400" s="84">
        <v>408.38195100000002</v>
      </c>
      <c r="AQ5400" s="84">
        <v>604.56254999999999</v>
      </c>
      <c r="AR5400" s="84">
        <v>995.10995730000002</v>
      </c>
    </row>
    <row r="5401" spans="1:44" x14ac:dyDescent="0.25">
      <c r="A5401" s="83">
        <v>47798.75</v>
      </c>
      <c r="B5401" s="84">
        <v>0</v>
      </c>
      <c r="C5401" s="84">
        <v>0</v>
      </c>
      <c r="D5401" s="84">
        <v>0</v>
      </c>
      <c r="E5401" s="84">
        <v>0</v>
      </c>
      <c r="F5401" s="84">
        <v>0</v>
      </c>
      <c r="G5401" s="84">
        <v>0</v>
      </c>
      <c r="H5401" s="84">
        <v>0</v>
      </c>
      <c r="I5401" s="84">
        <v>0</v>
      </c>
      <c r="J5401" s="84">
        <v>0</v>
      </c>
      <c r="K5401" s="84">
        <v>0</v>
      </c>
      <c r="L5401" s="84">
        <v>0</v>
      </c>
      <c r="M5401" s="84">
        <v>0</v>
      </c>
      <c r="N5401" s="84">
        <v>0</v>
      </c>
      <c r="O5401" s="84">
        <v>0</v>
      </c>
      <c r="P5401" s="84">
        <v>0</v>
      </c>
      <c r="Q5401" s="84">
        <v>0</v>
      </c>
      <c r="R5401" s="84">
        <v>0</v>
      </c>
      <c r="S5401" s="84">
        <v>0</v>
      </c>
      <c r="T5401" s="84">
        <v>0</v>
      </c>
      <c r="U5401" s="84">
        <v>0</v>
      </c>
      <c r="V5401" s="84">
        <v>0</v>
      </c>
      <c r="W5401" s="84">
        <v>0</v>
      </c>
      <c r="X5401" s="84">
        <v>0</v>
      </c>
      <c r="Y5401" s="84">
        <v>23.025247490000002</v>
      </c>
      <c r="Z5401" s="84">
        <v>473.50943119999999</v>
      </c>
      <c r="AA5401" s="84">
        <v>181.42123799999999</v>
      </c>
      <c r="AB5401" s="84">
        <v>1079.3629550000001</v>
      </c>
      <c r="AC5401" s="84">
        <v>439.50991470000002</v>
      </c>
      <c r="AD5401" s="84">
        <v>299.12915340000001</v>
      </c>
      <c r="AE5401" s="84">
        <v>1069.7730409999999</v>
      </c>
      <c r="AF5401" s="84">
        <v>3124.997989</v>
      </c>
      <c r="AG5401" s="84">
        <v>0</v>
      </c>
      <c r="AH5401" s="84">
        <v>1395.0895029999999</v>
      </c>
      <c r="AI5401" s="84">
        <v>1759.0748739999999</v>
      </c>
      <c r="AJ5401" s="84">
        <v>1422.9366560000001</v>
      </c>
      <c r="AK5401" s="84">
        <v>2397.7880060000002</v>
      </c>
      <c r="AL5401" s="84">
        <v>0</v>
      </c>
      <c r="AM5401" s="84">
        <v>1348.644577</v>
      </c>
      <c r="AN5401" s="84">
        <v>388.73401260000003</v>
      </c>
      <c r="AO5401" s="84">
        <v>343.4937587</v>
      </c>
      <c r="AP5401" s="84">
        <v>387.398976</v>
      </c>
      <c r="AQ5401" s="84">
        <v>620.19578999999999</v>
      </c>
      <c r="AR5401" s="84">
        <v>1020.84227</v>
      </c>
    </row>
    <row r="5402" spans="1:44" x14ac:dyDescent="0.25">
      <c r="A5402" s="83">
        <v>47798.791666666664</v>
      </c>
      <c r="B5402" s="84">
        <v>0</v>
      </c>
      <c r="C5402" s="84">
        <v>0</v>
      </c>
      <c r="D5402" s="84">
        <v>0</v>
      </c>
      <c r="E5402" s="84">
        <v>0</v>
      </c>
      <c r="F5402" s="84">
        <v>0</v>
      </c>
      <c r="G5402" s="84">
        <v>0</v>
      </c>
      <c r="H5402" s="84">
        <v>0</v>
      </c>
      <c r="I5402" s="84">
        <v>0</v>
      </c>
      <c r="J5402" s="84">
        <v>0</v>
      </c>
      <c r="K5402" s="84">
        <v>0</v>
      </c>
      <c r="L5402" s="84">
        <v>0</v>
      </c>
      <c r="M5402" s="84">
        <v>0</v>
      </c>
      <c r="N5402" s="84">
        <v>0</v>
      </c>
      <c r="O5402" s="84">
        <v>0</v>
      </c>
      <c r="P5402" s="84">
        <v>0</v>
      </c>
      <c r="Q5402" s="84">
        <v>0</v>
      </c>
      <c r="R5402" s="84">
        <v>0</v>
      </c>
      <c r="S5402" s="84">
        <v>0</v>
      </c>
      <c r="T5402" s="84">
        <v>0</v>
      </c>
      <c r="U5402" s="84">
        <v>0</v>
      </c>
      <c r="V5402" s="84">
        <v>0</v>
      </c>
      <c r="W5402" s="84">
        <v>0</v>
      </c>
      <c r="X5402" s="84">
        <v>0</v>
      </c>
      <c r="Y5402" s="84">
        <v>23.374296000000001</v>
      </c>
      <c r="Z5402" s="84">
        <v>340.6648055</v>
      </c>
      <c r="AA5402" s="84">
        <v>130.52291399999999</v>
      </c>
      <c r="AB5402" s="84">
        <v>1137.229045</v>
      </c>
      <c r="AC5402" s="84">
        <v>365.0833849</v>
      </c>
      <c r="AD5402" s="84">
        <v>233.7795706</v>
      </c>
      <c r="AE5402" s="84">
        <v>1100.6582659999999</v>
      </c>
      <c r="AF5402" s="84">
        <v>3031.9314469999999</v>
      </c>
      <c r="AG5402" s="84">
        <v>0</v>
      </c>
      <c r="AH5402" s="84">
        <v>1727.1800519999999</v>
      </c>
      <c r="AI5402" s="84">
        <v>1456.6737499999999</v>
      </c>
      <c r="AJ5402" s="84">
        <v>1138.02108</v>
      </c>
      <c r="AK5402" s="84">
        <v>2166.492616</v>
      </c>
      <c r="AL5402" s="84">
        <v>0.15959206400000001</v>
      </c>
      <c r="AM5402" s="84">
        <v>995.47329520000005</v>
      </c>
      <c r="AN5402" s="84">
        <v>231.9028759</v>
      </c>
      <c r="AO5402" s="84">
        <v>197.2512466</v>
      </c>
      <c r="AP5402" s="84">
        <v>222.46381199999999</v>
      </c>
      <c r="AQ5402" s="84">
        <v>412.64456100000001</v>
      </c>
      <c r="AR5402" s="84">
        <v>679.21294739999996</v>
      </c>
    </row>
    <row r="5403" spans="1:44" x14ac:dyDescent="0.25">
      <c r="A5403" s="83">
        <v>47798.833333333336</v>
      </c>
      <c r="B5403" s="84">
        <v>0</v>
      </c>
      <c r="C5403" s="84">
        <v>0</v>
      </c>
      <c r="D5403" s="84">
        <v>0</v>
      </c>
      <c r="E5403" s="84">
        <v>0</v>
      </c>
      <c r="F5403" s="84">
        <v>0</v>
      </c>
      <c r="G5403" s="84">
        <v>0</v>
      </c>
      <c r="H5403" s="84">
        <v>0</v>
      </c>
      <c r="I5403" s="84">
        <v>0</v>
      </c>
      <c r="J5403" s="84">
        <v>0</v>
      </c>
      <c r="K5403" s="84">
        <v>0</v>
      </c>
      <c r="L5403" s="84">
        <v>0</v>
      </c>
      <c r="M5403" s="84">
        <v>0</v>
      </c>
      <c r="N5403" s="84">
        <v>0</v>
      </c>
      <c r="O5403" s="84">
        <v>0</v>
      </c>
      <c r="P5403" s="84">
        <v>0</v>
      </c>
      <c r="Q5403" s="84">
        <v>0</v>
      </c>
      <c r="R5403" s="84">
        <v>0</v>
      </c>
      <c r="S5403" s="84">
        <v>0</v>
      </c>
      <c r="T5403" s="84">
        <v>0</v>
      </c>
      <c r="U5403" s="84">
        <v>0</v>
      </c>
      <c r="V5403" s="84">
        <v>0</v>
      </c>
      <c r="W5403" s="84">
        <v>0</v>
      </c>
      <c r="X5403" s="84">
        <v>0</v>
      </c>
      <c r="Y5403" s="84">
        <v>13.114615199999999</v>
      </c>
      <c r="Z5403" s="84">
        <v>223.56964550000001</v>
      </c>
      <c r="AA5403" s="84">
        <v>85.658867999999998</v>
      </c>
      <c r="AB5403" s="84">
        <v>983.97013049999998</v>
      </c>
      <c r="AC5403" s="84">
        <v>319.49510120000002</v>
      </c>
      <c r="AD5403" s="84">
        <v>173.54474579999999</v>
      </c>
      <c r="AE5403" s="84">
        <v>994.41476550000004</v>
      </c>
      <c r="AF5403" s="84">
        <v>3546.4630870000001</v>
      </c>
      <c r="AG5403" s="84">
        <v>0</v>
      </c>
      <c r="AH5403" s="84">
        <v>1676.3883189999999</v>
      </c>
      <c r="AI5403" s="84">
        <v>1636.0559390000001</v>
      </c>
      <c r="AJ5403" s="84">
        <v>642.19380000000001</v>
      </c>
      <c r="AK5403" s="84">
        <v>1645.9588429999999</v>
      </c>
      <c r="AL5403" s="84">
        <v>9.3925659999999994E-2</v>
      </c>
      <c r="AM5403" s="84">
        <v>846.08226070000001</v>
      </c>
      <c r="AN5403" s="84">
        <v>260.62774569999999</v>
      </c>
      <c r="AO5403" s="84">
        <v>150.8405535</v>
      </c>
      <c r="AP5403" s="84">
        <v>170.120925</v>
      </c>
      <c r="AQ5403" s="84">
        <v>277.57077299999997</v>
      </c>
      <c r="AR5403" s="84">
        <v>456.88149240000001</v>
      </c>
    </row>
    <row r="5404" spans="1:44" x14ac:dyDescent="0.25">
      <c r="A5404" s="83">
        <v>47798.875</v>
      </c>
      <c r="B5404" s="84">
        <v>0</v>
      </c>
      <c r="C5404" s="84">
        <v>0</v>
      </c>
      <c r="D5404" s="84">
        <v>0</v>
      </c>
      <c r="E5404" s="84">
        <v>0</v>
      </c>
      <c r="F5404" s="84">
        <v>0</v>
      </c>
      <c r="G5404" s="84">
        <v>0</v>
      </c>
      <c r="H5404" s="84">
        <v>0</v>
      </c>
      <c r="I5404" s="84">
        <v>0</v>
      </c>
      <c r="J5404" s="84">
        <v>0</v>
      </c>
      <c r="K5404" s="84">
        <v>0</v>
      </c>
      <c r="L5404" s="84">
        <v>0</v>
      </c>
      <c r="M5404" s="84">
        <v>0</v>
      </c>
      <c r="N5404" s="84">
        <v>0</v>
      </c>
      <c r="O5404" s="84">
        <v>0</v>
      </c>
      <c r="P5404" s="84">
        <v>0</v>
      </c>
      <c r="Q5404" s="84">
        <v>0</v>
      </c>
      <c r="R5404" s="84">
        <v>0</v>
      </c>
      <c r="S5404" s="84">
        <v>0</v>
      </c>
      <c r="T5404" s="84">
        <v>0</v>
      </c>
      <c r="U5404" s="84">
        <v>0</v>
      </c>
      <c r="V5404" s="84">
        <v>0</v>
      </c>
      <c r="W5404" s="84">
        <v>0</v>
      </c>
      <c r="X5404" s="84">
        <v>0</v>
      </c>
      <c r="Y5404" s="84">
        <v>7.8841932479999999</v>
      </c>
      <c r="Z5404" s="84">
        <v>154.42329129999999</v>
      </c>
      <c r="AA5404" s="84">
        <v>59.166012000000002</v>
      </c>
      <c r="AB5404" s="84">
        <v>806.79677289999995</v>
      </c>
      <c r="AC5404" s="84">
        <v>341.050321</v>
      </c>
      <c r="AD5404" s="84">
        <v>100.20426740000001</v>
      </c>
      <c r="AE5404" s="84">
        <v>937.47505920000003</v>
      </c>
      <c r="AF5404" s="84">
        <v>4440.8104460000004</v>
      </c>
      <c r="AG5404" s="84">
        <v>0</v>
      </c>
      <c r="AH5404" s="84">
        <v>1648.624227</v>
      </c>
      <c r="AI5404" s="84">
        <v>1680.0319159999999</v>
      </c>
      <c r="AJ5404" s="84">
        <v>477.008872</v>
      </c>
      <c r="AK5404" s="84">
        <v>1415.2120159999999</v>
      </c>
      <c r="AL5404" s="84">
        <v>3.91636E-2</v>
      </c>
      <c r="AM5404" s="84">
        <v>716.34415239999998</v>
      </c>
      <c r="AN5404" s="84">
        <v>252.07356390000001</v>
      </c>
      <c r="AO5404" s="84">
        <v>122.91513399999999</v>
      </c>
      <c r="AP5404" s="84">
        <v>138.626091</v>
      </c>
      <c r="AQ5404" s="84">
        <v>183.467502</v>
      </c>
      <c r="AR5404" s="84">
        <v>301.9875083</v>
      </c>
    </row>
    <row r="5405" spans="1:44" x14ac:dyDescent="0.25">
      <c r="A5405" s="83">
        <v>47798.916666666664</v>
      </c>
      <c r="B5405" s="84">
        <v>0</v>
      </c>
      <c r="C5405" s="84">
        <v>0</v>
      </c>
      <c r="D5405" s="84">
        <v>0</v>
      </c>
      <c r="E5405" s="84">
        <v>0</v>
      </c>
      <c r="F5405" s="84">
        <v>0</v>
      </c>
      <c r="G5405" s="84">
        <v>0</v>
      </c>
      <c r="H5405" s="84">
        <v>0</v>
      </c>
      <c r="I5405" s="84">
        <v>0</v>
      </c>
      <c r="J5405" s="84">
        <v>0</v>
      </c>
      <c r="K5405" s="84">
        <v>0</v>
      </c>
      <c r="L5405" s="84">
        <v>0</v>
      </c>
      <c r="M5405" s="84">
        <v>0</v>
      </c>
      <c r="N5405" s="84">
        <v>0</v>
      </c>
      <c r="O5405" s="84">
        <v>0</v>
      </c>
      <c r="P5405" s="84">
        <v>0</v>
      </c>
      <c r="Q5405" s="84">
        <v>0</v>
      </c>
      <c r="R5405" s="84">
        <v>0</v>
      </c>
      <c r="S5405" s="84">
        <v>0</v>
      </c>
      <c r="T5405" s="84">
        <v>0</v>
      </c>
      <c r="U5405" s="84">
        <v>0</v>
      </c>
      <c r="V5405" s="84">
        <v>0</v>
      </c>
      <c r="W5405" s="84">
        <v>0</v>
      </c>
      <c r="X5405" s="84">
        <v>0</v>
      </c>
      <c r="Y5405" s="84">
        <v>3.972631104</v>
      </c>
      <c r="Z5405" s="84">
        <v>134.4206428</v>
      </c>
      <c r="AA5405" s="84">
        <v>51.502161999999998</v>
      </c>
      <c r="AB5405" s="84">
        <v>1072.1729800000001</v>
      </c>
      <c r="AC5405" s="84">
        <v>336.3744074</v>
      </c>
      <c r="AD5405" s="84">
        <v>54.863971759999998</v>
      </c>
      <c r="AE5405" s="84">
        <v>1166.654544</v>
      </c>
      <c r="AF5405" s="84">
        <v>5216.4384360000004</v>
      </c>
      <c r="AG5405" s="84">
        <v>0</v>
      </c>
      <c r="AH5405" s="84">
        <v>2060.496596</v>
      </c>
      <c r="AI5405" s="84">
        <v>1891.5705889999999</v>
      </c>
      <c r="AJ5405" s="84">
        <v>407.25852800000001</v>
      </c>
      <c r="AK5405" s="84">
        <v>1072.1786529999999</v>
      </c>
      <c r="AL5405" s="84">
        <v>0.74348115199999998</v>
      </c>
      <c r="AM5405" s="84">
        <v>644.00224660000003</v>
      </c>
      <c r="AN5405" s="84">
        <v>363.2627023</v>
      </c>
      <c r="AO5405" s="84">
        <v>109.6228081</v>
      </c>
      <c r="AP5405" s="84">
        <v>123.63474600000001</v>
      </c>
      <c r="AQ5405" s="84">
        <v>177.01438200000001</v>
      </c>
      <c r="AR5405" s="84">
        <v>291.36567280000003</v>
      </c>
    </row>
    <row r="5406" spans="1:44" x14ac:dyDescent="0.25">
      <c r="A5406" s="83">
        <v>47798.958333333336</v>
      </c>
      <c r="B5406" s="84">
        <v>0</v>
      </c>
      <c r="C5406" s="84">
        <v>0</v>
      </c>
      <c r="D5406" s="84">
        <v>0</v>
      </c>
      <c r="E5406" s="84">
        <v>0</v>
      </c>
      <c r="F5406" s="84">
        <v>0</v>
      </c>
      <c r="G5406" s="84">
        <v>0</v>
      </c>
      <c r="H5406" s="84">
        <v>0</v>
      </c>
      <c r="I5406" s="84">
        <v>0</v>
      </c>
      <c r="J5406" s="84">
        <v>0</v>
      </c>
      <c r="K5406" s="84">
        <v>0</v>
      </c>
      <c r="L5406" s="84">
        <v>0</v>
      </c>
      <c r="M5406" s="84">
        <v>0</v>
      </c>
      <c r="N5406" s="84">
        <v>0</v>
      </c>
      <c r="O5406" s="84">
        <v>0</v>
      </c>
      <c r="P5406" s="84">
        <v>0</v>
      </c>
      <c r="Q5406" s="84">
        <v>0</v>
      </c>
      <c r="R5406" s="84">
        <v>0</v>
      </c>
      <c r="S5406" s="84">
        <v>0</v>
      </c>
      <c r="T5406" s="84">
        <v>0</v>
      </c>
      <c r="U5406" s="84">
        <v>0</v>
      </c>
      <c r="V5406" s="84">
        <v>0</v>
      </c>
      <c r="W5406" s="84">
        <v>0</v>
      </c>
      <c r="X5406" s="84">
        <v>0</v>
      </c>
      <c r="Y5406" s="84">
        <v>1.471306368</v>
      </c>
      <c r="Z5406" s="84">
        <v>69.970305060000001</v>
      </c>
      <c r="AA5406" s="84">
        <v>26.808546</v>
      </c>
      <c r="AB5406" s="84">
        <v>1024.328035</v>
      </c>
      <c r="AC5406" s="84">
        <v>361.06459580000001</v>
      </c>
      <c r="AD5406" s="84">
        <v>37.612640939999999</v>
      </c>
      <c r="AE5406" s="84">
        <v>1186.7827139999999</v>
      </c>
      <c r="AF5406" s="84">
        <v>7135.1748779999998</v>
      </c>
      <c r="AG5406" s="84">
        <v>0</v>
      </c>
      <c r="AH5406" s="84">
        <v>2222.4592250000001</v>
      </c>
      <c r="AI5406" s="84">
        <v>1753.952571</v>
      </c>
      <c r="AJ5406" s="84">
        <v>392.90583199999998</v>
      </c>
      <c r="AK5406" s="84">
        <v>1145.6886</v>
      </c>
      <c r="AL5406" s="84">
        <v>1.1316152799999999</v>
      </c>
      <c r="AM5406" s="84">
        <v>954.96157570000003</v>
      </c>
      <c r="AN5406" s="84">
        <v>320.68839750000001</v>
      </c>
      <c r="AO5406" s="84">
        <v>99.034348280000003</v>
      </c>
      <c r="AP5406" s="84">
        <v>111.692874</v>
      </c>
      <c r="AQ5406" s="84">
        <v>183.464868</v>
      </c>
      <c r="AR5406" s="84">
        <v>301.98317270000001</v>
      </c>
    </row>
    <row r="5407" spans="1:44" x14ac:dyDescent="0.25">
      <c r="A5407" s="83">
        <v>47799</v>
      </c>
      <c r="B5407" s="84">
        <v>0</v>
      </c>
      <c r="C5407" s="84">
        <v>0</v>
      </c>
      <c r="D5407" s="84">
        <v>0</v>
      </c>
      <c r="E5407" s="84">
        <v>0</v>
      </c>
      <c r="F5407" s="84">
        <v>0</v>
      </c>
      <c r="G5407" s="84">
        <v>0</v>
      </c>
      <c r="H5407" s="84">
        <v>0</v>
      </c>
      <c r="I5407" s="84">
        <v>0</v>
      </c>
      <c r="J5407" s="84">
        <v>0</v>
      </c>
      <c r="K5407" s="84">
        <v>0</v>
      </c>
      <c r="L5407" s="84">
        <v>0</v>
      </c>
      <c r="M5407" s="84">
        <v>0</v>
      </c>
      <c r="N5407" s="84">
        <v>0</v>
      </c>
      <c r="O5407" s="84">
        <v>0</v>
      </c>
      <c r="P5407" s="84">
        <v>0</v>
      </c>
      <c r="Q5407" s="84">
        <v>0</v>
      </c>
      <c r="R5407" s="84">
        <v>0</v>
      </c>
      <c r="S5407" s="84">
        <v>0</v>
      </c>
      <c r="T5407" s="84">
        <v>0</v>
      </c>
      <c r="U5407" s="84">
        <v>0</v>
      </c>
      <c r="V5407" s="84">
        <v>0</v>
      </c>
      <c r="W5407" s="84">
        <v>0</v>
      </c>
      <c r="X5407" s="84">
        <v>0</v>
      </c>
      <c r="Y5407" s="84">
        <v>2.0456555519999999</v>
      </c>
      <c r="Z5407" s="84">
        <v>27.568918440000001</v>
      </c>
      <c r="AA5407" s="84">
        <v>10.562804</v>
      </c>
      <c r="AB5407" s="84">
        <v>898.68909989999997</v>
      </c>
      <c r="AC5407" s="84">
        <v>370.5540537</v>
      </c>
      <c r="AD5407" s="84">
        <v>21.675835599999999</v>
      </c>
      <c r="AE5407" s="84">
        <v>938.24948879999999</v>
      </c>
      <c r="AF5407" s="84">
        <v>8263.7422029999998</v>
      </c>
      <c r="AG5407" s="84">
        <v>0</v>
      </c>
      <c r="AH5407" s="84">
        <v>2349.9880870000002</v>
      </c>
      <c r="AI5407" s="84">
        <v>2115.198887</v>
      </c>
      <c r="AJ5407" s="84">
        <v>284.12040000000002</v>
      </c>
      <c r="AK5407" s="84">
        <v>863.28462300000001</v>
      </c>
      <c r="AL5407" s="84">
        <v>1.1911707439999999</v>
      </c>
      <c r="AM5407" s="84">
        <v>1266.9861490000001</v>
      </c>
      <c r="AN5407" s="84">
        <v>178.74005790000001</v>
      </c>
      <c r="AO5407" s="84">
        <v>93.191716799999995</v>
      </c>
      <c r="AP5407" s="84">
        <v>105.10344000000001</v>
      </c>
      <c r="AQ5407" s="84">
        <v>268.38798300000002</v>
      </c>
      <c r="AR5407" s="84">
        <v>441.76661999999999</v>
      </c>
    </row>
    <row r="5408" spans="1:44" x14ac:dyDescent="0.25">
      <c r="A5408" s="83">
        <v>47799.041666666664</v>
      </c>
      <c r="B5408" s="84">
        <v>0</v>
      </c>
      <c r="C5408" s="84">
        <v>0</v>
      </c>
      <c r="D5408" s="84">
        <v>0</v>
      </c>
      <c r="E5408" s="84">
        <v>0</v>
      </c>
      <c r="F5408" s="84">
        <v>0</v>
      </c>
      <c r="G5408" s="84">
        <v>0</v>
      </c>
      <c r="H5408" s="84">
        <v>0</v>
      </c>
      <c r="I5408" s="84">
        <v>0</v>
      </c>
      <c r="J5408" s="84">
        <v>0</v>
      </c>
      <c r="K5408" s="84">
        <v>0</v>
      </c>
      <c r="L5408" s="84">
        <v>0</v>
      </c>
      <c r="M5408" s="84">
        <v>0</v>
      </c>
      <c r="N5408" s="84">
        <v>0</v>
      </c>
      <c r="O5408" s="84">
        <v>0</v>
      </c>
      <c r="P5408" s="84">
        <v>0</v>
      </c>
      <c r="Q5408" s="84">
        <v>0</v>
      </c>
      <c r="R5408" s="84">
        <v>0</v>
      </c>
      <c r="S5408" s="84">
        <v>0</v>
      </c>
      <c r="T5408" s="84">
        <v>0</v>
      </c>
      <c r="U5408" s="84">
        <v>0</v>
      </c>
      <c r="V5408" s="84">
        <v>0</v>
      </c>
      <c r="W5408" s="84">
        <v>0</v>
      </c>
      <c r="X5408" s="84">
        <v>0</v>
      </c>
      <c r="Y5408" s="84">
        <v>2.1547765440000002</v>
      </c>
      <c r="Z5408" s="84">
        <v>33.496625160000001</v>
      </c>
      <c r="AA5408" s="84">
        <v>12.833956000000001</v>
      </c>
      <c r="AB5408" s="84">
        <v>666.03881369999999</v>
      </c>
      <c r="AC5408" s="84">
        <v>410.0440858</v>
      </c>
      <c r="AD5408" s="84">
        <v>6.6505175999999997</v>
      </c>
      <c r="AE5408" s="84">
        <v>745.17272579999997</v>
      </c>
      <c r="AF5408" s="84">
        <v>8683.2735919999996</v>
      </c>
      <c r="AG5408" s="84">
        <v>0</v>
      </c>
      <c r="AH5408" s="84">
        <v>2032.309747</v>
      </c>
      <c r="AI5408" s="84">
        <v>1901.704426</v>
      </c>
      <c r="AJ5408" s="84">
        <v>371.05764799999997</v>
      </c>
      <c r="AK5408" s="84">
        <v>565.02696990000004</v>
      </c>
      <c r="AL5408" s="84">
        <v>8.4632492320000008</v>
      </c>
      <c r="AM5408" s="84">
        <v>1532.0523390000001</v>
      </c>
      <c r="AN5408" s="84">
        <v>269.20446420000002</v>
      </c>
      <c r="AO5408" s="84">
        <v>81.032644000000005</v>
      </c>
      <c r="AP5408" s="84">
        <v>91.390199999999993</v>
      </c>
      <c r="AQ5408" s="84">
        <v>313.43554499999999</v>
      </c>
      <c r="AR5408" s="84">
        <v>515.91490710000005</v>
      </c>
    </row>
    <row r="5409" spans="1:44" x14ac:dyDescent="0.25">
      <c r="A5409" s="83">
        <v>47799.083333333336</v>
      </c>
      <c r="B5409" s="84">
        <v>0</v>
      </c>
      <c r="C5409" s="84">
        <v>0</v>
      </c>
      <c r="D5409" s="84">
        <v>0</v>
      </c>
      <c r="E5409" s="84">
        <v>0</v>
      </c>
      <c r="F5409" s="84">
        <v>0</v>
      </c>
      <c r="G5409" s="84">
        <v>0</v>
      </c>
      <c r="H5409" s="84">
        <v>0</v>
      </c>
      <c r="I5409" s="84">
        <v>0</v>
      </c>
      <c r="J5409" s="84">
        <v>0</v>
      </c>
      <c r="K5409" s="84">
        <v>0</v>
      </c>
      <c r="L5409" s="84">
        <v>0</v>
      </c>
      <c r="M5409" s="84">
        <v>0</v>
      </c>
      <c r="N5409" s="84">
        <v>0</v>
      </c>
      <c r="O5409" s="84">
        <v>0</v>
      </c>
      <c r="P5409" s="84">
        <v>0</v>
      </c>
      <c r="Q5409" s="84">
        <v>0</v>
      </c>
      <c r="R5409" s="84">
        <v>0</v>
      </c>
      <c r="S5409" s="84">
        <v>0</v>
      </c>
      <c r="T5409" s="84">
        <v>0</v>
      </c>
      <c r="U5409" s="84">
        <v>0</v>
      </c>
      <c r="V5409" s="84">
        <v>0</v>
      </c>
      <c r="W5409" s="84">
        <v>0</v>
      </c>
      <c r="X5409" s="84">
        <v>0</v>
      </c>
      <c r="Y5409" s="84">
        <v>2.1809001600000002</v>
      </c>
      <c r="Z5409" s="84">
        <v>28.23345054</v>
      </c>
      <c r="AA5409" s="84">
        <v>10.817413999999999</v>
      </c>
      <c r="AB5409" s="84">
        <v>639.27598720000003</v>
      </c>
      <c r="AC5409" s="84">
        <v>415.4956545</v>
      </c>
      <c r="AD5409" s="84">
        <v>2.1099386199999999</v>
      </c>
      <c r="AE5409" s="84">
        <v>686.38977520000003</v>
      </c>
      <c r="AF5409" s="84">
        <v>8519.0139569999992</v>
      </c>
      <c r="AG5409" s="84">
        <v>0</v>
      </c>
      <c r="AH5409" s="84">
        <v>2039.961237</v>
      </c>
      <c r="AI5409" s="84">
        <v>1669.539086</v>
      </c>
      <c r="AJ5409" s="84">
        <v>224.14049600000001</v>
      </c>
      <c r="AK5409" s="84">
        <v>450.49339709999998</v>
      </c>
      <c r="AL5409" s="84">
        <v>2.9973502719999998</v>
      </c>
      <c r="AM5409" s="84">
        <v>1784.394258</v>
      </c>
      <c r="AN5409" s="84">
        <v>219.8865452</v>
      </c>
      <c r="AO5409" s="84">
        <v>56.386807679999997</v>
      </c>
      <c r="AP5409" s="84">
        <v>63.594144</v>
      </c>
      <c r="AQ5409" s="84">
        <v>224.021592</v>
      </c>
      <c r="AR5409" s="84">
        <v>368.73954040000001</v>
      </c>
    </row>
    <row r="5410" spans="1:44" x14ac:dyDescent="0.25">
      <c r="A5410" s="83">
        <v>47799.125</v>
      </c>
      <c r="B5410" s="84">
        <v>0</v>
      </c>
      <c r="C5410" s="84">
        <v>0</v>
      </c>
      <c r="D5410" s="84">
        <v>0</v>
      </c>
      <c r="E5410" s="84">
        <v>0</v>
      </c>
      <c r="F5410" s="84">
        <v>0</v>
      </c>
      <c r="G5410" s="84">
        <v>0</v>
      </c>
      <c r="H5410" s="84">
        <v>0</v>
      </c>
      <c r="I5410" s="84">
        <v>0</v>
      </c>
      <c r="J5410" s="84">
        <v>0</v>
      </c>
      <c r="K5410" s="84">
        <v>0</v>
      </c>
      <c r="L5410" s="84">
        <v>0</v>
      </c>
      <c r="M5410" s="84">
        <v>0</v>
      </c>
      <c r="N5410" s="84">
        <v>0</v>
      </c>
      <c r="O5410" s="84">
        <v>0</v>
      </c>
      <c r="P5410" s="84">
        <v>0</v>
      </c>
      <c r="Q5410" s="84">
        <v>0</v>
      </c>
      <c r="R5410" s="84">
        <v>0</v>
      </c>
      <c r="S5410" s="84">
        <v>0</v>
      </c>
      <c r="T5410" s="84">
        <v>0</v>
      </c>
      <c r="U5410" s="84">
        <v>0</v>
      </c>
      <c r="V5410" s="84">
        <v>0</v>
      </c>
      <c r="W5410" s="84">
        <v>0</v>
      </c>
      <c r="X5410" s="84">
        <v>0</v>
      </c>
      <c r="Y5410" s="84">
        <v>2.9159639039999998</v>
      </c>
      <c r="Z5410" s="84">
        <v>25.975764000000002</v>
      </c>
      <c r="AA5410" s="84">
        <v>9.9524000000000008</v>
      </c>
      <c r="AB5410" s="84">
        <v>658.33670319999999</v>
      </c>
      <c r="AC5410" s="84">
        <v>363.92801320000001</v>
      </c>
      <c r="AD5410" s="84">
        <v>0.48354962000000001</v>
      </c>
      <c r="AE5410" s="84">
        <v>170.62039759999999</v>
      </c>
      <c r="AF5410" s="84">
        <v>6741.6634340000001</v>
      </c>
      <c r="AG5410" s="84">
        <v>0</v>
      </c>
      <c r="AH5410" s="84">
        <v>1548.1709920000001</v>
      </c>
      <c r="AI5410" s="84">
        <v>509.3908811</v>
      </c>
      <c r="AJ5410" s="84">
        <v>33.721679999999999</v>
      </c>
      <c r="AK5410" s="84">
        <v>147.264824</v>
      </c>
      <c r="AL5410" s="84">
        <v>0.123344852</v>
      </c>
      <c r="AM5410" s="84">
        <v>826.69627319999995</v>
      </c>
      <c r="AN5410" s="84">
        <v>31.64029433</v>
      </c>
      <c r="AO5410" s="84">
        <v>4.8837121200000002</v>
      </c>
      <c r="AP5410" s="84">
        <v>5.5079459999999996</v>
      </c>
      <c r="AQ5410" s="84">
        <v>220.653909</v>
      </c>
      <c r="AR5410" s="84">
        <v>363.19633420000002</v>
      </c>
    </row>
    <row r="5411" spans="1:44" x14ac:dyDescent="0.25">
      <c r="A5411" s="83">
        <v>47799.166666666664</v>
      </c>
      <c r="B5411" s="84">
        <v>0</v>
      </c>
      <c r="C5411" s="84">
        <v>0</v>
      </c>
      <c r="D5411" s="84">
        <v>0</v>
      </c>
      <c r="E5411" s="84">
        <v>0</v>
      </c>
      <c r="F5411" s="84">
        <v>0</v>
      </c>
      <c r="G5411" s="84">
        <v>0</v>
      </c>
      <c r="H5411" s="84">
        <v>0</v>
      </c>
      <c r="I5411" s="84">
        <v>0</v>
      </c>
      <c r="J5411" s="84">
        <v>0</v>
      </c>
      <c r="K5411" s="84">
        <v>0</v>
      </c>
      <c r="L5411" s="84">
        <v>0</v>
      </c>
      <c r="M5411" s="84">
        <v>0</v>
      </c>
      <c r="N5411" s="84">
        <v>0</v>
      </c>
      <c r="O5411" s="84">
        <v>0</v>
      </c>
      <c r="P5411" s="84">
        <v>0</v>
      </c>
      <c r="Q5411" s="84">
        <v>0</v>
      </c>
      <c r="R5411" s="84">
        <v>0</v>
      </c>
      <c r="S5411" s="84">
        <v>0</v>
      </c>
      <c r="T5411" s="84">
        <v>0</v>
      </c>
      <c r="U5411" s="84">
        <v>0</v>
      </c>
      <c r="V5411" s="84">
        <v>0</v>
      </c>
      <c r="W5411" s="84">
        <v>0</v>
      </c>
      <c r="X5411" s="84">
        <v>0</v>
      </c>
      <c r="Y5411" s="84">
        <v>0</v>
      </c>
      <c r="Z5411" s="84">
        <v>8.2840094999999998</v>
      </c>
      <c r="AA5411" s="84">
        <v>3.17395</v>
      </c>
      <c r="AB5411" s="84">
        <v>183.357719</v>
      </c>
      <c r="AC5411" s="84">
        <v>142.3894871</v>
      </c>
      <c r="AD5411" s="84">
        <v>0</v>
      </c>
      <c r="AE5411" s="84">
        <v>137.2866061</v>
      </c>
      <c r="AF5411" s="84">
        <v>2072.5271939999998</v>
      </c>
      <c r="AG5411" s="84">
        <v>0</v>
      </c>
      <c r="AH5411" s="84">
        <v>450.15972859999999</v>
      </c>
      <c r="AI5411" s="84">
        <v>411.76150130000002</v>
      </c>
      <c r="AJ5411" s="84">
        <v>101.912904</v>
      </c>
      <c r="AK5411" s="84">
        <v>224.0635283</v>
      </c>
      <c r="AL5411" s="84">
        <v>20.881089859999999</v>
      </c>
      <c r="AM5411" s="84">
        <v>1099.9020619999999</v>
      </c>
      <c r="AN5411" s="84">
        <v>45.371312179999997</v>
      </c>
      <c r="AO5411" s="84">
        <v>8.2352509400000002</v>
      </c>
      <c r="AP5411" s="84">
        <v>9.2878769999999999</v>
      </c>
      <c r="AQ5411" s="84">
        <v>306.55512900000002</v>
      </c>
      <c r="AR5411" s="84">
        <v>504.58974230000001</v>
      </c>
    </row>
    <row r="5412" spans="1:44" x14ac:dyDescent="0.25">
      <c r="A5412" s="83">
        <v>47799.208333333336</v>
      </c>
      <c r="B5412" s="84">
        <v>0</v>
      </c>
      <c r="C5412" s="84">
        <v>0</v>
      </c>
      <c r="D5412" s="84">
        <v>0</v>
      </c>
      <c r="E5412" s="84">
        <v>0</v>
      </c>
      <c r="F5412" s="84">
        <v>0</v>
      </c>
      <c r="G5412" s="84">
        <v>0</v>
      </c>
      <c r="H5412" s="84">
        <v>0</v>
      </c>
      <c r="I5412" s="84">
        <v>0</v>
      </c>
      <c r="J5412" s="84">
        <v>0</v>
      </c>
      <c r="K5412" s="84">
        <v>0</v>
      </c>
      <c r="L5412" s="84">
        <v>0</v>
      </c>
      <c r="M5412" s="84">
        <v>0</v>
      </c>
      <c r="N5412" s="84">
        <v>0</v>
      </c>
      <c r="O5412" s="84">
        <v>0</v>
      </c>
      <c r="P5412" s="84">
        <v>0</v>
      </c>
      <c r="Q5412" s="84">
        <v>0</v>
      </c>
      <c r="R5412" s="84">
        <v>0</v>
      </c>
      <c r="S5412" s="84">
        <v>0</v>
      </c>
      <c r="T5412" s="84">
        <v>0</v>
      </c>
      <c r="U5412" s="84">
        <v>0</v>
      </c>
      <c r="V5412" s="84">
        <v>0</v>
      </c>
      <c r="W5412" s="84">
        <v>0</v>
      </c>
      <c r="X5412" s="84">
        <v>0</v>
      </c>
      <c r="Y5412" s="84">
        <v>4.2431999999999999E-3</v>
      </c>
      <c r="Z5412" s="84">
        <v>7.5063443400000001</v>
      </c>
      <c r="AA5412" s="84">
        <v>2.8759939999999999</v>
      </c>
      <c r="AB5412" s="84">
        <v>168.85837810000001</v>
      </c>
      <c r="AC5412" s="84">
        <v>85.806830169999998</v>
      </c>
      <c r="AD5412" s="84">
        <v>0</v>
      </c>
      <c r="AE5412" s="84">
        <v>191.29396249999999</v>
      </c>
      <c r="AF5412" s="84">
        <v>1645.311205</v>
      </c>
      <c r="AG5412" s="84">
        <v>0</v>
      </c>
      <c r="AH5412" s="84">
        <v>418.22519089999997</v>
      </c>
      <c r="AI5412" s="84">
        <v>435.60338089999999</v>
      </c>
      <c r="AJ5412" s="84">
        <v>286.94432</v>
      </c>
      <c r="AK5412" s="84">
        <v>596.71918270000003</v>
      </c>
      <c r="AL5412" s="84">
        <v>28.983749499999998</v>
      </c>
      <c r="AM5412" s="84">
        <v>1685.4884850000001</v>
      </c>
      <c r="AN5412" s="84">
        <v>91.65848527</v>
      </c>
      <c r="AO5412" s="84">
        <v>21.4157531</v>
      </c>
      <c r="AP5412" s="84">
        <v>24.153105</v>
      </c>
      <c r="AQ5412" s="84">
        <v>298.99998299999999</v>
      </c>
      <c r="AR5412" s="84">
        <v>492.15397200000001</v>
      </c>
    </row>
    <row r="5413" spans="1:44" x14ac:dyDescent="0.25">
      <c r="A5413" s="83">
        <v>47799.25</v>
      </c>
      <c r="B5413" s="84">
        <v>0</v>
      </c>
      <c r="C5413" s="84">
        <v>0</v>
      </c>
      <c r="D5413" s="84">
        <v>0</v>
      </c>
      <c r="E5413" s="84">
        <v>0</v>
      </c>
      <c r="F5413" s="84">
        <v>0</v>
      </c>
      <c r="G5413" s="84">
        <v>0</v>
      </c>
      <c r="H5413" s="84">
        <v>0</v>
      </c>
      <c r="I5413" s="84">
        <v>0</v>
      </c>
      <c r="J5413" s="84">
        <v>0</v>
      </c>
      <c r="K5413" s="84">
        <v>0</v>
      </c>
      <c r="L5413" s="84">
        <v>0</v>
      </c>
      <c r="M5413" s="84">
        <v>0</v>
      </c>
      <c r="N5413" s="84">
        <v>0</v>
      </c>
      <c r="O5413" s="84">
        <v>0</v>
      </c>
      <c r="P5413" s="84">
        <v>0</v>
      </c>
      <c r="Q5413" s="84">
        <v>0</v>
      </c>
      <c r="R5413" s="84">
        <v>0</v>
      </c>
      <c r="S5413" s="84">
        <v>0</v>
      </c>
      <c r="T5413" s="84">
        <v>0</v>
      </c>
      <c r="U5413" s="84">
        <v>216.4232384</v>
      </c>
      <c r="V5413" s="84">
        <v>165.7148569</v>
      </c>
      <c r="W5413" s="84">
        <v>311.39850139999999</v>
      </c>
      <c r="X5413" s="84">
        <v>0</v>
      </c>
      <c r="Y5413" s="84">
        <v>0.83786131200000002</v>
      </c>
      <c r="Z5413" s="84">
        <v>150.90398300000001</v>
      </c>
      <c r="AA5413" s="84">
        <v>57.817618000000003</v>
      </c>
      <c r="AB5413" s="84">
        <v>222.00306409999999</v>
      </c>
      <c r="AC5413" s="84">
        <v>310.55384709999998</v>
      </c>
      <c r="AD5413" s="84">
        <v>0</v>
      </c>
      <c r="AE5413" s="84">
        <v>293.803944</v>
      </c>
      <c r="AF5413" s="84">
        <v>1647.416588</v>
      </c>
      <c r="AG5413" s="84">
        <v>0</v>
      </c>
      <c r="AH5413" s="84">
        <v>388.52295040000001</v>
      </c>
      <c r="AI5413" s="84">
        <v>363.50793820000001</v>
      </c>
      <c r="AJ5413" s="84">
        <v>513.81458399999997</v>
      </c>
      <c r="AK5413" s="84">
        <v>1107.7206570000001</v>
      </c>
      <c r="AL5413" s="84">
        <v>23.511318020000001</v>
      </c>
      <c r="AM5413" s="84">
        <v>2199.6780290000002</v>
      </c>
      <c r="AN5413" s="84">
        <v>124.8846846</v>
      </c>
      <c r="AO5413" s="84">
        <v>28.925172499999999</v>
      </c>
      <c r="AP5413" s="84">
        <v>32.622374999999998</v>
      </c>
      <c r="AQ5413" s="84">
        <v>353.96664600000003</v>
      </c>
      <c r="AR5413" s="84">
        <v>582.62909930000001</v>
      </c>
    </row>
    <row r="5414" spans="1:44" x14ac:dyDescent="0.25">
      <c r="A5414" s="83">
        <v>47799.291666666664</v>
      </c>
      <c r="B5414" s="84">
        <v>78.163239000000004</v>
      </c>
      <c r="C5414" s="84">
        <v>185.1734606</v>
      </c>
      <c r="D5414" s="84">
        <v>67.8676605</v>
      </c>
      <c r="E5414" s="84">
        <v>0</v>
      </c>
      <c r="F5414" s="84">
        <v>188.624562</v>
      </c>
      <c r="G5414" s="84">
        <v>911.21115589999999</v>
      </c>
      <c r="H5414" s="84">
        <v>1614.0466550000001</v>
      </c>
      <c r="I5414" s="84">
        <v>542.941284</v>
      </c>
      <c r="J5414" s="84">
        <v>1573.3863879999999</v>
      </c>
      <c r="K5414" s="84">
        <v>263.01558970000002</v>
      </c>
      <c r="L5414" s="84">
        <v>103.65282259999999</v>
      </c>
      <c r="M5414" s="84">
        <v>1249.130163</v>
      </c>
      <c r="N5414" s="84">
        <v>1255.0233720000001</v>
      </c>
      <c r="O5414" s="84">
        <v>999.77667299999996</v>
      </c>
      <c r="P5414" s="84">
        <v>1675.8119160000001</v>
      </c>
      <c r="Q5414" s="84">
        <v>339.11850529999998</v>
      </c>
      <c r="R5414" s="84">
        <v>2547.6147350000001</v>
      </c>
      <c r="S5414" s="84">
        <v>1332.7899609999999</v>
      </c>
      <c r="T5414" s="84">
        <v>1045.6940400000001</v>
      </c>
      <c r="U5414" s="84">
        <v>2064.9645489999998</v>
      </c>
      <c r="V5414" s="84">
        <v>829.4055621</v>
      </c>
      <c r="W5414" s="84">
        <v>1764.355186</v>
      </c>
      <c r="X5414" s="84">
        <v>1815.94</v>
      </c>
      <c r="Y5414" s="84">
        <v>9.5067056640000001</v>
      </c>
      <c r="Z5414" s="84">
        <v>395.03579309999998</v>
      </c>
      <c r="AA5414" s="84">
        <v>151.35471000000001</v>
      </c>
      <c r="AB5414" s="84">
        <v>71.572522840000005</v>
      </c>
      <c r="AC5414" s="84">
        <v>597.14567609999995</v>
      </c>
      <c r="AD5414" s="84">
        <v>0.1429492</v>
      </c>
      <c r="AE5414" s="84">
        <v>57.703902599999999</v>
      </c>
      <c r="AF5414" s="84">
        <v>456.57272599999999</v>
      </c>
      <c r="AG5414" s="84">
        <v>0.111669492</v>
      </c>
      <c r="AH5414" s="84">
        <v>2.5978227660000002</v>
      </c>
      <c r="AI5414" s="84">
        <v>191.39084940000001</v>
      </c>
      <c r="AJ5414" s="84">
        <v>920.96536800000001</v>
      </c>
      <c r="AK5414" s="84">
        <v>1083.3620209999999</v>
      </c>
      <c r="AL5414" s="84">
        <v>11.19910249</v>
      </c>
      <c r="AM5414" s="84">
        <v>2857.4069500000001</v>
      </c>
      <c r="AN5414" s="84">
        <v>163.6542187</v>
      </c>
      <c r="AO5414" s="84">
        <v>71.560410599999997</v>
      </c>
      <c r="AP5414" s="84">
        <v>80.707229999999996</v>
      </c>
      <c r="AQ5414" s="84">
        <v>199.047324</v>
      </c>
      <c r="AR5414" s="84">
        <v>327.6318953</v>
      </c>
    </row>
    <row r="5415" spans="1:44" x14ac:dyDescent="0.25">
      <c r="A5415" s="83">
        <v>47799.333333333336</v>
      </c>
      <c r="B5415" s="84">
        <v>210.803663</v>
      </c>
      <c r="C5415" s="84">
        <v>1059.5422450000001</v>
      </c>
      <c r="D5415" s="84">
        <v>183.57068949999999</v>
      </c>
      <c r="E5415" s="84">
        <v>400.51192830000002</v>
      </c>
      <c r="F5415" s="84">
        <v>1164.4331460000001</v>
      </c>
      <c r="G5415" s="84">
        <v>4414.6302249999999</v>
      </c>
      <c r="H5415" s="84">
        <v>3180.1261650000001</v>
      </c>
      <c r="I5415" s="84">
        <v>1468.5655159999999</v>
      </c>
      <c r="J5415" s="84">
        <v>3203.2806260000002</v>
      </c>
      <c r="K5415" s="84">
        <v>2932.0136590000002</v>
      </c>
      <c r="L5415" s="84">
        <v>209.9010232</v>
      </c>
      <c r="M5415" s="84">
        <v>3249.2568729999998</v>
      </c>
      <c r="N5415" s="84">
        <v>3298.851752</v>
      </c>
      <c r="O5415" s="84">
        <v>2103.267812</v>
      </c>
      <c r="P5415" s="84">
        <v>3778.1244280000001</v>
      </c>
      <c r="Q5415" s="84">
        <v>786.35206649999998</v>
      </c>
      <c r="R5415" s="84">
        <v>5410.7041790000003</v>
      </c>
      <c r="S5415" s="84">
        <v>3383.6949209999998</v>
      </c>
      <c r="T5415" s="84">
        <v>1967.6832059999999</v>
      </c>
      <c r="U5415" s="84">
        <v>3844.5823190000001</v>
      </c>
      <c r="V5415" s="84">
        <v>1257.7888740000001</v>
      </c>
      <c r="W5415" s="84">
        <v>3083.9264750000002</v>
      </c>
      <c r="X5415" s="84">
        <v>3891.3</v>
      </c>
      <c r="Y5415" s="84">
        <v>6.8143574400000002</v>
      </c>
      <c r="Z5415" s="84">
        <v>479.40031599999998</v>
      </c>
      <c r="AA5415" s="84">
        <v>183.678282</v>
      </c>
      <c r="AB5415" s="84">
        <v>30.523127179999999</v>
      </c>
      <c r="AC5415" s="84">
        <v>620.65097490000005</v>
      </c>
      <c r="AD5415" s="84">
        <v>0</v>
      </c>
      <c r="AE5415" s="84">
        <v>51.949251830000001</v>
      </c>
      <c r="AF5415" s="84">
        <v>461.3267965</v>
      </c>
      <c r="AG5415" s="84">
        <v>2.9442897999999999E-2</v>
      </c>
      <c r="AH5415" s="84">
        <v>1.0515582000000001</v>
      </c>
      <c r="AI5415" s="84">
        <v>111.32524770000001</v>
      </c>
      <c r="AJ5415" s="84">
        <v>869.40520000000004</v>
      </c>
      <c r="AK5415" s="84">
        <v>938.51402470000005</v>
      </c>
      <c r="AL5415" s="84">
        <v>27.244720180000002</v>
      </c>
      <c r="AM5415" s="84">
        <v>2289.5264379999999</v>
      </c>
      <c r="AN5415" s="84">
        <v>253.8381167</v>
      </c>
      <c r="AO5415" s="84">
        <v>112.7002552</v>
      </c>
      <c r="AP5415" s="84">
        <v>127.10555100000001</v>
      </c>
      <c r="AQ5415" s="84">
        <v>217.36163099999999</v>
      </c>
      <c r="AR5415" s="84">
        <v>357.77724460000002</v>
      </c>
    </row>
    <row r="5416" spans="1:44" x14ac:dyDescent="0.25">
      <c r="A5416" s="83">
        <v>47799.375</v>
      </c>
      <c r="B5416" s="84">
        <v>345.50777099999999</v>
      </c>
      <c r="C5416" s="84">
        <v>1741.8653879999999</v>
      </c>
      <c r="D5416" s="84">
        <v>265.40370000000001</v>
      </c>
      <c r="E5416" s="84">
        <v>679.18906170000002</v>
      </c>
      <c r="F5416" s="84">
        <v>1930.5364979999999</v>
      </c>
      <c r="G5416" s="84">
        <v>7552.8810540000004</v>
      </c>
      <c r="H5416" s="84">
        <v>4843.2505419999998</v>
      </c>
      <c r="I5416" s="84">
        <v>2123.2296000000001</v>
      </c>
      <c r="J5416" s="84">
        <v>4623.2341779999997</v>
      </c>
      <c r="K5416" s="84">
        <v>5371.5121289999997</v>
      </c>
      <c r="L5416" s="84">
        <v>358.92524320000001</v>
      </c>
      <c r="M5416" s="84">
        <v>5370.9191000000001</v>
      </c>
      <c r="N5416" s="84">
        <v>5391.5278920000001</v>
      </c>
      <c r="O5416" s="84">
        <v>3008.975891</v>
      </c>
      <c r="P5416" s="84">
        <v>5691.5065039999999</v>
      </c>
      <c r="Q5416" s="84">
        <v>1186.7133759999999</v>
      </c>
      <c r="R5416" s="84">
        <v>6514.4009919999999</v>
      </c>
      <c r="S5416" s="84">
        <v>4950.1897259999996</v>
      </c>
      <c r="T5416" s="84">
        <v>2724.0991509999999</v>
      </c>
      <c r="U5416" s="84">
        <v>4968.480149</v>
      </c>
      <c r="V5416" s="84">
        <v>1531.589346</v>
      </c>
      <c r="W5416" s="84">
        <v>4089.3880319999998</v>
      </c>
      <c r="X5416" s="84">
        <v>5966.66</v>
      </c>
      <c r="Y5416" s="84">
        <v>6.8011661759999997</v>
      </c>
      <c r="Z5416" s="84">
        <v>544.04425839999999</v>
      </c>
      <c r="AA5416" s="84">
        <v>208.44607600000001</v>
      </c>
      <c r="AB5416" s="84">
        <v>33.491754530000001</v>
      </c>
      <c r="AC5416" s="84">
        <v>645.62305590000005</v>
      </c>
      <c r="AD5416" s="84">
        <v>0</v>
      </c>
      <c r="AE5416" s="84">
        <v>96.510065089999998</v>
      </c>
      <c r="AF5416" s="84">
        <v>401.94870279999998</v>
      </c>
      <c r="AG5416" s="84">
        <v>9.7657199999999999E-4</v>
      </c>
      <c r="AH5416" s="84">
        <v>0</v>
      </c>
      <c r="AI5416" s="84">
        <v>89.652648749999997</v>
      </c>
      <c r="AJ5416" s="84">
        <v>1098.13636</v>
      </c>
      <c r="AK5416" s="84">
        <v>1028.9232999999999</v>
      </c>
      <c r="AL5416" s="84">
        <v>67.801747680000005</v>
      </c>
      <c r="AM5416" s="84">
        <v>3143.4353070000002</v>
      </c>
      <c r="AN5416" s="84">
        <v>559.18265259999998</v>
      </c>
      <c r="AO5416" s="84">
        <v>124.47121540000001</v>
      </c>
      <c r="AP5416" s="84">
        <v>140.38106999999999</v>
      </c>
      <c r="AQ5416" s="84">
        <v>227.684403</v>
      </c>
      <c r="AR5416" s="84">
        <v>374.76852730000002</v>
      </c>
    </row>
    <row r="5417" spans="1:44" x14ac:dyDescent="0.25">
      <c r="A5417" s="83">
        <v>47799.416666666664</v>
      </c>
      <c r="B5417" s="84">
        <v>448.80356499999999</v>
      </c>
      <c r="C5417" s="84">
        <v>2281.647297</v>
      </c>
      <c r="D5417" s="84">
        <v>322.71869600000002</v>
      </c>
      <c r="E5417" s="84">
        <v>883.47038229999998</v>
      </c>
      <c r="F5417" s="84">
        <v>2608.925268</v>
      </c>
      <c r="G5417" s="84">
        <v>9893.2429620000003</v>
      </c>
      <c r="H5417" s="84">
        <v>6052.8239460000004</v>
      </c>
      <c r="I5417" s="84">
        <v>2581.7495680000002</v>
      </c>
      <c r="J5417" s="84">
        <v>5596.8484870000002</v>
      </c>
      <c r="K5417" s="84">
        <v>7253.3452779999998</v>
      </c>
      <c r="L5417" s="84">
        <v>537.13776610000002</v>
      </c>
      <c r="M5417" s="84">
        <v>6947.9094690000002</v>
      </c>
      <c r="N5417" s="84">
        <v>6982.1375930000004</v>
      </c>
      <c r="O5417" s="84">
        <v>2919.684659</v>
      </c>
      <c r="P5417" s="84">
        <v>7554.8232900000003</v>
      </c>
      <c r="Q5417" s="84">
        <v>1466.1000140000001</v>
      </c>
      <c r="R5417" s="84">
        <v>8046.8850169999996</v>
      </c>
      <c r="S5417" s="84">
        <v>5877.148365</v>
      </c>
      <c r="T5417" s="84">
        <v>3222.4873259999999</v>
      </c>
      <c r="U5417" s="84">
        <v>5629.8383050000002</v>
      </c>
      <c r="V5417" s="84">
        <v>1595.896025</v>
      </c>
      <c r="W5417" s="84">
        <v>4705.744839</v>
      </c>
      <c r="X5417" s="84">
        <v>6874.63</v>
      </c>
      <c r="Y5417" s="84">
        <v>7.5923310720000003</v>
      </c>
      <c r="Z5417" s="84">
        <v>587.24997389999999</v>
      </c>
      <c r="AA5417" s="84">
        <v>224.99999</v>
      </c>
      <c r="AB5417" s="84">
        <v>91.176321860000002</v>
      </c>
      <c r="AC5417" s="84">
        <v>709.92691300000001</v>
      </c>
      <c r="AD5417" s="84">
        <v>0</v>
      </c>
      <c r="AE5417" s="84">
        <v>133.5428125</v>
      </c>
      <c r="AF5417" s="84">
        <v>526.61267039999996</v>
      </c>
      <c r="AG5417" s="84">
        <v>0.241255308</v>
      </c>
      <c r="AH5417" s="84">
        <v>0</v>
      </c>
      <c r="AI5417" s="84">
        <v>114.0200159</v>
      </c>
      <c r="AJ5417" s="84">
        <v>1578.894088</v>
      </c>
      <c r="AK5417" s="84">
        <v>1268.6943140000001</v>
      </c>
      <c r="AL5417" s="84">
        <v>88.729586420000004</v>
      </c>
      <c r="AM5417" s="84">
        <v>4282.0300719999996</v>
      </c>
      <c r="AN5417" s="84">
        <v>950.72867719999999</v>
      </c>
      <c r="AO5417" s="84">
        <v>105.6501167</v>
      </c>
      <c r="AP5417" s="84">
        <v>119.154267</v>
      </c>
      <c r="AQ5417" s="84">
        <v>208.784469</v>
      </c>
      <c r="AR5417" s="84">
        <v>343.65923600000002</v>
      </c>
    </row>
    <row r="5418" spans="1:44" x14ac:dyDescent="0.25">
      <c r="A5418" s="83">
        <v>47799.458333333336</v>
      </c>
      <c r="B5418" s="84">
        <v>507.16569049999998</v>
      </c>
      <c r="C5418" s="84">
        <v>2670.722213</v>
      </c>
      <c r="D5418" s="84">
        <v>363.07293099999998</v>
      </c>
      <c r="E5418" s="84">
        <v>1020.824103</v>
      </c>
      <c r="F5418" s="84">
        <v>3037.8652080000002</v>
      </c>
      <c r="G5418" s="84">
        <v>11263.42834</v>
      </c>
      <c r="H5418" s="84">
        <v>6748.5228399999996</v>
      </c>
      <c r="I5418" s="84">
        <v>2904.5834479999999</v>
      </c>
      <c r="J5418" s="84">
        <v>6095.9125290000002</v>
      </c>
      <c r="K5418" s="84">
        <v>8339.2531760000002</v>
      </c>
      <c r="L5418" s="84">
        <v>570.44421450000004</v>
      </c>
      <c r="M5418" s="84">
        <v>7858.8026449999998</v>
      </c>
      <c r="N5418" s="84">
        <v>7924.1035449999999</v>
      </c>
      <c r="O5418" s="84">
        <v>3089.0054409999998</v>
      </c>
      <c r="P5418" s="84">
        <v>7931.4722570000004</v>
      </c>
      <c r="Q5418" s="84">
        <v>1533.4286649999999</v>
      </c>
      <c r="R5418" s="84">
        <v>8904.9404250000007</v>
      </c>
      <c r="S5418" s="84">
        <v>6241.4030670000002</v>
      </c>
      <c r="T5418" s="84">
        <v>3443.4066889999999</v>
      </c>
      <c r="U5418" s="84">
        <v>5499.1776120000004</v>
      </c>
      <c r="V5418" s="84">
        <v>1695.8929209999999</v>
      </c>
      <c r="W5418" s="84">
        <v>4931.4363549999998</v>
      </c>
      <c r="X5418" s="84">
        <v>7004.34</v>
      </c>
      <c r="Y5418" s="84">
        <v>10.03819315</v>
      </c>
      <c r="Z5418" s="84">
        <v>787.26158190000001</v>
      </c>
      <c r="AA5418" s="84">
        <v>301.63279</v>
      </c>
      <c r="AB5418" s="84">
        <v>261.21053089999998</v>
      </c>
      <c r="AC5418" s="84">
        <v>956.76002240000003</v>
      </c>
      <c r="AD5418" s="84">
        <v>0.25096004</v>
      </c>
      <c r="AE5418" s="84">
        <v>290.25609509999998</v>
      </c>
      <c r="AF5418" s="84">
        <v>530.91202169999997</v>
      </c>
      <c r="AG5418" s="84">
        <v>0.245553828</v>
      </c>
      <c r="AH5418" s="84">
        <v>0</v>
      </c>
      <c r="AI5418" s="84">
        <v>114.4930289</v>
      </c>
      <c r="AJ5418" s="84">
        <v>1888.48028</v>
      </c>
      <c r="AK5418" s="84">
        <v>1616.0812940000001</v>
      </c>
      <c r="AL5418" s="84">
        <v>248.95696749999999</v>
      </c>
      <c r="AM5418" s="84">
        <v>5065.8804529999998</v>
      </c>
      <c r="AN5418" s="84">
        <v>1511.9577650000001</v>
      </c>
      <c r="AO5418" s="84">
        <v>170.86369289999999</v>
      </c>
      <c r="AP5418" s="84">
        <v>192.70341300000001</v>
      </c>
      <c r="AQ5418" s="84">
        <v>158.374875</v>
      </c>
      <c r="AR5418" s="84">
        <v>260.68504430000002</v>
      </c>
    </row>
    <row r="5419" spans="1:44" x14ac:dyDescent="0.25">
      <c r="A5419" s="83">
        <v>47799.5</v>
      </c>
      <c r="B5419" s="84">
        <v>526.70768680000003</v>
      </c>
      <c r="C5419" s="84">
        <v>2851.2571499999999</v>
      </c>
      <c r="D5419" s="84">
        <v>367.56514950000002</v>
      </c>
      <c r="E5419" s="84">
        <v>1071.951331</v>
      </c>
      <c r="F5419" s="84">
        <v>3166.0263239999999</v>
      </c>
      <c r="G5419" s="84">
        <v>11612.541149999999</v>
      </c>
      <c r="H5419" s="84">
        <v>6830.5298570000004</v>
      </c>
      <c r="I5419" s="84">
        <v>2940.5211960000001</v>
      </c>
      <c r="J5419" s="84">
        <v>5894.9389870000005</v>
      </c>
      <c r="K5419" s="84">
        <v>8817.9989939999996</v>
      </c>
      <c r="L5419" s="84">
        <v>573.05827720000002</v>
      </c>
      <c r="M5419" s="84">
        <v>8096.5302240000001</v>
      </c>
      <c r="N5419" s="84">
        <v>8226.2919509999992</v>
      </c>
      <c r="O5419" s="84">
        <v>2489.5093940000002</v>
      </c>
      <c r="P5419" s="84">
        <v>7922.175671</v>
      </c>
      <c r="Q5419" s="84">
        <v>1624.80727</v>
      </c>
      <c r="R5419" s="84">
        <v>9493.3515950000001</v>
      </c>
      <c r="S5419" s="84">
        <v>6049.0876589999998</v>
      </c>
      <c r="T5419" s="84">
        <v>3386.7266</v>
      </c>
      <c r="U5419" s="84">
        <v>5788.3481469999997</v>
      </c>
      <c r="V5419" s="84">
        <v>1586.824779</v>
      </c>
      <c r="W5419" s="84">
        <v>4785.1837489999998</v>
      </c>
      <c r="X5419" s="84">
        <v>6485.5</v>
      </c>
      <c r="Y5419" s="84">
        <v>14.62193117</v>
      </c>
      <c r="Z5419" s="84">
        <v>1373.891159</v>
      </c>
      <c r="AA5419" s="84">
        <v>526.39508000000001</v>
      </c>
      <c r="AB5419" s="84">
        <v>1101.4245189999999</v>
      </c>
      <c r="AC5419" s="84">
        <v>1446.6913480000001</v>
      </c>
      <c r="AD5419" s="84">
        <v>0</v>
      </c>
      <c r="AE5419" s="84">
        <v>603.12899619999996</v>
      </c>
      <c r="AF5419" s="84">
        <v>966.4147001</v>
      </c>
      <c r="AG5419" s="84">
        <v>0.128647924</v>
      </c>
      <c r="AH5419" s="84">
        <v>0</v>
      </c>
      <c r="AI5419" s="84">
        <v>227.8003305</v>
      </c>
      <c r="AJ5419" s="84">
        <v>2589.1712400000001</v>
      </c>
      <c r="AK5419" s="84">
        <v>1970.084267</v>
      </c>
      <c r="AL5419" s="84">
        <v>193.9277519</v>
      </c>
      <c r="AM5419" s="84">
        <v>6982.1237590000001</v>
      </c>
      <c r="AN5419" s="84">
        <v>2356.4185349999998</v>
      </c>
      <c r="AO5419" s="84">
        <v>349.05098550000002</v>
      </c>
      <c r="AP5419" s="84">
        <v>393.66652499999998</v>
      </c>
      <c r="AQ5419" s="84">
        <v>198.78964500000001</v>
      </c>
      <c r="AR5419" s="84">
        <v>327.20775570000001</v>
      </c>
    </row>
    <row r="5420" spans="1:44" x14ac:dyDescent="0.25">
      <c r="A5420" s="83">
        <v>47799.541666666664</v>
      </c>
      <c r="B5420" s="84">
        <v>501.08108490000001</v>
      </c>
      <c r="C5420" s="84">
        <v>2839.8684539999999</v>
      </c>
      <c r="D5420" s="84">
        <v>357.12080250000002</v>
      </c>
      <c r="E5420" s="84">
        <v>1034.6042210000001</v>
      </c>
      <c r="F5420" s="84">
        <v>3040.5320999999999</v>
      </c>
      <c r="G5420" s="84">
        <v>11032.904920000001</v>
      </c>
      <c r="H5420" s="84">
        <v>6320.9959989999998</v>
      </c>
      <c r="I5420" s="84">
        <v>2856.9664200000002</v>
      </c>
      <c r="J5420" s="84">
        <v>5519.2336320000004</v>
      </c>
      <c r="K5420" s="84">
        <v>8305.9525969999995</v>
      </c>
      <c r="L5420" s="84">
        <v>643.19721700000002</v>
      </c>
      <c r="M5420" s="84">
        <v>7679.2237580000001</v>
      </c>
      <c r="N5420" s="84">
        <v>7771.9483330000003</v>
      </c>
      <c r="O5420" s="84">
        <v>2031.072748</v>
      </c>
      <c r="P5420" s="84">
        <v>7458.8197540000001</v>
      </c>
      <c r="Q5420" s="84">
        <v>1581.066186</v>
      </c>
      <c r="R5420" s="84">
        <v>6711.9109500000004</v>
      </c>
      <c r="S5420" s="84">
        <v>5350.9430510000002</v>
      </c>
      <c r="T5420" s="84">
        <v>3072.8083820000002</v>
      </c>
      <c r="U5420" s="84">
        <v>3880.5058049999998</v>
      </c>
      <c r="V5420" s="84">
        <v>1343.2936500000001</v>
      </c>
      <c r="W5420" s="84">
        <v>4209.9528540000001</v>
      </c>
      <c r="X5420" s="84">
        <v>5577.53</v>
      </c>
      <c r="Y5420" s="84">
        <v>17.263069730000002</v>
      </c>
      <c r="Z5420" s="84">
        <v>2052.0090500000001</v>
      </c>
      <c r="AA5420" s="84">
        <v>786.21036400000003</v>
      </c>
      <c r="AB5420" s="84">
        <v>1908.22468</v>
      </c>
      <c r="AC5420" s="84">
        <v>1930.001199</v>
      </c>
      <c r="AD5420" s="84">
        <v>0</v>
      </c>
      <c r="AE5420" s="84">
        <v>731.05431350000003</v>
      </c>
      <c r="AF5420" s="84">
        <v>2306.5150469999999</v>
      </c>
      <c r="AG5420" s="84">
        <v>8.4801800000000004E-3</v>
      </c>
      <c r="AH5420" s="84">
        <v>28.11082012</v>
      </c>
      <c r="AI5420" s="84">
        <v>664.69779940000001</v>
      </c>
      <c r="AJ5420" s="84">
        <v>3763.1853759999999</v>
      </c>
      <c r="AK5420" s="84">
        <v>3755.7568689999998</v>
      </c>
      <c r="AL5420" s="84">
        <v>178.729603</v>
      </c>
      <c r="AM5420" s="84">
        <v>8577.4103680000007</v>
      </c>
      <c r="AN5420" s="84">
        <v>1928.8374960000001</v>
      </c>
      <c r="AO5420" s="84">
        <v>639.22017110000002</v>
      </c>
      <c r="AP5420" s="84">
        <v>720.92500500000006</v>
      </c>
      <c r="AQ5420" s="84">
        <v>306.19247100000001</v>
      </c>
      <c r="AR5420" s="84">
        <v>503.99280729999998</v>
      </c>
    </row>
    <row r="5421" spans="1:44" x14ac:dyDescent="0.25">
      <c r="A5421" s="83">
        <v>47799.583333333336</v>
      </c>
      <c r="B5421" s="84">
        <v>423.7154749</v>
      </c>
      <c r="C5421" s="84">
        <v>2452.213522</v>
      </c>
      <c r="D5421" s="84">
        <v>310.0390385</v>
      </c>
      <c r="E5421" s="84">
        <v>901.59522249999998</v>
      </c>
      <c r="F5421" s="84">
        <v>2573.932734</v>
      </c>
      <c r="G5421" s="84">
        <v>9687.0650299999998</v>
      </c>
      <c r="H5421" s="84">
        <v>5145.7750269999997</v>
      </c>
      <c r="I5421" s="84">
        <v>2480.312308</v>
      </c>
      <c r="J5421" s="84">
        <v>4318.9588569999996</v>
      </c>
      <c r="K5421" s="84">
        <v>7631.2857729999996</v>
      </c>
      <c r="L5421" s="84">
        <v>567.61515099999997</v>
      </c>
      <c r="M5421" s="84">
        <v>6437.3911870000002</v>
      </c>
      <c r="N5421" s="84">
        <v>6714.8960040000002</v>
      </c>
      <c r="O5421" s="84">
        <v>1705.695698</v>
      </c>
      <c r="P5421" s="84">
        <v>6341.4441020000004</v>
      </c>
      <c r="Q5421" s="84">
        <v>1342.8036930000001</v>
      </c>
      <c r="R5421" s="84">
        <v>5659.759129</v>
      </c>
      <c r="S5421" s="84">
        <v>4179.8812799999996</v>
      </c>
      <c r="T5421" s="84">
        <v>2447.0888140000002</v>
      </c>
      <c r="U5421" s="84">
        <v>2581.1684650000002</v>
      </c>
      <c r="V5421" s="84">
        <v>945.77885349999997</v>
      </c>
      <c r="W5421" s="84">
        <v>3131.1852039999999</v>
      </c>
      <c r="X5421" s="84">
        <v>5318.11</v>
      </c>
      <c r="Y5421" s="84">
        <v>18.875763939999999</v>
      </c>
      <c r="Z5421" s="84">
        <v>2560.2179249999999</v>
      </c>
      <c r="AA5421" s="84">
        <v>980.92640800000004</v>
      </c>
      <c r="AB5421" s="84">
        <v>1717.9714389999999</v>
      </c>
      <c r="AC5421" s="84">
        <v>2246.1470570000001</v>
      </c>
      <c r="AD5421" s="84">
        <v>0</v>
      </c>
      <c r="AE5421" s="84">
        <v>410.74338390000003</v>
      </c>
      <c r="AF5421" s="84">
        <v>2578.047278</v>
      </c>
      <c r="AG5421" s="84">
        <v>7.3807793999999996E-2</v>
      </c>
      <c r="AH5421" s="84">
        <v>297.05150750000001</v>
      </c>
      <c r="AI5421" s="84">
        <v>1178.8561440000001</v>
      </c>
      <c r="AJ5421" s="84">
        <v>4168.92868</v>
      </c>
      <c r="AK5421" s="84">
        <v>3442.993962</v>
      </c>
      <c r="AL5421" s="84">
        <v>151.4577433</v>
      </c>
      <c r="AM5421" s="84">
        <v>7073.5776079999996</v>
      </c>
      <c r="AN5421" s="84">
        <v>1569.6238289999999</v>
      </c>
      <c r="AO5421" s="84">
        <v>641.65232879999996</v>
      </c>
      <c r="AP5421" s="84">
        <v>723.66804000000002</v>
      </c>
      <c r="AQ5421" s="84">
        <v>378.04080900000002</v>
      </c>
      <c r="AR5421" s="84">
        <v>622.25517160000004</v>
      </c>
    </row>
    <row r="5422" spans="1:44" x14ac:dyDescent="0.25">
      <c r="A5422" s="83">
        <v>47799.625</v>
      </c>
      <c r="B5422" s="84">
        <v>273.86996790000001</v>
      </c>
      <c r="C5422" s="84">
        <v>1646.3388359999999</v>
      </c>
      <c r="D5422" s="84">
        <v>230.94014250000001</v>
      </c>
      <c r="E5422" s="84">
        <v>659.97396679999997</v>
      </c>
      <c r="F5422" s="84">
        <v>1699.593474</v>
      </c>
      <c r="G5422" s="84">
        <v>7460.1875179999997</v>
      </c>
      <c r="H5422" s="84">
        <v>3174.0466780000002</v>
      </c>
      <c r="I5422" s="84">
        <v>1847.5211400000001</v>
      </c>
      <c r="J5422" s="84">
        <v>2867.9313149999998</v>
      </c>
      <c r="K5422" s="84">
        <v>6005.965553</v>
      </c>
      <c r="L5422" s="84">
        <v>389.6442308</v>
      </c>
      <c r="M5422" s="84">
        <v>4580.680351</v>
      </c>
      <c r="N5422" s="84">
        <v>4814.4779660000004</v>
      </c>
      <c r="O5422" s="84">
        <v>1267.133777</v>
      </c>
      <c r="P5422" s="84">
        <v>4748.0779929999999</v>
      </c>
      <c r="Q5422" s="84">
        <v>974.05646100000001</v>
      </c>
      <c r="R5422" s="84">
        <v>3975.6988769999998</v>
      </c>
      <c r="S5422" s="84">
        <v>2243.9498180000001</v>
      </c>
      <c r="T5422" s="84">
        <v>1459.3508409999999</v>
      </c>
      <c r="U5422" s="84">
        <v>1168.8006849999999</v>
      </c>
      <c r="V5422" s="84">
        <v>244.37889530000001</v>
      </c>
      <c r="W5422" s="84">
        <v>1478.7515209999999</v>
      </c>
      <c r="X5422" s="84">
        <v>3502.17</v>
      </c>
      <c r="Y5422" s="84">
        <v>18.89667773</v>
      </c>
      <c r="Z5422" s="84">
        <v>2628.766443</v>
      </c>
      <c r="AA5422" s="84">
        <v>1007.190208</v>
      </c>
      <c r="AB5422" s="84">
        <v>1888.3970139999999</v>
      </c>
      <c r="AC5422" s="84">
        <v>2370.662718</v>
      </c>
      <c r="AD5422" s="84">
        <v>0</v>
      </c>
      <c r="AE5422" s="84">
        <v>589.65149310000004</v>
      </c>
      <c r="AF5422" s="84">
        <v>2213.1332649999999</v>
      </c>
      <c r="AG5422" s="84">
        <v>0.15985627199999999</v>
      </c>
      <c r="AH5422" s="84">
        <v>578.17556320000006</v>
      </c>
      <c r="AI5422" s="84">
        <v>1882.059761</v>
      </c>
      <c r="AJ5422" s="84">
        <v>3651.51872</v>
      </c>
      <c r="AK5422" s="84">
        <v>4085.8587830000001</v>
      </c>
      <c r="AL5422" s="84">
        <v>61.568908800000003</v>
      </c>
      <c r="AM5422" s="84">
        <v>6287.1663449999996</v>
      </c>
      <c r="AN5422" s="84">
        <v>1497.0420919999999</v>
      </c>
      <c r="AO5422" s="84">
        <v>660.96252700000002</v>
      </c>
      <c r="AP5422" s="84">
        <v>745.446459</v>
      </c>
      <c r="AQ5422" s="84">
        <v>420.20725800000002</v>
      </c>
      <c r="AR5422" s="84">
        <v>691.66114670000002</v>
      </c>
    </row>
    <row r="5423" spans="1:44" x14ac:dyDescent="0.25">
      <c r="A5423" s="83">
        <v>47799.666666666664</v>
      </c>
      <c r="B5423" s="84">
        <v>71.832103880000005</v>
      </c>
      <c r="C5423" s="84">
        <v>484.03111180000002</v>
      </c>
      <c r="D5423" s="84">
        <v>96.834768999999994</v>
      </c>
      <c r="E5423" s="84">
        <v>273.72235030000002</v>
      </c>
      <c r="F5423" s="84">
        <v>565.85494200000005</v>
      </c>
      <c r="G5423" s="84">
        <v>3907.5651910000001</v>
      </c>
      <c r="H5423" s="84">
        <v>632.28110900000001</v>
      </c>
      <c r="I5423" s="84">
        <v>774.67815199999995</v>
      </c>
      <c r="J5423" s="84">
        <v>623.19440580000003</v>
      </c>
      <c r="K5423" s="84">
        <v>3484.922556</v>
      </c>
      <c r="L5423" s="84">
        <v>197.8759446</v>
      </c>
      <c r="M5423" s="84">
        <v>2185.3703169999999</v>
      </c>
      <c r="N5423" s="84">
        <v>2457.3065539999998</v>
      </c>
      <c r="O5423" s="84">
        <v>471.4452862</v>
      </c>
      <c r="P5423" s="84">
        <v>2630.0494090000002</v>
      </c>
      <c r="Q5423" s="84">
        <v>312.59044160000002</v>
      </c>
      <c r="R5423" s="84">
        <v>1602.9270120000001</v>
      </c>
      <c r="S5423" s="84">
        <v>185.9842606</v>
      </c>
      <c r="T5423" s="84">
        <v>150.8895934</v>
      </c>
      <c r="U5423" s="84">
        <v>130.109993</v>
      </c>
      <c r="V5423" s="84">
        <v>0</v>
      </c>
      <c r="W5423" s="84">
        <v>32.754310789999998</v>
      </c>
      <c r="X5423" s="84">
        <v>1945.65</v>
      </c>
      <c r="Y5423" s="84">
        <v>22.04121005</v>
      </c>
      <c r="Z5423" s="84">
        <v>2790.4084929999999</v>
      </c>
      <c r="AA5423" s="84">
        <v>1069.122028</v>
      </c>
      <c r="AB5423" s="84">
        <v>2146.8529239999998</v>
      </c>
      <c r="AC5423" s="84">
        <v>2425.7472389999998</v>
      </c>
      <c r="AD5423" s="84">
        <v>0</v>
      </c>
      <c r="AE5423" s="84">
        <v>1150.1520270000001</v>
      </c>
      <c r="AF5423" s="84">
        <v>1193.816626</v>
      </c>
      <c r="AG5423" s="84">
        <v>0.34887215999999999</v>
      </c>
      <c r="AH5423" s="84">
        <v>681.9159085</v>
      </c>
      <c r="AI5423" s="84">
        <v>2217.2318770000002</v>
      </c>
      <c r="AJ5423" s="84">
        <v>2960.3743359999999</v>
      </c>
      <c r="AK5423" s="84">
        <v>6005.7765650000001</v>
      </c>
      <c r="AL5423" s="84">
        <v>9.7377635839999996</v>
      </c>
      <c r="AM5423" s="84">
        <v>5792.4173250000003</v>
      </c>
      <c r="AN5423" s="84">
        <v>1280.7572660000001</v>
      </c>
      <c r="AO5423" s="84">
        <v>549.43808750000005</v>
      </c>
      <c r="AP5423" s="84">
        <v>619.66701599999999</v>
      </c>
      <c r="AQ5423" s="84">
        <v>362.96504399999998</v>
      </c>
      <c r="AR5423" s="84">
        <v>597.4404624</v>
      </c>
    </row>
    <row r="5424" spans="1:44" x14ac:dyDescent="0.25">
      <c r="A5424" s="83">
        <v>47799.708333333336</v>
      </c>
      <c r="B5424" s="84">
        <v>0</v>
      </c>
      <c r="C5424" s="84">
        <v>0</v>
      </c>
      <c r="D5424" s="84">
        <v>0</v>
      </c>
      <c r="E5424" s="84">
        <v>0</v>
      </c>
      <c r="F5424" s="84">
        <v>0</v>
      </c>
      <c r="G5424" s="84">
        <v>17.149967440000001</v>
      </c>
      <c r="H5424" s="84">
        <v>0</v>
      </c>
      <c r="I5424" s="84">
        <v>0</v>
      </c>
      <c r="J5424" s="84">
        <v>0</v>
      </c>
      <c r="K5424" s="84">
        <v>345.58576679999999</v>
      </c>
      <c r="L5424" s="84">
        <v>16.965534529999999</v>
      </c>
      <c r="M5424" s="84">
        <v>0</v>
      </c>
      <c r="N5424" s="84">
        <v>111.17618899999999</v>
      </c>
      <c r="O5424" s="84">
        <v>0</v>
      </c>
      <c r="P5424" s="84">
        <v>105.0518886</v>
      </c>
      <c r="Q5424" s="84">
        <v>5.2601849999999999</v>
      </c>
      <c r="R5424" s="84">
        <v>48.876935699999997</v>
      </c>
      <c r="S5424" s="84">
        <v>0</v>
      </c>
      <c r="T5424" s="84">
        <v>0</v>
      </c>
      <c r="U5424" s="84">
        <v>0</v>
      </c>
      <c r="V5424" s="84">
        <v>0</v>
      </c>
      <c r="W5424" s="84">
        <v>0</v>
      </c>
      <c r="X5424" s="84">
        <v>0</v>
      </c>
      <c r="Y5424" s="84">
        <v>26.494712830000001</v>
      </c>
      <c r="Z5424" s="84">
        <v>2904.320142</v>
      </c>
      <c r="AA5424" s="84">
        <v>1112.7663379999999</v>
      </c>
      <c r="AB5424" s="84">
        <v>2385.7379639999999</v>
      </c>
      <c r="AC5424" s="84">
        <v>2426.564316</v>
      </c>
      <c r="AD5424" s="84">
        <v>0</v>
      </c>
      <c r="AE5424" s="84">
        <v>964.93079390000003</v>
      </c>
      <c r="AF5424" s="84">
        <v>1019.151161</v>
      </c>
      <c r="AG5424" s="84">
        <v>0.44775571800000002</v>
      </c>
      <c r="AH5424" s="84">
        <v>2059.3011630000001</v>
      </c>
      <c r="AI5424" s="84">
        <v>2159.5673339999998</v>
      </c>
      <c r="AJ5424" s="84">
        <v>2184.204232</v>
      </c>
      <c r="AK5424" s="84">
        <v>6066.7599019999998</v>
      </c>
      <c r="AL5424" s="84">
        <v>307.29984769999999</v>
      </c>
      <c r="AM5424" s="84">
        <v>5645.2382580000003</v>
      </c>
      <c r="AN5424" s="84">
        <v>1284.606712</v>
      </c>
      <c r="AO5424" s="84">
        <v>539.81912590000002</v>
      </c>
      <c r="AP5424" s="84">
        <v>608.81856300000004</v>
      </c>
      <c r="AQ5424" s="84">
        <v>315.65965499999999</v>
      </c>
      <c r="AR5424" s="84">
        <v>519.57579209999994</v>
      </c>
    </row>
    <row r="5425" spans="1:44" x14ac:dyDescent="0.25">
      <c r="A5425" s="83">
        <v>47799.75</v>
      </c>
      <c r="B5425" s="84">
        <v>0</v>
      </c>
      <c r="C5425" s="84">
        <v>0</v>
      </c>
      <c r="D5425" s="84">
        <v>0</v>
      </c>
      <c r="E5425" s="84">
        <v>0</v>
      </c>
      <c r="F5425" s="84">
        <v>0</v>
      </c>
      <c r="G5425" s="84">
        <v>0</v>
      </c>
      <c r="H5425" s="84">
        <v>0</v>
      </c>
      <c r="I5425" s="84">
        <v>0</v>
      </c>
      <c r="J5425" s="84">
        <v>0</v>
      </c>
      <c r="K5425" s="84">
        <v>0</v>
      </c>
      <c r="L5425" s="84">
        <v>0</v>
      </c>
      <c r="M5425" s="84">
        <v>0</v>
      </c>
      <c r="N5425" s="84">
        <v>0</v>
      </c>
      <c r="O5425" s="84">
        <v>0</v>
      </c>
      <c r="P5425" s="84">
        <v>0</v>
      </c>
      <c r="Q5425" s="84">
        <v>0</v>
      </c>
      <c r="R5425" s="84">
        <v>0</v>
      </c>
      <c r="S5425" s="84">
        <v>0</v>
      </c>
      <c r="T5425" s="84">
        <v>0</v>
      </c>
      <c r="U5425" s="84">
        <v>0</v>
      </c>
      <c r="V5425" s="84">
        <v>0</v>
      </c>
      <c r="W5425" s="84">
        <v>0</v>
      </c>
      <c r="X5425" s="84">
        <v>0</v>
      </c>
      <c r="Y5425" s="84">
        <v>24.42211661</v>
      </c>
      <c r="Z5425" s="84">
        <v>3300.3084290000002</v>
      </c>
      <c r="AA5425" s="84">
        <v>1264.4859879999999</v>
      </c>
      <c r="AB5425" s="84">
        <v>2022.2940100000001</v>
      </c>
      <c r="AC5425" s="84">
        <v>2290.7551539999999</v>
      </c>
      <c r="AD5425" s="84">
        <v>0</v>
      </c>
      <c r="AE5425" s="84">
        <v>770.72014960000001</v>
      </c>
      <c r="AF5425" s="84">
        <v>1061.163184</v>
      </c>
      <c r="AG5425" s="84">
        <v>0.22378094200000001</v>
      </c>
      <c r="AH5425" s="84">
        <v>2806.150204</v>
      </c>
      <c r="AI5425" s="84">
        <v>2710.5178169999999</v>
      </c>
      <c r="AJ5425" s="84">
        <v>1821.062864</v>
      </c>
      <c r="AK5425" s="84">
        <v>5074.3848399999997</v>
      </c>
      <c r="AL5425" s="84">
        <v>152.17701080000001</v>
      </c>
      <c r="AM5425" s="84">
        <v>4970.1457739999996</v>
      </c>
      <c r="AN5425" s="84">
        <v>928.73131420000004</v>
      </c>
      <c r="AO5425" s="84">
        <v>499.97130440000001</v>
      </c>
      <c r="AP5425" s="84">
        <v>563.87741100000005</v>
      </c>
      <c r="AQ5425" s="84">
        <v>294.91295400000001</v>
      </c>
      <c r="AR5425" s="84">
        <v>485.42672229999999</v>
      </c>
    </row>
    <row r="5426" spans="1:44" x14ac:dyDescent="0.25">
      <c r="A5426" s="83">
        <v>47799.791666666664</v>
      </c>
      <c r="B5426" s="84">
        <v>0</v>
      </c>
      <c r="C5426" s="84">
        <v>0</v>
      </c>
      <c r="D5426" s="84">
        <v>0</v>
      </c>
      <c r="E5426" s="84">
        <v>0</v>
      </c>
      <c r="F5426" s="84">
        <v>0</v>
      </c>
      <c r="G5426" s="84">
        <v>0</v>
      </c>
      <c r="H5426" s="84">
        <v>0</v>
      </c>
      <c r="I5426" s="84">
        <v>0</v>
      </c>
      <c r="J5426" s="84">
        <v>0</v>
      </c>
      <c r="K5426" s="84">
        <v>0</v>
      </c>
      <c r="L5426" s="84">
        <v>0</v>
      </c>
      <c r="M5426" s="84">
        <v>0</v>
      </c>
      <c r="N5426" s="84">
        <v>0</v>
      </c>
      <c r="O5426" s="84">
        <v>0</v>
      </c>
      <c r="P5426" s="84">
        <v>0</v>
      </c>
      <c r="Q5426" s="84">
        <v>0</v>
      </c>
      <c r="R5426" s="84">
        <v>0</v>
      </c>
      <c r="S5426" s="84">
        <v>0</v>
      </c>
      <c r="T5426" s="84">
        <v>0</v>
      </c>
      <c r="U5426" s="84">
        <v>0</v>
      </c>
      <c r="V5426" s="84">
        <v>0</v>
      </c>
      <c r="W5426" s="84">
        <v>0</v>
      </c>
      <c r="X5426" s="84">
        <v>0</v>
      </c>
      <c r="Y5426" s="84">
        <v>20.329227070000002</v>
      </c>
      <c r="Z5426" s="84">
        <v>3431.1511580000001</v>
      </c>
      <c r="AA5426" s="84">
        <v>1314.6173020000001</v>
      </c>
      <c r="AB5426" s="84">
        <v>1624.676119</v>
      </c>
      <c r="AC5426" s="84">
        <v>1973.8064179999999</v>
      </c>
      <c r="AD5426" s="84">
        <v>0</v>
      </c>
      <c r="AE5426" s="84">
        <v>703.15969529999995</v>
      </c>
      <c r="AF5426" s="84">
        <v>1170.3014459999999</v>
      </c>
      <c r="AG5426" s="84">
        <v>0.14403549399999999</v>
      </c>
      <c r="AH5426" s="84">
        <v>2738.0542639999999</v>
      </c>
      <c r="AI5426" s="84">
        <v>3098.0459839999999</v>
      </c>
      <c r="AJ5426" s="84">
        <v>1643.721464</v>
      </c>
      <c r="AK5426" s="84">
        <v>3900.7020940000002</v>
      </c>
      <c r="AL5426" s="84">
        <v>352.18911009999999</v>
      </c>
      <c r="AM5426" s="84">
        <v>4410.4494070000001</v>
      </c>
      <c r="AN5426" s="84">
        <v>678.4745269</v>
      </c>
      <c r="AO5426" s="84">
        <v>895.65123070000004</v>
      </c>
      <c r="AP5426" s="84">
        <v>1010.132967</v>
      </c>
      <c r="AQ5426" s="84">
        <v>271.583778</v>
      </c>
      <c r="AR5426" s="84">
        <v>447.02689859999998</v>
      </c>
    </row>
    <row r="5427" spans="1:44" x14ac:dyDescent="0.25">
      <c r="A5427" s="83">
        <v>47799.833333333336</v>
      </c>
      <c r="B5427" s="84">
        <v>0</v>
      </c>
      <c r="C5427" s="84">
        <v>0</v>
      </c>
      <c r="D5427" s="84">
        <v>0</v>
      </c>
      <c r="E5427" s="84">
        <v>0</v>
      </c>
      <c r="F5427" s="84">
        <v>0</v>
      </c>
      <c r="G5427" s="84">
        <v>0</v>
      </c>
      <c r="H5427" s="84">
        <v>0</v>
      </c>
      <c r="I5427" s="84">
        <v>0</v>
      </c>
      <c r="J5427" s="84">
        <v>0</v>
      </c>
      <c r="K5427" s="84">
        <v>0</v>
      </c>
      <c r="L5427" s="84">
        <v>0</v>
      </c>
      <c r="M5427" s="84">
        <v>0</v>
      </c>
      <c r="N5427" s="84">
        <v>0</v>
      </c>
      <c r="O5427" s="84">
        <v>0</v>
      </c>
      <c r="P5427" s="84">
        <v>0</v>
      </c>
      <c r="Q5427" s="84">
        <v>0</v>
      </c>
      <c r="R5427" s="84">
        <v>0</v>
      </c>
      <c r="S5427" s="84">
        <v>0</v>
      </c>
      <c r="T5427" s="84">
        <v>0</v>
      </c>
      <c r="U5427" s="84">
        <v>0</v>
      </c>
      <c r="V5427" s="84">
        <v>0</v>
      </c>
      <c r="W5427" s="84">
        <v>0</v>
      </c>
      <c r="X5427" s="84">
        <v>0</v>
      </c>
      <c r="Y5427" s="84">
        <v>21.187508449999999</v>
      </c>
      <c r="Z5427" s="84">
        <v>2871.4653629999998</v>
      </c>
      <c r="AA5427" s="84">
        <v>1100.1783</v>
      </c>
      <c r="AB5427" s="84">
        <v>1265.3583860000001</v>
      </c>
      <c r="AC5427" s="84">
        <v>1765.823461</v>
      </c>
      <c r="AD5427" s="84">
        <v>0.93120800000000004</v>
      </c>
      <c r="AE5427" s="84">
        <v>556.99499409999999</v>
      </c>
      <c r="AF5427" s="84">
        <v>1568.8509759999999</v>
      </c>
      <c r="AG5427" s="84">
        <v>7.1544959999999998E-3</v>
      </c>
      <c r="AH5427" s="84">
        <v>2898.0511769999998</v>
      </c>
      <c r="AI5427" s="84">
        <v>3116.086495</v>
      </c>
      <c r="AJ5427" s="84">
        <v>1372.0537919999999</v>
      </c>
      <c r="AK5427" s="84">
        <v>3583.7519860000002</v>
      </c>
      <c r="AL5427" s="84">
        <v>488.70331199999998</v>
      </c>
      <c r="AM5427" s="84">
        <v>5035.6542449999997</v>
      </c>
      <c r="AN5427" s="84">
        <v>428.89980259999999</v>
      </c>
      <c r="AO5427" s="84">
        <v>793.15847810000002</v>
      </c>
      <c r="AP5427" s="84">
        <v>894.53963699999997</v>
      </c>
      <c r="AQ5427" s="84">
        <v>311.70094799999998</v>
      </c>
      <c r="AR5427" s="84">
        <v>513.05976039999996</v>
      </c>
    </row>
    <row r="5428" spans="1:44" x14ac:dyDescent="0.25">
      <c r="A5428" s="83">
        <v>47799.875</v>
      </c>
      <c r="B5428" s="84">
        <v>0</v>
      </c>
      <c r="C5428" s="84">
        <v>0</v>
      </c>
      <c r="D5428" s="84">
        <v>0</v>
      </c>
      <c r="E5428" s="84">
        <v>0</v>
      </c>
      <c r="F5428" s="84">
        <v>0</v>
      </c>
      <c r="G5428" s="84">
        <v>0</v>
      </c>
      <c r="H5428" s="84">
        <v>0</v>
      </c>
      <c r="I5428" s="84">
        <v>0</v>
      </c>
      <c r="J5428" s="84">
        <v>0</v>
      </c>
      <c r="K5428" s="84">
        <v>0</v>
      </c>
      <c r="L5428" s="84">
        <v>0</v>
      </c>
      <c r="M5428" s="84">
        <v>0</v>
      </c>
      <c r="N5428" s="84">
        <v>0</v>
      </c>
      <c r="O5428" s="84">
        <v>0</v>
      </c>
      <c r="P5428" s="84">
        <v>0</v>
      </c>
      <c r="Q5428" s="84">
        <v>0</v>
      </c>
      <c r="R5428" s="84">
        <v>0</v>
      </c>
      <c r="S5428" s="84">
        <v>0</v>
      </c>
      <c r="T5428" s="84">
        <v>0</v>
      </c>
      <c r="U5428" s="84">
        <v>0</v>
      </c>
      <c r="V5428" s="84">
        <v>0</v>
      </c>
      <c r="W5428" s="84">
        <v>0</v>
      </c>
      <c r="X5428" s="84">
        <v>0</v>
      </c>
      <c r="Y5428" s="84">
        <v>20.951060349999999</v>
      </c>
      <c r="Z5428" s="84">
        <v>2396.1293340000002</v>
      </c>
      <c r="AA5428" s="84">
        <v>918.05721600000004</v>
      </c>
      <c r="AB5428" s="84">
        <v>1303.7245869999999</v>
      </c>
      <c r="AC5428" s="84">
        <v>1643.853071</v>
      </c>
      <c r="AD5428" s="84">
        <v>11.416501719999999</v>
      </c>
      <c r="AE5428" s="84">
        <v>428.28610479999998</v>
      </c>
      <c r="AF5428" s="84">
        <v>2754.3433970000001</v>
      </c>
      <c r="AG5428" s="84">
        <v>8.7731885999999995E-2</v>
      </c>
      <c r="AH5428" s="84">
        <v>3175.9659219999999</v>
      </c>
      <c r="AI5428" s="84">
        <v>2991.8201730000001</v>
      </c>
      <c r="AJ5428" s="84">
        <v>1151.356816</v>
      </c>
      <c r="AK5428" s="84">
        <v>2980.8967109999999</v>
      </c>
      <c r="AL5428" s="84">
        <v>617.979243</v>
      </c>
      <c r="AM5428" s="84">
        <v>5467.3101839999999</v>
      </c>
      <c r="AN5428" s="84">
        <v>359.3303793</v>
      </c>
      <c r="AO5428" s="84">
        <v>661.59179789999996</v>
      </c>
      <c r="AP5428" s="84">
        <v>746.15616299999999</v>
      </c>
      <c r="AQ5428" s="84">
        <v>330.05371200000002</v>
      </c>
      <c r="AR5428" s="84">
        <v>543.26841000000002</v>
      </c>
    </row>
    <row r="5429" spans="1:44" x14ac:dyDescent="0.25">
      <c r="A5429" s="83">
        <v>47799.916666666664</v>
      </c>
      <c r="B5429" s="84">
        <v>0</v>
      </c>
      <c r="C5429" s="84">
        <v>0</v>
      </c>
      <c r="D5429" s="84">
        <v>0</v>
      </c>
      <c r="E5429" s="84">
        <v>0</v>
      </c>
      <c r="F5429" s="84">
        <v>0</v>
      </c>
      <c r="G5429" s="84">
        <v>0</v>
      </c>
      <c r="H5429" s="84">
        <v>0</v>
      </c>
      <c r="I5429" s="84">
        <v>0</v>
      </c>
      <c r="J5429" s="84">
        <v>0</v>
      </c>
      <c r="K5429" s="84">
        <v>0</v>
      </c>
      <c r="L5429" s="84">
        <v>0</v>
      </c>
      <c r="M5429" s="84">
        <v>0</v>
      </c>
      <c r="N5429" s="84">
        <v>0</v>
      </c>
      <c r="O5429" s="84">
        <v>0</v>
      </c>
      <c r="P5429" s="84">
        <v>0</v>
      </c>
      <c r="Q5429" s="84">
        <v>0</v>
      </c>
      <c r="R5429" s="84">
        <v>0</v>
      </c>
      <c r="S5429" s="84">
        <v>0</v>
      </c>
      <c r="T5429" s="84">
        <v>0</v>
      </c>
      <c r="U5429" s="84">
        <v>0</v>
      </c>
      <c r="V5429" s="84">
        <v>0</v>
      </c>
      <c r="W5429" s="84">
        <v>0</v>
      </c>
      <c r="X5429" s="84">
        <v>0</v>
      </c>
      <c r="Y5429" s="84">
        <v>15.37059629</v>
      </c>
      <c r="Z5429" s="84">
        <v>2153.4544099999998</v>
      </c>
      <c r="AA5429" s="84">
        <v>825.07831799999997</v>
      </c>
      <c r="AB5429" s="84">
        <v>1357.8332250000001</v>
      </c>
      <c r="AC5429" s="84">
        <v>1654.588581</v>
      </c>
      <c r="AD5429" s="84">
        <v>45.916598839999999</v>
      </c>
      <c r="AE5429" s="84">
        <v>425.22082399999999</v>
      </c>
      <c r="AF5429" s="84">
        <v>3008.580418</v>
      </c>
      <c r="AG5429" s="84">
        <v>0.67746901599999998</v>
      </c>
      <c r="AH5429" s="84">
        <v>2963.28033</v>
      </c>
      <c r="AI5429" s="84">
        <v>2650.307178</v>
      </c>
      <c r="AJ5429" s="84">
        <v>1105.0551680000001</v>
      </c>
      <c r="AK5429" s="84">
        <v>3032.065298</v>
      </c>
      <c r="AL5429" s="84">
        <v>703.10152849999997</v>
      </c>
      <c r="AM5429" s="84">
        <v>5451.3597589999999</v>
      </c>
      <c r="AN5429" s="84">
        <v>342.25942120000002</v>
      </c>
      <c r="AO5429" s="84">
        <v>554.37833260000002</v>
      </c>
      <c r="AP5429" s="84">
        <v>625.23872100000006</v>
      </c>
      <c r="AQ5429" s="84">
        <v>386.36583899999999</v>
      </c>
      <c r="AR5429" s="84">
        <v>635.95817099999999</v>
      </c>
    </row>
    <row r="5430" spans="1:44" x14ac:dyDescent="0.25">
      <c r="A5430" s="83">
        <v>47799.958333333336</v>
      </c>
      <c r="B5430" s="84">
        <v>0</v>
      </c>
      <c r="C5430" s="84">
        <v>0</v>
      </c>
      <c r="D5430" s="84">
        <v>0</v>
      </c>
      <c r="E5430" s="84">
        <v>0</v>
      </c>
      <c r="F5430" s="84">
        <v>0</v>
      </c>
      <c r="G5430" s="84">
        <v>0</v>
      </c>
      <c r="H5430" s="84">
        <v>0</v>
      </c>
      <c r="I5430" s="84">
        <v>0</v>
      </c>
      <c r="J5430" s="84">
        <v>0</v>
      </c>
      <c r="K5430" s="84">
        <v>0</v>
      </c>
      <c r="L5430" s="84">
        <v>0</v>
      </c>
      <c r="M5430" s="84">
        <v>0</v>
      </c>
      <c r="N5430" s="84">
        <v>0</v>
      </c>
      <c r="O5430" s="84">
        <v>0</v>
      </c>
      <c r="P5430" s="84">
        <v>0</v>
      </c>
      <c r="Q5430" s="84">
        <v>0</v>
      </c>
      <c r="R5430" s="84">
        <v>0</v>
      </c>
      <c r="S5430" s="84">
        <v>0</v>
      </c>
      <c r="T5430" s="84">
        <v>0</v>
      </c>
      <c r="U5430" s="84">
        <v>0</v>
      </c>
      <c r="V5430" s="84">
        <v>0</v>
      </c>
      <c r="W5430" s="84">
        <v>0</v>
      </c>
      <c r="X5430" s="84">
        <v>0</v>
      </c>
      <c r="Y5430" s="84">
        <v>8.9263634879999998</v>
      </c>
      <c r="Z5430" s="84">
        <v>1620.4839850000001</v>
      </c>
      <c r="AA5430" s="84">
        <v>620.87509</v>
      </c>
      <c r="AB5430" s="84">
        <v>1381.3793720000001</v>
      </c>
      <c r="AC5430" s="84">
        <v>1665.90987</v>
      </c>
      <c r="AD5430" s="84">
        <v>67.186090460000003</v>
      </c>
      <c r="AE5430" s="84">
        <v>389.32461069999999</v>
      </c>
      <c r="AF5430" s="84">
        <v>3529.9570399999998</v>
      </c>
      <c r="AG5430" s="84">
        <v>0.35229120200000003</v>
      </c>
      <c r="AH5430" s="84">
        <v>2589.6845290000001</v>
      </c>
      <c r="AI5430" s="84">
        <v>2590.8450240000002</v>
      </c>
      <c r="AJ5430" s="84">
        <v>1218.9433120000001</v>
      </c>
      <c r="AK5430" s="84">
        <v>4094.048194</v>
      </c>
      <c r="AL5430" s="84">
        <v>731.86753239999996</v>
      </c>
      <c r="AM5430" s="84">
        <v>4590.1019260000003</v>
      </c>
      <c r="AN5430" s="84">
        <v>325.92223259999997</v>
      </c>
      <c r="AO5430" s="84">
        <v>404.09106439999999</v>
      </c>
      <c r="AP5430" s="84">
        <v>455.74180200000001</v>
      </c>
      <c r="AQ5430" s="84">
        <v>445.95473399999997</v>
      </c>
      <c r="AR5430" s="84">
        <v>734.04149219999999</v>
      </c>
    </row>
    <row r="5431" spans="1:44" x14ac:dyDescent="0.25">
      <c r="A5431" s="83">
        <v>47800</v>
      </c>
      <c r="B5431" s="84">
        <v>0</v>
      </c>
      <c r="C5431" s="84">
        <v>0</v>
      </c>
      <c r="D5431" s="84">
        <v>0</v>
      </c>
      <c r="E5431" s="84">
        <v>0</v>
      </c>
      <c r="F5431" s="84">
        <v>0</v>
      </c>
      <c r="G5431" s="84">
        <v>0</v>
      </c>
      <c r="H5431" s="84">
        <v>0</v>
      </c>
      <c r="I5431" s="84">
        <v>0</v>
      </c>
      <c r="J5431" s="84">
        <v>0</v>
      </c>
      <c r="K5431" s="84">
        <v>0</v>
      </c>
      <c r="L5431" s="84">
        <v>0</v>
      </c>
      <c r="M5431" s="84">
        <v>0</v>
      </c>
      <c r="N5431" s="84">
        <v>0</v>
      </c>
      <c r="O5431" s="84">
        <v>0</v>
      </c>
      <c r="P5431" s="84">
        <v>0</v>
      </c>
      <c r="Q5431" s="84">
        <v>0</v>
      </c>
      <c r="R5431" s="84">
        <v>0</v>
      </c>
      <c r="S5431" s="84">
        <v>0</v>
      </c>
      <c r="T5431" s="84">
        <v>0</v>
      </c>
      <c r="U5431" s="84">
        <v>0</v>
      </c>
      <c r="V5431" s="84">
        <v>0</v>
      </c>
      <c r="W5431" s="84">
        <v>0</v>
      </c>
      <c r="X5431" s="84">
        <v>0</v>
      </c>
      <c r="Y5431" s="84">
        <v>8.4809843520000001</v>
      </c>
      <c r="Z5431" s="84">
        <v>1352.002874</v>
      </c>
      <c r="AA5431" s="84">
        <v>518.00876400000004</v>
      </c>
      <c r="AB5431" s="84">
        <v>1396.7991</v>
      </c>
      <c r="AC5431" s="84">
        <v>1701.275247</v>
      </c>
      <c r="AD5431" s="84">
        <v>93.172882459999997</v>
      </c>
      <c r="AE5431" s="84">
        <v>307.77197339999998</v>
      </c>
      <c r="AF5431" s="84">
        <v>4424.1628149999997</v>
      </c>
      <c r="AG5431" s="84">
        <v>0.23418085599999999</v>
      </c>
      <c r="AH5431" s="84">
        <v>3103.2675370000002</v>
      </c>
      <c r="AI5431" s="84">
        <v>2627.9981859999998</v>
      </c>
      <c r="AJ5431" s="84">
        <v>1263.4984959999999</v>
      </c>
      <c r="AK5431" s="84">
        <v>4390.8440710000004</v>
      </c>
      <c r="AL5431" s="84">
        <v>718.34062589999996</v>
      </c>
      <c r="AM5431" s="84">
        <v>3636.8568209999999</v>
      </c>
      <c r="AN5431" s="84">
        <v>385.71264789999998</v>
      </c>
      <c r="AO5431" s="84">
        <v>297.95942650000001</v>
      </c>
      <c r="AP5431" s="84">
        <v>336.044466</v>
      </c>
      <c r="AQ5431" s="84">
        <v>517.21546499999999</v>
      </c>
      <c r="AR5431" s="84">
        <v>851.33665540000004</v>
      </c>
    </row>
    <row r="5432" spans="1:44" x14ac:dyDescent="0.25">
      <c r="A5432" s="83">
        <v>47800.041666666664</v>
      </c>
      <c r="B5432" s="84">
        <v>0</v>
      </c>
      <c r="C5432" s="84">
        <v>0</v>
      </c>
      <c r="D5432" s="84">
        <v>0</v>
      </c>
      <c r="E5432" s="84">
        <v>0</v>
      </c>
      <c r="F5432" s="84">
        <v>0</v>
      </c>
      <c r="G5432" s="84">
        <v>0</v>
      </c>
      <c r="H5432" s="84">
        <v>0</v>
      </c>
      <c r="I5432" s="84">
        <v>0</v>
      </c>
      <c r="J5432" s="84">
        <v>0</v>
      </c>
      <c r="K5432" s="84">
        <v>0</v>
      </c>
      <c r="L5432" s="84">
        <v>0</v>
      </c>
      <c r="M5432" s="84">
        <v>0</v>
      </c>
      <c r="N5432" s="84">
        <v>0</v>
      </c>
      <c r="O5432" s="84">
        <v>0</v>
      </c>
      <c r="P5432" s="84">
        <v>0</v>
      </c>
      <c r="Q5432" s="84">
        <v>0</v>
      </c>
      <c r="R5432" s="84">
        <v>0</v>
      </c>
      <c r="S5432" s="84">
        <v>0</v>
      </c>
      <c r="T5432" s="84">
        <v>0</v>
      </c>
      <c r="U5432" s="84">
        <v>0</v>
      </c>
      <c r="V5432" s="84">
        <v>0</v>
      </c>
      <c r="W5432" s="84">
        <v>0</v>
      </c>
      <c r="X5432" s="84">
        <v>0</v>
      </c>
      <c r="Y5432" s="84">
        <v>9.7239159359999991</v>
      </c>
      <c r="Z5432" s="84">
        <v>1212.5351230000001</v>
      </c>
      <c r="AA5432" s="84">
        <v>464.57284399999998</v>
      </c>
      <c r="AB5432" s="84">
        <v>815.20773269999995</v>
      </c>
      <c r="AC5432" s="84">
        <v>1662.7169650000001</v>
      </c>
      <c r="AD5432" s="84">
        <v>119.1986634</v>
      </c>
      <c r="AE5432" s="84">
        <v>233.75504979999999</v>
      </c>
      <c r="AF5432" s="84">
        <v>5384.508374</v>
      </c>
      <c r="AG5432" s="84">
        <v>0.21382949400000001</v>
      </c>
      <c r="AH5432" s="84">
        <v>3962.6121370000001</v>
      </c>
      <c r="AI5432" s="84">
        <v>2405.2593320000001</v>
      </c>
      <c r="AJ5432" s="84">
        <v>1006.12816</v>
      </c>
      <c r="AK5432" s="84">
        <v>4860.2095810000001</v>
      </c>
      <c r="AL5432" s="84">
        <v>708.89543560000004</v>
      </c>
      <c r="AM5432" s="84">
        <v>3329.552342</v>
      </c>
      <c r="AN5432" s="84">
        <v>584.26764170000001</v>
      </c>
      <c r="AO5432" s="84">
        <v>223.4213082</v>
      </c>
      <c r="AP5432" s="84">
        <v>251.97891899999999</v>
      </c>
      <c r="AQ5432" s="84">
        <v>426.00801000000001</v>
      </c>
      <c r="AR5432" s="84">
        <v>701.20918449999999</v>
      </c>
    </row>
    <row r="5433" spans="1:44" x14ac:dyDescent="0.25">
      <c r="A5433" s="83">
        <v>47800.083333333336</v>
      </c>
      <c r="B5433" s="84">
        <v>0</v>
      </c>
      <c r="C5433" s="84">
        <v>0</v>
      </c>
      <c r="D5433" s="84">
        <v>0</v>
      </c>
      <c r="E5433" s="84">
        <v>0</v>
      </c>
      <c r="F5433" s="84">
        <v>0</v>
      </c>
      <c r="G5433" s="84">
        <v>0</v>
      </c>
      <c r="H5433" s="84">
        <v>0</v>
      </c>
      <c r="I5433" s="84">
        <v>0</v>
      </c>
      <c r="J5433" s="84">
        <v>0</v>
      </c>
      <c r="K5433" s="84">
        <v>0</v>
      </c>
      <c r="L5433" s="84">
        <v>0</v>
      </c>
      <c r="M5433" s="84">
        <v>0</v>
      </c>
      <c r="N5433" s="84">
        <v>0</v>
      </c>
      <c r="O5433" s="84">
        <v>0</v>
      </c>
      <c r="P5433" s="84">
        <v>0</v>
      </c>
      <c r="Q5433" s="84">
        <v>0</v>
      </c>
      <c r="R5433" s="84">
        <v>0</v>
      </c>
      <c r="S5433" s="84">
        <v>0</v>
      </c>
      <c r="T5433" s="84">
        <v>0</v>
      </c>
      <c r="U5433" s="84">
        <v>0</v>
      </c>
      <c r="V5433" s="84">
        <v>0</v>
      </c>
      <c r="W5433" s="84">
        <v>0</v>
      </c>
      <c r="X5433" s="84">
        <v>0</v>
      </c>
      <c r="Y5433" s="84">
        <v>13.160094429999999</v>
      </c>
      <c r="Z5433" s="84">
        <v>1309.617518</v>
      </c>
      <c r="AA5433" s="84">
        <v>501.76916399999999</v>
      </c>
      <c r="AB5433" s="84">
        <v>592.79099480000002</v>
      </c>
      <c r="AC5433" s="84">
        <v>1634.13795</v>
      </c>
      <c r="AD5433" s="84">
        <v>120.9292775</v>
      </c>
      <c r="AE5433" s="84">
        <v>173.70667789999999</v>
      </c>
      <c r="AF5433" s="84">
        <v>6456.6734329999999</v>
      </c>
      <c r="AG5433" s="84">
        <v>0.17405288199999999</v>
      </c>
      <c r="AH5433" s="84">
        <v>4106.1405260000001</v>
      </c>
      <c r="AI5433" s="84">
        <v>2275.739904</v>
      </c>
      <c r="AJ5433" s="84">
        <v>708.19098399999996</v>
      </c>
      <c r="AK5433" s="84">
        <v>4799.1350890000003</v>
      </c>
      <c r="AL5433" s="84">
        <v>689.68440699999996</v>
      </c>
      <c r="AM5433" s="84">
        <v>2964.4604890000001</v>
      </c>
      <c r="AN5433" s="84">
        <v>906.19752410000001</v>
      </c>
      <c r="AO5433" s="84">
        <v>176.6916172</v>
      </c>
      <c r="AP5433" s="84">
        <v>199.27626000000001</v>
      </c>
      <c r="AQ5433" s="84">
        <v>363.15036300000003</v>
      </c>
      <c r="AR5433" s="84">
        <v>597.74549750000006</v>
      </c>
    </row>
    <row r="5434" spans="1:44" x14ac:dyDescent="0.25">
      <c r="A5434" s="83">
        <v>47800.125</v>
      </c>
      <c r="B5434" s="84">
        <v>0</v>
      </c>
      <c r="C5434" s="84">
        <v>0</v>
      </c>
      <c r="D5434" s="84">
        <v>0</v>
      </c>
      <c r="E5434" s="84">
        <v>0</v>
      </c>
      <c r="F5434" s="84">
        <v>0</v>
      </c>
      <c r="G5434" s="84">
        <v>0</v>
      </c>
      <c r="H5434" s="84">
        <v>0</v>
      </c>
      <c r="I5434" s="84">
        <v>0</v>
      </c>
      <c r="J5434" s="84">
        <v>0</v>
      </c>
      <c r="K5434" s="84">
        <v>0</v>
      </c>
      <c r="L5434" s="84">
        <v>0</v>
      </c>
      <c r="M5434" s="84">
        <v>0</v>
      </c>
      <c r="N5434" s="84">
        <v>0</v>
      </c>
      <c r="O5434" s="84">
        <v>0</v>
      </c>
      <c r="P5434" s="84">
        <v>0</v>
      </c>
      <c r="Q5434" s="84">
        <v>0</v>
      </c>
      <c r="R5434" s="84">
        <v>0</v>
      </c>
      <c r="S5434" s="84">
        <v>0</v>
      </c>
      <c r="T5434" s="84">
        <v>0</v>
      </c>
      <c r="U5434" s="84">
        <v>0</v>
      </c>
      <c r="V5434" s="84">
        <v>0</v>
      </c>
      <c r="W5434" s="84">
        <v>0</v>
      </c>
      <c r="X5434" s="84">
        <v>0</v>
      </c>
      <c r="Y5434" s="84">
        <v>16.674225979999999</v>
      </c>
      <c r="Z5434" s="84">
        <v>1543.5236560000001</v>
      </c>
      <c r="AA5434" s="84">
        <v>591.388374</v>
      </c>
      <c r="AB5434" s="84">
        <v>513.86231069999997</v>
      </c>
      <c r="AC5434" s="84">
        <v>1594.3988509999999</v>
      </c>
      <c r="AD5434" s="84">
        <v>94.05271922</v>
      </c>
      <c r="AE5434" s="84">
        <v>12.49751584</v>
      </c>
      <c r="AF5434" s="84">
        <v>5584.6297180000001</v>
      </c>
      <c r="AG5434" s="84">
        <v>1.027874E-3</v>
      </c>
      <c r="AH5434" s="84">
        <v>1874.351797</v>
      </c>
      <c r="AI5434" s="84">
        <v>1157.9042919999999</v>
      </c>
      <c r="AJ5434" s="84">
        <v>715.62241600000004</v>
      </c>
      <c r="AK5434" s="84">
        <v>3800.3774170000002</v>
      </c>
      <c r="AL5434" s="84">
        <v>615.85897299999999</v>
      </c>
      <c r="AM5434" s="84">
        <v>2660.1322209999998</v>
      </c>
      <c r="AN5434" s="84">
        <v>381.4844981</v>
      </c>
      <c r="AO5434" s="84">
        <v>140.71852200000001</v>
      </c>
      <c r="AP5434" s="84">
        <v>158.70509999999999</v>
      </c>
      <c r="AQ5434" s="84">
        <v>385.79596500000002</v>
      </c>
      <c r="AR5434" s="84">
        <v>635.02015840000001</v>
      </c>
    </row>
    <row r="5435" spans="1:44" x14ac:dyDescent="0.25">
      <c r="A5435" s="83">
        <v>47800.166666666664</v>
      </c>
      <c r="B5435" s="84">
        <v>0</v>
      </c>
      <c r="C5435" s="84">
        <v>0</v>
      </c>
      <c r="D5435" s="84">
        <v>0</v>
      </c>
      <c r="E5435" s="84">
        <v>0</v>
      </c>
      <c r="F5435" s="84">
        <v>0</v>
      </c>
      <c r="G5435" s="84">
        <v>0</v>
      </c>
      <c r="H5435" s="84">
        <v>0</v>
      </c>
      <c r="I5435" s="84">
        <v>0</v>
      </c>
      <c r="J5435" s="84">
        <v>0</v>
      </c>
      <c r="K5435" s="84">
        <v>0</v>
      </c>
      <c r="L5435" s="84">
        <v>0</v>
      </c>
      <c r="M5435" s="84">
        <v>0</v>
      </c>
      <c r="N5435" s="84">
        <v>0</v>
      </c>
      <c r="O5435" s="84">
        <v>0</v>
      </c>
      <c r="P5435" s="84">
        <v>0</v>
      </c>
      <c r="Q5435" s="84">
        <v>0</v>
      </c>
      <c r="R5435" s="84">
        <v>0</v>
      </c>
      <c r="S5435" s="84">
        <v>0</v>
      </c>
      <c r="T5435" s="84">
        <v>0</v>
      </c>
      <c r="U5435" s="84">
        <v>0</v>
      </c>
      <c r="V5435" s="84">
        <v>0</v>
      </c>
      <c r="W5435" s="84">
        <v>0</v>
      </c>
      <c r="X5435" s="84">
        <v>0</v>
      </c>
      <c r="Y5435" s="84">
        <v>13.49704195</v>
      </c>
      <c r="Z5435" s="84">
        <v>439.39024790000002</v>
      </c>
      <c r="AA5435" s="84">
        <v>168.34875400000001</v>
      </c>
      <c r="AB5435" s="84">
        <v>202.32341310000001</v>
      </c>
      <c r="AC5435" s="84">
        <v>336.79834820000002</v>
      </c>
      <c r="AD5435" s="84">
        <v>44.292794999999998</v>
      </c>
      <c r="AE5435" s="84">
        <v>13.990797219999999</v>
      </c>
      <c r="AF5435" s="84">
        <v>1727.7053510000001</v>
      </c>
      <c r="AG5435" s="84">
        <v>1.7581840000000001E-3</v>
      </c>
      <c r="AH5435" s="84">
        <v>488.32524139999998</v>
      </c>
      <c r="AI5435" s="84">
        <v>948.52534900000001</v>
      </c>
      <c r="AJ5435" s="84">
        <v>1630.5034559999999</v>
      </c>
      <c r="AK5435" s="84">
        <v>4666.68336</v>
      </c>
      <c r="AL5435" s="84">
        <v>439.96129930000001</v>
      </c>
      <c r="AM5435" s="84">
        <v>2416.7632899999999</v>
      </c>
      <c r="AN5435" s="84">
        <v>411.01331729999998</v>
      </c>
      <c r="AO5435" s="84">
        <v>246.54382369999999</v>
      </c>
      <c r="AP5435" s="84">
        <v>278.05694399999999</v>
      </c>
      <c r="AQ5435" s="84">
        <v>425.04044099999999</v>
      </c>
      <c r="AR5435" s="84">
        <v>699.61656589999996</v>
      </c>
    </row>
    <row r="5436" spans="1:44" x14ac:dyDescent="0.25">
      <c r="A5436" s="83">
        <v>47800.208333333336</v>
      </c>
      <c r="B5436" s="84">
        <v>0</v>
      </c>
      <c r="C5436" s="84">
        <v>0</v>
      </c>
      <c r="D5436" s="84">
        <v>0</v>
      </c>
      <c r="E5436" s="84">
        <v>0</v>
      </c>
      <c r="F5436" s="84">
        <v>0</v>
      </c>
      <c r="G5436" s="84">
        <v>0</v>
      </c>
      <c r="H5436" s="84">
        <v>0</v>
      </c>
      <c r="I5436" s="84">
        <v>0</v>
      </c>
      <c r="J5436" s="84">
        <v>0</v>
      </c>
      <c r="K5436" s="84">
        <v>0</v>
      </c>
      <c r="L5436" s="84">
        <v>0</v>
      </c>
      <c r="M5436" s="84">
        <v>0</v>
      </c>
      <c r="N5436" s="84">
        <v>0</v>
      </c>
      <c r="O5436" s="84">
        <v>0</v>
      </c>
      <c r="P5436" s="84">
        <v>0</v>
      </c>
      <c r="Q5436" s="84">
        <v>0</v>
      </c>
      <c r="R5436" s="84">
        <v>0</v>
      </c>
      <c r="S5436" s="84">
        <v>0</v>
      </c>
      <c r="T5436" s="84">
        <v>0</v>
      </c>
      <c r="U5436" s="84">
        <v>0</v>
      </c>
      <c r="V5436" s="84">
        <v>0</v>
      </c>
      <c r="W5436" s="84">
        <v>0</v>
      </c>
      <c r="X5436" s="84">
        <v>0</v>
      </c>
      <c r="Y5436" s="84">
        <v>8.6716198080000009</v>
      </c>
      <c r="Z5436" s="84">
        <v>335.00254630000001</v>
      </c>
      <c r="AA5436" s="84">
        <v>128.353466</v>
      </c>
      <c r="AB5436" s="84">
        <v>75.761413000000005</v>
      </c>
      <c r="AC5436" s="84">
        <v>376.5081533</v>
      </c>
      <c r="AD5436" s="84">
        <v>36.855455659999997</v>
      </c>
      <c r="AE5436" s="84">
        <v>35.470748559999997</v>
      </c>
      <c r="AF5436" s="84">
        <v>1643.6486150000001</v>
      </c>
      <c r="AG5436" s="84">
        <v>8.4592299999999999E-3</v>
      </c>
      <c r="AH5436" s="84">
        <v>263.5365764</v>
      </c>
      <c r="AI5436" s="84">
        <v>1095.473735</v>
      </c>
      <c r="AJ5436" s="84">
        <v>2245.5364880000002</v>
      </c>
      <c r="AK5436" s="84">
        <v>5123.168525</v>
      </c>
      <c r="AL5436" s="84">
        <v>290.17631690000002</v>
      </c>
      <c r="AM5436" s="84">
        <v>3246.6077690000002</v>
      </c>
      <c r="AN5436" s="84">
        <v>430.63223420000003</v>
      </c>
      <c r="AO5436" s="84">
        <v>329.95472580000001</v>
      </c>
      <c r="AP5436" s="84">
        <v>372.12939</v>
      </c>
      <c r="AQ5436" s="84">
        <v>461.938626</v>
      </c>
      <c r="AR5436" s="84">
        <v>760.35097840000003</v>
      </c>
    </row>
    <row r="5437" spans="1:44" x14ac:dyDescent="0.25">
      <c r="A5437" s="83">
        <v>47800.25</v>
      </c>
      <c r="B5437" s="84">
        <v>0</v>
      </c>
      <c r="C5437" s="84">
        <v>0</v>
      </c>
      <c r="D5437" s="84">
        <v>0</v>
      </c>
      <c r="E5437" s="84">
        <v>0</v>
      </c>
      <c r="F5437" s="84">
        <v>0</v>
      </c>
      <c r="G5437" s="84">
        <v>0</v>
      </c>
      <c r="H5437" s="84">
        <v>0</v>
      </c>
      <c r="I5437" s="84">
        <v>0</v>
      </c>
      <c r="J5437" s="84">
        <v>0</v>
      </c>
      <c r="K5437" s="84">
        <v>0</v>
      </c>
      <c r="L5437" s="84">
        <v>0</v>
      </c>
      <c r="M5437" s="84">
        <v>0</v>
      </c>
      <c r="N5437" s="84">
        <v>0</v>
      </c>
      <c r="O5437" s="84">
        <v>0</v>
      </c>
      <c r="P5437" s="84">
        <v>0</v>
      </c>
      <c r="Q5437" s="84">
        <v>0</v>
      </c>
      <c r="R5437" s="84">
        <v>0</v>
      </c>
      <c r="S5437" s="84">
        <v>0</v>
      </c>
      <c r="T5437" s="84">
        <v>0</v>
      </c>
      <c r="U5437" s="84">
        <v>196.0371347</v>
      </c>
      <c r="V5437" s="84">
        <v>196.812206</v>
      </c>
      <c r="W5437" s="84">
        <v>305.24157400000001</v>
      </c>
      <c r="X5437" s="84">
        <v>0</v>
      </c>
      <c r="Y5437" s="84">
        <v>13.213874300000001</v>
      </c>
      <c r="Z5437" s="84">
        <v>658.94926820000001</v>
      </c>
      <c r="AA5437" s="84">
        <v>252.47098399999999</v>
      </c>
      <c r="AB5437" s="84">
        <v>48.577888190000003</v>
      </c>
      <c r="AC5437" s="84">
        <v>731.56736369999999</v>
      </c>
      <c r="AD5437" s="84">
        <v>53.019916760000001</v>
      </c>
      <c r="AE5437" s="84">
        <v>45.727297790000001</v>
      </c>
      <c r="AF5437" s="84">
        <v>2088.5693030000002</v>
      </c>
      <c r="AG5437" s="84">
        <v>0.17313188400000001</v>
      </c>
      <c r="AH5437" s="84">
        <v>196.4478493</v>
      </c>
      <c r="AI5437" s="84">
        <v>1490.8975310000001</v>
      </c>
      <c r="AJ5437" s="84">
        <v>2749.8844479999998</v>
      </c>
      <c r="AK5437" s="84">
        <v>4912.1116300000003</v>
      </c>
      <c r="AL5437" s="84">
        <v>334.4584016</v>
      </c>
      <c r="AM5437" s="84">
        <v>3823.701016</v>
      </c>
      <c r="AN5437" s="84">
        <v>539.64156649999995</v>
      </c>
      <c r="AO5437" s="84">
        <v>388.67311660000001</v>
      </c>
      <c r="AP5437" s="84">
        <v>438.353139</v>
      </c>
      <c r="AQ5437" s="84">
        <v>546.53744400000005</v>
      </c>
      <c r="AR5437" s="84">
        <v>899.60063279999997</v>
      </c>
    </row>
    <row r="5438" spans="1:44" x14ac:dyDescent="0.25">
      <c r="A5438" s="83">
        <v>47800.291666666664</v>
      </c>
      <c r="B5438" s="84">
        <v>88.35800313</v>
      </c>
      <c r="C5438" s="84">
        <v>176.99880239999999</v>
      </c>
      <c r="D5438" s="84">
        <v>70.642313000000001</v>
      </c>
      <c r="E5438" s="84">
        <v>0</v>
      </c>
      <c r="F5438" s="84">
        <v>191.774688</v>
      </c>
      <c r="G5438" s="84">
        <v>814.12365369999998</v>
      </c>
      <c r="H5438" s="84">
        <v>1645.305472</v>
      </c>
      <c r="I5438" s="84">
        <v>565.13850400000001</v>
      </c>
      <c r="J5438" s="84">
        <v>1588.692452</v>
      </c>
      <c r="K5438" s="84">
        <v>241.74829700000001</v>
      </c>
      <c r="L5438" s="84">
        <v>93.954716450000006</v>
      </c>
      <c r="M5438" s="84">
        <v>1045.498562</v>
      </c>
      <c r="N5438" s="84">
        <v>1234.4415980000001</v>
      </c>
      <c r="O5438" s="84">
        <v>823.66232690000004</v>
      </c>
      <c r="P5438" s="84">
        <v>1651.7235410000001</v>
      </c>
      <c r="Q5438" s="84">
        <v>331.79492060000001</v>
      </c>
      <c r="R5438" s="84">
        <v>1869.072064</v>
      </c>
      <c r="S5438" s="84">
        <v>1840.4096219999999</v>
      </c>
      <c r="T5438" s="84">
        <v>1052.7220070000001</v>
      </c>
      <c r="U5438" s="84">
        <v>2160.6498150000002</v>
      </c>
      <c r="V5438" s="84">
        <v>330.74577290000002</v>
      </c>
      <c r="W5438" s="84">
        <v>1770.5147790000001</v>
      </c>
      <c r="X5438" s="84">
        <v>1815.94</v>
      </c>
      <c r="Y5438" s="84">
        <v>9.1524484800000003</v>
      </c>
      <c r="Z5438" s="84">
        <v>266.2641716</v>
      </c>
      <c r="AA5438" s="84">
        <v>102.016924</v>
      </c>
      <c r="AB5438" s="84">
        <v>15.18349261</v>
      </c>
      <c r="AC5438" s="84">
        <v>620.70870549999995</v>
      </c>
      <c r="AD5438" s="84">
        <v>85.486757159999996</v>
      </c>
      <c r="AE5438" s="84">
        <v>104.1068174</v>
      </c>
      <c r="AF5438" s="84">
        <v>722.31751989999998</v>
      </c>
      <c r="AG5438" s="84">
        <v>0.36073243599999999</v>
      </c>
      <c r="AH5438" s="84">
        <v>0</v>
      </c>
      <c r="AI5438" s="84">
        <v>2538.8257159999998</v>
      </c>
      <c r="AJ5438" s="84">
        <v>2399.4998959999998</v>
      </c>
      <c r="AK5438" s="84">
        <v>5308.2214029999996</v>
      </c>
      <c r="AL5438" s="84">
        <v>288.39610119999998</v>
      </c>
      <c r="AM5438" s="84">
        <v>1707.665555</v>
      </c>
      <c r="AN5438" s="84">
        <v>495.94833319999998</v>
      </c>
      <c r="AO5438" s="84">
        <v>606.14459260000001</v>
      </c>
      <c r="AP5438" s="84">
        <v>683.62172099999998</v>
      </c>
      <c r="AQ5438" s="84">
        <v>500.60909700000002</v>
      </c>
      <c r="AR5438" s="84">
        <v>824.00257369999997</v>
      </c>
    </row>
    <row r="5439" spans="1:44" x14ac:dyDescent="0.25">
      <c r="A5439" s="83">
        <v>47800.333333333336</v>
      </c>
      <c r="B5439" s="84">
        <v>205.40754329999999</v>
      </c>
      <c r="C5439" s="84">
        <v>1151.907543</v>
      </c>
      <c r="D5439" s="84">
        <v>184.30927449999999</v>
      </c>
      <c r="E5439" s="84">
        <v>393.91406719999998</v>
      </c>
      <c r="F5439" s="84">
        <v>1250.9473499999999</v>
      </c>
      <c r="G5439" s="84">
        <v>4044.2016410000001</v>
      </c>
      <c r="H5439" s="84">
        <v>3220.2562090000001</v>
      </c>
      <c r="I5439" s="84">
        <v>1474.4741959999999</v>
      </c>
      <c r="J5439" s="84">
        <v>3248.6067579999999</v>
      </c>
      <c r="K5439" s="84">
        <v>2926.5034660000001</v>
      </c>
      <c r="L5439" s="84">
        <v>251.7784303</v>
      </c>
      <c r="M5439" s="84">
        <v>3195.5636169999998</v>
      </c>
      <c r="N5439" s="84">
        <v>3214.229965</v>
      </c>
      <c r="O5439" s="84">
        <v>1044.8811700000001</v>
      </c>
      <c r="P5439" s="84">
        <v>3107.1582720000001</v>
      </c>
      <c r="Q5439" s="84">
        <v>751.82415519999995</v>
      </c>
      <c r="R5439" s="84">
        <v>3498.3678439999999</v>
      </c>
      <c r="S5439" s="84">
        <v>3590.4902670000001</v>
      </c>
      <c r="T5439" s="84">
        <v>1956.3184000000001</v>
      </c>
      <c r="U5439" s="84">
        <v>4005.8412410000001</v>
      </c>
      <c r="V5439" s="84">
        <v>730.87870129999999</v>
      </c>
      <c r="W5439" s="84">
        <v>3068.6999569999998</v>
      </c>
      <c r="X5439" s="84">
        <v>2983.33</v>
      </c>
      <c r="Y5439" s="84">
        <v>10.079625119999999</v>
      </c>
      <c r="Z5439" s="84">
        <v>383.3416307</v>
      </c>
      <c r="AA5439" s="84">
        <v>146.874188</v>
      </c>
      <c r="AB5439" s="84">
        <v>4.7265505299999999</v>
      </c>
      <c r="AC5439" s="84">
        <v>757.40493470000001</v>
      </c>
      <c r="AD5439" s="84">
        <v>75.627591600000002</v>
      </c>
      <c r="AE5439" s="84">
        <v>109.85156569999999</v>
      </c>
      <c r="AF5439" s="84">
        <v>506.78536969999999</v>
      </c>
      <c r="AG5439" s="84">
        <v>0.228237248</v>
      </c>
      <c r="AH5439" s="84">
        <v>0</v>
      </c>
      <c r="AI5439" s="84">
        <v>2449.4613300000001</v>
      </c>
      <c r="AJ5439" s="84">
        <v>2285.5277679999999</v>
      </c>
      <c r="AK5439" s="84">
        <v>4806.0843130000003</v>
      </c>
      <c r="AL5439" s="84">
        <v>314.43238000000002</v>
      </c>
      <c r="AM5439" s="84">
        <v>1702.07296</v>
      </c>
      <c r="AN5439" s="84">
        <v>586.5349142</v>
      </c>
      <c r="AO5439" s="84">
        <v>702.32735439999999</v>
      </c>
      <c r="AP5439" s="84">
        <v>792.09852000000001</v>
      </c>
      <c r="AQ5439" s="84">
        <v>583.70411100000001</v>
      </c>
      <c r="AR5439" s="84">
        <v>960.7769667</v>
      </c>
    </row>
    <row r="5440" spans="1:44" x14ac:dyDescent="0.25">
      <c r="A5440" s="83">
        <v>47800.375</v>
      </c>
      <c r="B5440" s="84">
        <v>337.69881600000002</v>
      </c>
      <c r="C5440" s="84">
        <v>1931.593648</v>
      </c>
      <c r="D5440" s="84">
        <v>270.46544499999999</v>
      </c>
      <c r="E5440" s="84">
        <v>673.87499739999998</v>
      </c>
      <c r="F5440" s="84">
        <v>2108.0040239999998</v>
      </c>
      <c r="G5440" s="84">
        <v>7259.8461729999999</v>
      </c>
      <c r="H5440" s="84">
        <v>4804.9530690000001</v>
      </c>
      <c r="I5440" s="84">
        <v>2163.7235599999999</v>
      </c>
      <c r="J5440" s="84">
        <v>4444.2899969999999</v>
      </c>
      <c r="K5440" s="84">
        <v>5197.9208280000003</v>
      </c>
      <c r="L5440" s="84">
        <v>321.87334229999999</v>
      </c>
      <c r="M5440" s="84">
        <v>5259.7016169999997</v>
      </c>
      <c r="N5440" s="84">
        <v>5242.9623270000002</v>
      </c>
      <c r="O5440" s="84">
        <v>1426.2300680000001</v>
      </c>
      <c r="P5440" s="84">
        <v>4852.5815030000003</v>
      </c>
      <c r="Q5440" s="84">
        <v>1182.001884</v>
      </c>
      <c r="R5440" s="84">
        <v>5735.173605</v>
      </c>
      <c r="S5440" s="84">
        <v>5005.4328340000002</v>
      </c>
      <c r="T5440" s="84">
        <v>2743.0260029999999</v>
      </c>
      <c r="U5440" s="84">
        <v>5423.6894190000003</v>
      </c>
      <c r="V5440" s="84">
        <v>784.09162670000001</v>
      </c>
      <c r="W5440" s="84">
        <v>4102.6673229999997</v>
      </c>
      <c r="X5440" s="84">
        <v>3761.59</v>
      </c>
      <c r="Y5440" s="84">
        <v>8.3506825920000001</v>
      </c>
      <c r="Z5440" s="84">
        <v>507.39188739999997</v>
      </c>
      <c r="AA5440" s="84">
        <v>194.40302199999999</v>
      </c>
      <c r="AB5440" s="84">
        <v>19.865243580000001</v>
      </c>
      <c r="AC5440" s="84">
        <v>759.66025190000005</v>
      </c>
      <c r="AD5440" s="84">
        <v>53.041482119999998</v>
      </c>
      <c r="AE5440" s="84">
        <v>379.41543369999999</v>
      </c>
      <c r="AF5440" s="84">
        <v>347.26506160000002</v>
      </c>
      <c r="AG5440" s="84">
        <v>0.126947486</v>
      </c>
      <c r="AH5440" s="84">
        <v>0</v>
      </c>
      <c r="AI5440" s="84">
        <v>1897.186819</v>
      </c>
      <c r="AJ5440" s="84">
        <v>2102.9953999999998</v>
      </c>
      <c r="AK5440" s="84">
        <v>5061.035046</v>
      </c>
      <c r="AL5440" s="84">
        <v>127.6035893</v>
      </c>
      <c r="AM5440" s="84">
        <v>1976.5728549999999</v>
      </c>
      <c r="AN5440" s="84">
        <v>394.11063369999999</v>
      </c>
      <c r="AO5440" s="84">
        <v>694.49106889999996</v>
      </c>
      <c r="AP5440" s="84">
        <v>783.26060399999994</v>
      </c>
      <c r="AQ5440" s="84">
        <v>595.89753599999995</v>
      </c>
      <c r="AR5440" s="84">
        <v>980.84734430000003</v>
      </c>
    </row>
    <row r="5441" spans="1:44" x14ac:dyDescent="0.25">
      <c r="A5441" s="83">
        <v>47800.416666666664</v>
      </c>
      <c r="B5441" s="84">
        <v>439.11662639999997</v>
      </c>
      <c r="C5441" s="84">
        <v>2556.23126</v>
      </c>
      <c r="D5441" s="84">
        <v>325.89291200000002</v>
      </c>
      <c r="E5441" s="84">
        <v>880.87820099999999</v>
      </c>
      <c r="F5441" s="84">
        <v>2688.9661500000002</v>
      </c>
      <c r="G5441" s="84">
        <v>9455.1572030000007</v>
      </c>
      <c r="H5441" s="84">
        <v>5861.9694399999998</v>
      </c>
      <c r="I5441" s="84">
        <v>2607.1432960000002</v>
      </c>
      <c r="J5441" s="84">
        <v>5219.5847809999996</v>
      </c>
      <c r="K5441" s="84">
        <v>7004.6853590000001</v>
      </c>
      <c r="L5441" s="84">
        <v>551.63366159999998</v>
      </c>
      <c r="M5441" s="84">
        <v>6623.9672060000003</v>
      </c>
      <c r="N5441" s="84">
        <v>6520.0472710000004</v>
      </c>
      <c r="O5441" s="84">
        <v>1448.0323699999999</v>
      </c>
      <c r="P5441" s="84">
        <v>5612.133159</v>
      </c>
      <c r="Q5441" s="84">
        <v>1445.305218</v>
      </c>
      <c r="R5441" s="84">
        <v>5752.9110270000001</v>
      </c>
      <c r="S5441" s="84">
        <v>5959.7565960000002</v>
      </c>
      <c r="T5441" s="84">
        <v>3285.4025700000002</v>
      </c>
      <c r="U5441" s="84">
        <v>5796.3360329999996</v>
      </c>
      <c r="V5441" s="84">
        <v>748.14139250000005</v>
      </c>
      <c r="W5441" s="84">
        <v>4737.4147720000001</v>
      </c>
      <c r="X5441" s="84">
        <v>4150.72</v>
      </c>
      <c r="Y5441" s="84">
        <v>5.2571508480000002</v>
      </c>
      <c r="Z5441" s="84">
        <v>597.50549390000003</v>
      </c>
      <c r="AA5441" s="84">
        <v>228.92930799999999</v>
      </c>
      <c r="AB5441" s="84">
        <v>20.44913468</v>
      </c>
      <c r="AC5441" s="84">
        <v>711.43118770000001</v>
      </c>
      <c r="AD5441" s="84">
        <v>37.938435599999998</v>
      </c>
      <c r="AE5441" s="84">
        <v>113.06797419999999</v>
      </c>
      <c r="AF5441" s="84">
        <v>475.0213852</v>
      </c>
      <c r="AG5441" s="84">
        <v>9.1321319999999994E-3</v>
      </c>
      <c r="AH5441" s="84">
        <v>3.9373432560000001</v>
      </c>
      <c r="AI5441" s="84">
        <v>1806.4216039999999</v>
      </c>
      <c r="AJ5441" s="84">
        <v>2630.4494479999998</v>
      </c>
      <c r="AK5441" s="84">
        <v>4737.4532989999998</v>
      </c>
      <c r="AL5441" s="84">
        <v>50.771850219999997</v>
      </c>
      <c r="AM5441" s="84">
        <v>2405.5757960000001</v>
      </c>
      <c r="AN5441" s="84">
        <v>346.71499039999998</v>
      </c>
      <c r="AO5441" s="84">
        <v>716.45090100000004</v>
      </c>
      <c r="AP5441" s="84">
        <v>808.027332</v>
      </c>
      <c r="AQ5441" s="84">
        <v>613.23831900000005</v>
      </c>
      <c r="AR5441" s="84">
        <v>1009.390273</v>
      </c>
    </row>
    <row r="5442" spans="1:44" x14ac:dyDescent="0.25">
      <c r="A5442" s="83">
        <v>47800.458333333336</v>
      </c>
      <c r="B5442" s="84">
        <v>499.3917434</v>
      </c>
      <c r="C5442" s="84">
        <v>2972.5513980000001</v>
      </c>
      <c r="D5442" s="84">
        <v>364.060765</v>
      </c>
      <c r="E5442" s="84">
        <v>1020.175585</v>
      </c>
      <c r="F5442" s="84">
        <v>3119.191824</v>
      </c>
      <c r="G5442" s="84">
        <v>10790.22589</v>
      </c>
      <c r="H5442" s="84">
        <v>6811.903824</v>
      </c>
      <c r="I5442" s="84">
        <v>2912.48612</v>
      </c>
      <c r="J5442" s="84">
        <v>5766.7009470000003</v>
      </c>
      <c r="K5442" s="84">
        <v>8232.0273880000004</v>
      </c>
      <c r="L5442" s="84">
        <v>648.58594340000002</v>
      </c>
      <c r="M5442" s="84">
        <v>7689.2492400000001</v>
      </c>
      <c r="N5442" s="84">
        <v>7296.5778520000003</v>
      </c>
      <c r="O5442" s="84">
        <v>2076.8993650000002</v>
      </c>
      <c r="P5442" s="84">
        <v>6483.1819999999998</v>
      </c>
      <c r="Q5442" s="84">
        <v>1507.6533280000001</v>
      </c>
      <c r="R5442" s="84">
        <v>6029.3302540000004</v>
      </c>
      <c r="S5442" s="84">
        <v>6323.5341749999998</v>
      </c>
      <c r="T5442" s="84">
        <v>3521.808618</v>
      </c>
      <c r="U5442" s="84">
        <v>6213.8670819999998</v>
      </c>
      <c r="V5442" s="84">
        <v>718.27947589999997</v>
      </c>
      <c r="W5442" s="84">
        <v>5034.8856180000002</v>
      </c>
      <c r="X5442" s="84">
        <v>4539.8500000000004</v>
      </c>
      <c r="Y5442" s="84">
        <v>4.7774681279999998</v>
      </c>
      <c r="Z5442" s="84">
        <v>651.02464010000006</v>
      </c>
      <c r="AA5442" s="84">
        <v>249.43472800000001</v>
      </c>
      <c r="AB5442" s="84">
        <v>50.56592775</v>
      </c>
      <c r="AC5442" s="84">
        <v>756.92406649999998</v>
      </c>
      <c r="AD5442" s="84">
        <v>22.80357596</v>
      </c>
      <c r="AE5442" s="84">
        <v>145.4631206</v>
      </c>
      <c r="AF5442" s="84">
        <v>968.55675080000003</v>
      </c>
      <c r="AG5442" s="84">
        <v>4.6683920000000004E-3</v>
      </c>
      <c r="AH5442" s="84">
        <v>7.0471613519999998</v>
      </c>
      <c r="AI5442" s="84">
        <v>2139.2716249999999</v>
      </c>
      <c r="AJ5442" s="84">
        <v>2758.7618640000001</v>
      </c>
      <c r="AK5442" s="84">
        <v>4730.8462790000003</v>
      </c>
      <c r="AL5442" s="84">
        <v>22.22970694</v>
      </c>
      <c r="AM5442" s="84">
        <v>2556.8951659999998</v>
      </c>
      <c r="AN5442" s="84">
        <v>301.63007299999998</v>
      </c>
      <c r="AO5442" s="84">
        <v>879.9390975</v>
      </c>
      <c r="AP5442" s="84">
        <v>992.41251599999998</v>
      </c>
      <c r="AQ5442" s="84">
        <v>603.42924900000003</v>
      </c>
      <c r="AR5442" s="84">
        <v>993.24454390000005</v>
      </c>
    </row>
    <row r="5443" spans="1:44" x14ac:dyDescent="0.25">
      <c r="A5443" s="83">
        <v>47800.5</v>
      </c>
      <c r="B5443" s="84">
        <v>526.64913609999996</v>
      </c>
      <c r="C5443" s="84">
        <v>3087.4083759999999</v>
      </c>
      <c r="D5443" s="84">
        <v>375.86399299999999</v>
      </c>
      <c r="E5443" s="84">
        <v>1068.469785</v>
      </c>
      <c r="F5443" s="84">
        <v>3405.7960800000001</v>
      </c>
      <c r="G5443" s="84">
        <v>11136.680249999999</v>
      </c>
      <c r="H5443" s="84">
        <v>6537.7205599999998</v>
      </c>
      <c r="I5443" s="84">
        <v>3006.9119439999999</v>
      </c>
      <c r="J5443" s="84">
        <v>5287.8189679999996</v>
      </c>
      <c r="K5443" s="84">
        <v>8668.4388020000006</v>
      </c>
      <c r="L5443" s="84">
        <v>675.33400099999994</v>
      </c>
      <c r="M5443" s="84">
        <v>7947.6588019999999</v>
      </c>
      <c r="N5443" s="84">
        <v>7682.5660500000004</v>
      </c>
      <c r="O5443" s="84">
        <v>2104.6503929999999</v>
      </c>
      <c r="P5443" s="84">
        <v>4857.8120129999998</v>
      </c>
      <c r="Q5443" s="84">
        <v>1693.6130029999999</v>
      </c>
      <c r="R5443" s="84">
        <v>6343.2423689999996</v>
      </c>
      <c r="S5443" s="84">
        <v>6097.2519149999998</v>
      </c>
      <c r="T5443" s="84">
        <v>3471.664311</v>
      </c>
      <c r="U5443" s="84">
        <v>6193.4305439999998</v>
      </c>
      <c r="V5443" s="84">
        <v>739.75663589999999</v>
      </c>
      <c r="W5443" s="84">
        <v>4837.3988399999998</v>
      </c>
      <c r="X5443" s="84">
        <v>3113.04</v>
      </c>
      <c r="Y5443" s="84">
        <v>7.0422689280000004</v>
      </c>
      <c r="Z5443" s="84">
        <v>1034.9770940000001</v>
      </c>
      <c r="AA5443" s="84">
        <v>396.54294800000002</v>
      </c>
      <c r="AB5443" s="84">
        <v>309.98768000000001</v>
      </c>
      <c r="AC5443" s="84">
        <v>989.62642370000003</v>
      </c>
      <c r="AD5443" s="84">
        <v>17.327556919999999</v>
      </c>
      <c r="AE5443" s="84">
        <v>221.7332763</v>
      </c>
      <c r="AF5443" s="84">
        <v>1397.6980920000001</v>
      </c>
      <c r="AG5443" s="84">
        <v>1.1189517019999999</v>
      </c>
      <c r="AH5443" s="84">
        <v>192.40984090000001</v>
      </c>
      <c r="AI5443" s="84">
        <v>2506.1428550000001</v>
      </c>
      <c r="AJ5443" s="84">
        <v>2099.4243200000001</v>
      </c>
      <c r="AK5443" s="84">
        <v>3889.604824</v>
      </c>
      <c r="AL5443" s="84">
        <v>114.4953843</v>
      </c>
      <c r="AM5443" s="84">
        <v>2004.3964619999999</v>
      </c>
      <c r="AN5443" s="84">
        <v>681.58492720000004</v>
      </c>
      <c r="AO5443" s="84">
        <v>729.16200900000001</v>
      </c>
      <c r="AP5443" s="84">
        <v>822.36316799999997</v>
      </c>
      <c r="AQ5443" s="84">
        <v>687.12727199999995</v>
      </c>
      <c r="AR5443" s="84">
        <v>1131.0114900000001</v>
      </c>
    </row>
    <row r="5444" spans="1:44" x14ac:dyDescent="0.25">
      <c r="A5444" s="83">
        <v>47800.541666666664</v>
      </c>
      <c r="B5444" s="84">
        <v>508.63736790000002</v>
      </c>
      <c r="C5444" s="84">
        <v>2936.2299670000002</v>
      </c>
      <c r="D5444" s="84">
        <v>361.68399149999999</v>
      </c>
      <c r="E5444" s="84">
        <v>1027.476083</v>
      </c>
      <c r="F5444" s="84">
        <v>3358.2161820000001</v>
      </c>
      <c r="G5444" s="84">
        <v>10703.906919999999</v>
      </c>
      <c r="H5444" s="84">
        <v>6263.8364680000004</v>
      </c>
      <c r="I5444" s="84">
        <v>2893.4719319999999</v>
      </c>
      <c r="J5444" s="84">
        <v>4855.7546830000001</v>
      </c>
      <c r="K5444" s="84">
        <v>8091.7645590000002</v>
      </c>
      <c r="L5444" s="84">
        <v>622.07126389999996</v>
      </c>
      <c r="M5444" s="84">
        <v>7508.7449630000001</v>
      </c>
      <c r="N5444" s="84">
        <v>6992.3477540000004</v>
      </c>
      <c r="O5444" s="84">
        <v>1651.9525470000001</v>
      </c>
      <c r="P5444" s="84">
        <v>3751.9880699999999</v>
      </c>
      <c r="Q5444" s="84">
        <v>1599.3773169999999</v>
      </c>
      <c r="R5444" s="84">
        <v>5930.5181480000001</v>
      </c>
      <c r="S5444" s="84">
        <v>5431.7527170000003</v>
      </c>
      <c r="T5444" s="84">
        <v>3113.845675</v>
      </c>
      <c r="U5444" s="84">
        <v>5504.245731</v>
      </c>
      <c r="V5444" s="84">
        <v>617.77641329999994</v>
      </c>
      <c r="W5444" s="84">
        <v>4249.3707539999996</v>
      </c>
      <c r="X5444" s="84">
        <v>4280.43</v>
      </c>
      <c r="Y5444" s="84">
        <v>11.46052954</v>
      </c>
      <c r="Z5444" s="84">
        <v>1557.5242129999999</v>
      </c>
      <c r="AA5444" s="84">
        <v>596.75257199999999</v>
      </c>
      <c r="AB5444" s="84">
        <v>840.38240689999998</v>
      </c>
      <c r="AC5444" s="84">
        <v>1234.1107710000001</v>
      </c>
      <c r="AD5444" s="84">
        <v>42.393613139999999</v>
      </c>
      <c r="AE5444" s="84">
        <v>263.10371700000002</v>
      </c>
      <c r="AF5444" s="84">
        <v>1815.0857759999999</v>
      </c>
      <c r="AG5444" s="84">
        <v>7.1950139999999996E-3</v>
      </c>
      <c r="AH5444" s="84">
        <v>987.13726229999997</v>
      </c>
      <c r="AI5444" s="84">
        <v>3931.0421959999999</v>
      </c>
      <c r="AJ5444" s="84">
        <v>1444.317904</v>
      </c>
      <c r="AK5444" s="84">
        <v>4629.2874279999996</v>
      </c>
      <c r="AL5444" s="84">
        <v>158.24322079999999</v>
      </c>
      <c r="AM5444" s="84">
        <v>1810.319536</v>
      </c>
      <c r="AN5444" s="84">
        <v>914.13334269999996</v>
      </c>
      <c r="AO5444" s="84">
        <v>678.39097470000002</v>
      </c>
      <c r="AP5444" s="84">
        <v>765.10260300000004</v>
      </c>
      <c r="AQ5444" s="84">
        <v>618.08023200000002</v>
      </c>
      <c r="AR5444" s="84">
        <v>1017.360062</v>
      </c>
    </row>
    <row r="5445" spans="1:44" x14ac:dyDescent="0.25">
      <c r="A5445" s="83">
        <v>47800.583333333336</v>
      </c>
      <c r="B5445" s="84">
        <v>421.51545449999998</v>
      </c>
      <c r="C5445" s="84">
        <v>2520.5034810000002</v>
      </c>
      <c r="D5445" s="84">
        <v>313.28604200000001</v>
      </c>
      <c r="E5445" s="84">
        <v>897.79872580000006</v>
      </c>
      <c r="F5445" s="84">
        <v>2915.2706159999998</v>
      </c>
      <c r="G5445" s="84">
        <v>9412.9708580000006</v>
      </c>
      <c r="H5445" s="84">
        <v>4399.4524199999996</v>
      </c>
      <c r="I5445" s="84">
        <v>2506.2883360000001</v>
      </c>
      <c r="J5445" s="84">
        <v>4207.5319470000004</v>
      </c>
      <c r="K5445" s="84">
        <v>7059.3393759999999</v>
      </c>
      <c r="L5445" s="84">
        <v>505.84816819999998</v>
      </c>
      <c r="M5445" s="84">
        <v>6028.9030009999997</v>
      </c>
      <c r="N5445" s="84">
        <v>5745.7613300000003</v>
      </c>
      <c r="O5445" s="84">
        <v>1304.154716</v>
      </c>
      <c r="P5445" s="84">
        <v>3405.4153719999999</v>
      </c>
      <c r="Q5445" s="84">
        <v>1407.4875910000001</v>
      </c>
      <c r="R5445" s="84">
        <v>5523.839258</v>
      </c>
      <c r="S5445" s="84">
        <v>4018.0745019999999</v>
      </c>
      <c r="T5445" s="84">
        <v>2427.593777</v>
      </c>
      <c r="U5445" s="84">
        <v>4686.670091</v>
      </c>
      <c r="V5445" s="84">
        <v>711.39321659999996</v>
      </c>
      <c r="W5445" s="84">
        <v>3128.7674350000002</v>
      </c>
      <c r="X5445" s="84">
        <v>2853.62</v>
      </c>
      <c r="Y5445" s="84">
        <v>16.34281622</v>
      </c>
      <c r="Z5445" s="84">
        <v>1931.9350079999999</v>
      </c>
      <c r="AA5445" s="84">
        <v>740.20498399999997</v>
      </c>
      <c r="AB5445" s="84">
        <v>948.76580379999996</v>
      </c>
      <c r="AC5445" s="84">
        <v>1558.680603</v>
      </c>
      <c r="AD5445" s="84">
        <v>87.622776139999999</v>
      </c>
      <c r="AE5445" s="84">
        <v>209.3784077</v>
      </c>
      <c r="AF5445" s="84">
        <v>2123.699102</v>
      </c>
      <c r="AG5445" s="84">
        <v>4.1281506000000003E-2</v>
      </c>
      <c r="AH5445" s="84">
        <v>1219.704127</v>
      </c>
      <c r="AI5445" s="84">
        <v>5065.358937</v>
      </c>
      <c r="AJ5445" s="84">
        <v>1403.385344</v>
      </c>
      <c r="AK5445" s="84">
        <v>5496.9049180000002</v>
      </c>
      <c r="AL5445" s="84">
        <v>131.70581569999999</v>
      </c>
      <c r="AM5445" s="84">
        <v>1511.045832</v>
      </c>
      <c r="AN5445" s="84">
        <v>867.77417430000003</v>
      </c>
      <c r="AO5445" s="84">
        <v>505.3046736</v>
      </c>
      <c r="AP5445" s="84">
        <v>569.89248899999996</v>
      </c>
      <c r="AQ5445" s="84">
        <v>640.54166099999998</v>
      </c>
      <c r="AR5445" s="84">
        <v>1054.331574</v>
      </c>
    </row>
    <row r="5446" spans="1:44" x14ac:dyDescent="0.25">
      <c r="A5446" s="83">
        <v>47800.625</v>
      </c>
      <c r="B5446" s="84">
        <v>278.9636658</v>
      </c>
      <c r="C5446" s="84">
        <v>1715.3277169999999</v>
      </c>
      <c r="D5446" s="84">
        <v>225.10708399999999</v>
      </c>
      <c r="E5446" s="84">
        <v>659.46550290000005</v>
      </c>
      <c r="F5446" s="84">
        <v>1959.1580220000001</v>
      </c>
      <c r="G5446" s="84">
        <v>6274.7239079999999</v>
      </c>
      <c r="H5446" s="84">
        <v>2890.423558</v>
      </c>
      <c r="I5446" s="84">
        <v>1800.8566719999999</v>
      </c>
      <c r="J5446" s="84">
        <v>2488.5983510000001</v>
      </c>
      <c r="K5446" s="84">
        <v>4903.5487249999996</v>
      </c>
      <c r="L5446" s="84">
        <v>295.34609740000002</v>
      </c>
      <c r="M5446" s="84">
        <v>3990.458071</v>
      </c>
      <c r="N5446" s="84">
        <v>4057.835176</v>
      </c>
      <c r="O5446" s="84">
        <v>983.01120739999999</v>
      </c>
      <c r="P5446" s="84">
        <v>3343.0345860000002</v>
      </c>
      <c r="Q5446" s="84">
        <v>1055.738132</v>
      </c>
      <c r="R5446" s="84">
        <v>3761.8970869999998</v>
      </c>
      <c r="S5446" s="84">
        <v>2025.961601</v>
      </c>
      <c r="T5446" s="84">
        <v>1362.0278579999999</v>
      </c>
      <c r="U5446" s="84">
        <v>2845.980012</v>
      </c>
      <c r="V5446" s="84">
        <v>47.315250900000002</v>
      </c>
      <c r="W5446" s="84">
        <v>1434.406109</v>
      </c>
      <c r="X5446" s="84">
        <v>1945.65</v>
      </c>
      <c r="Y5446" s="84">
        <v>16.428092060000001</v>
      </c>
      <c r="Z5446" s="84">
        <v>2143.5752729999999</v>
      </c>
      <c r="AA5446" s="84">
        <v>821.29320800000005</v>
      </c>
      <c r="AB5446" s="84">
        <v>967.37311460000001</v>
      </c>
      <c r="AC5446" s="84">
        <v>1775.967056</v>
      </c>
      <c r="AD5446" s="84">
        <v>93.282727679999994</v>
      </c>
      <c r="AE5446" s="84">
        <v>302.415774</v>
      </c>
      <c r="AF5446" s="84">
        <v>1911.071263</v>
      </c>
      <c r="AG5446" s="84">
        <v>0.77836251199999995</v>
      </c>
      <c r="AH5446" s="84">
        <v>998.71794929999999</v>
      </c>
      <c r="AI5446" s="84">
        <v>4826.5894090000002</v>
      </c>
      <c r="AJ5446" s="84">
        <v>1621.1156000000001</v>
      </c>
      <c r="AK5446" s="84">
        <v>4737.751413</v>
      </c>
      <c r="AL5446" s="84">
        <v>121.0445059</v>
      </c>
      <c r="AM5446" s="84">
        <v>1588.6295279999999</v>
      </c>
      <c r="AN5446" s="84">
        <v>785.95334170000001</v>
      </c>
      <c r="AO5446" s="84">
        <v>618.97366620000003</v>
      </c>
      <c r="AP5446" s="84">
        <v>698.09060099999999</v>
      </c>
      <c r="AQ5446" s="84">
        <v>588.67992300000003</v>
      </c>
      <c r="AR5446" s="84">
        <v>968.96715329999995</v>
      </c>
    </row>
    <row r="5447" spans="1:44" x14ac:dyDescent="0.25">
      <c r="A5447" s="83">
        <v>47800.666666666664</v>
      </c>
      <c r="B5447" s="84">
        <v>76.411441749999994</v>
      </c>
      <c r="C5447" s="84">
        <v>619.43080750000001</v>
      </c>
      <c r="D5447" s="84">
        <v>68.718946500000001</v>
      </c>
      <c r="E5447" s="84">
        <v>270.78525639999998</v>
      </c>
      <c r="F5447" s="84">
        <v>633.93573000000004</v>
      </c>
      <c r="G5447" s="84">
        <v>3259.7856919999999</v>
      </c>
      <c r="H5447" s="84">
        <v>590.05685800000003</v>
      </c>
      <c r="I5447" s="84">
        <v>549.75157200000001</v>
      </c>
      <c r="J5447" s="84">
        <v>596.31680530000006</v>
      </c>
      <c r="K5447" s="84">
        <v>3094.6667120000002</v>
      </c>
      <c r="L5447" s="84">
        <v>239.34229909999999</v>
      </c>
      <c r="M5447" s="84">
        <v>1763.0413390000001</v>
      </c>
      <c r="N5447" s="84">
        <v>1678.402634</v>
      </c>
      <c r="O5447" s="84">
        <v>256.08633980000002</v>
      </c>
      <c r="P5447" s="84">
        <v>926.83905349999998</v>
      </c>
      <c r="Q5447" s="84">
        <v>623.85295350000001</v>
      </c>
      <c r="R5447" s="84">
        <v>2236.6917640000001</v>
      </c>
      <c r="S5447" s="84">
        <v>170.2647958</v>
      </c>
      <c r="T5447" s="84">
        <v>131.34860380000001</v>
      </c>
      <c r="U5447" s="84">
        <v>471.49159400000002</v>
      </c>
      <c r="V5447" s="84">
        <v>0</v>
      </c>
      <c r="W5447" s="84">
        <v>66.228338820000005</v>
      </c>
      <c r="X5447" s="84">
        <v>648.54999999999995</v>
      </c>
      <c r="Y5447" s="84">
        <v>27.453442370000001</v>
      </c>
      <c r="Z5447" s="84">
        <v>2462.7335739999999</v>
      </c>
      <c r="AA5447" s="84">
        <v>943.57608200000004</v>
      </c>
      <c r="AB5447" s="84">
        <v>1391.6360950000001</v>
      </c>
      <c r="AC5447" s="84">
        <v>1817.515805</v>
      </c>
      <c r="AD5447" s="84">
        <v>105.2828615</v>
      </c>
      <c r="AE5447" s="84">
        <v>512.03813400000001</v>
      </c>
      <c r="AF5447" s="84">
        <v>1397.6228550000001</v>
      </c>
      <c r="AG5447" s="84">
        <v>0.74558944800000004</v>
      </c>
      <c r="AH5447" s="84">
        <v>1476.1294889999999</v>
      </c>
      <c r="AI5447" s="84">
        <v>5071.5937029999996</v>
      </c>
      <c r="AJ5447" s="84">
        <v>1445.797808</v>
      </c>
      <c r="AK5447" s="84">
        <v>4589.5413570000001</v>
      </c>
      <c r="AL5447" s="84">
        <v>40.670358440000001</v>
      </c>
      <c r="AM5447" s="84">
        <v>1407.6964780000001</v>
      </c>
      <c r="AN5447" s="84">
        <v>704.66356710000002</v>
      </c>
      <c r="AO5447" s="84">
        <v>685.37662409999996</v>
      </c>
      <c r="AP5447" s="84">
        <v>772.98115499999994</v>
      </c>
      <c r="AQ5447" s="84">
        <v>516.13901999999996</v>
      </c>
      <c r="AR5447" s="84">
        <v>849.56482689999996</v>
      </c>
    </row>
    <row r="5448" spans="1:44" x14ac:dyDescent="0.25">
      <c r="A5448" s="83">
        <v>47800.708333333336</v>
      </c>
      <c r="B5448" s="84">
        <v>0</v>
      </c>
      <c r="C5448" s="84">
        <v>0</v>
      </c>
      <c r="D5448" s="84">
        <v>0</v>
      </c>
      <c r="E5448" s="84">
        <v>0</v>
      </c>
      <c r="F5448" s="84">
        <v>0</v>
      </c>
      <c r="G5448" s="84">
        <v>0</v>
      </c>
      <c r="H5448" s="84">
        <v>0</v>
      </c>
      <c r="I5448" s="84">
        <v>0</v>
      </c>
      <c r="J5448" s="84">
        <v>0</v>
      </c>
      <c r="K5448" s="84">
        <v>265.98976929999998</v>
      </c>
      <c r="L5448" s="84">
        <v>6.0532984250000004</v>
      </c>
      <c r="M5448" s="84">
        <v>0</v>
      </c>
      <c r="N5448" s="84">
        <v>104.70625990000001</v>
      </c>
      <c r="O5448" s="84">
        <v>0</v>
      </c>
      <c r="P5448" s="84">
        <v>23.432038339999998</v>
      </c>
      <c r="Q5448" s="84">
        <v>29.990170880000001</v>
      </c>
      <c r="R5448" s="84">
        <v>125.5790406</v>
      </c>
      <c r="S5448" s="84">
        <v>0</v>
      </c>
      <c r="T5448" s="84">
        <v>0</v>
      </c>
      <c r="U5448" s="84">
        <v>0</v>
      </c>
      <c r="V5448" s="84">
        <v>0</v>
      </c>
      <c r="W5448" s="84">
        <v>0</v>
      </c>
      <c r="X5448" s="84">
        <v>0</v>
      </c>
      <c r="Y5448" s="84">
        <v>35.130587519999999</v>
      </c>
      <c r="Z5448" s="84">
        <v>2683.2429269999998</v>
      </c>
      <c r="AA5448" s="84">
        <v>1028.062424</v>
      </c>
      <c r="AB5448" s="84">
        <v>1327.319381</v>
      </c>
      <c r="AC5448" s="84">
        <v>1611.7685779999999</v>
      </c>
      <c r="AD5448" s="84">
        <v>113.04336309999999</v>
      </c>
      <c r="AE5448" s="84">
        <v>694.13670360000003</v>
      </c>
      <c r="AF5448" s="84">
        <v>1143.5641000000001</v>
      </c>
      <c r="AG5448" s="84">
        <v>0.575066042</v>
      </c>
      <c r="AH5448" s="84">
        <v>2090.4457849999999</v>
      </c>
      <c r="AI5448" s="84">
        <v>5369.652615</v>
      </c>
      <c r="AJ5448" s="84">
        <v>1396.574216</v>
      </c>
      <c r="AK5448" s="84">
        <v>4504.19704</v>
      </c>
      <c r="AL5448" s="84">
        <v>1.466572016</v>
      </c>
      <c r="AM5448" s="84">
        <v>885.49493559999996</v>
      </c>
      <c r="AN5448" s="84">
        <v>502.23313050000002</v>
      </c>
      <c r="AO5448" s="84">
        <v>688.94204549999995</v>
      </c>
      <c r="AP5448" s="84">
        <v>777.00230699999997</v>
      </c>
      <c r="AQ5448" s="84">
        <v>416.633061</v>
      </c>
      <c r="AR5448" s="84">
        <v>685.77801839999995</v>
      </c>
    </row>
    <row r="5449" spans="1:44" x14ac:dyDescent="0.25">
      <c r="A5449" s="83">
        <v>47800.75</v>
      </c>
      <c r="B5449" s="84">
        <v>0</v>
      </c>
      <c r="C5449" s="84">
        <v>0</v>
      </c>
      <c r="D5449" s="84">
        <v>0</v>
      </c>
      <c r="E5449" s="84">
        <v>0</v>
      </c>
      <c r="F5449" s="84">
        <v>0</v>
      </c>
      <c r="G5449" s="84">
        <v>0</v>
      </c>
      <c r="H5449" s="84">
        <v>0</v>
      </c>
      <c r="I5449" s="84">
        <v>0</v>
      </c>
      <c r="J5449" s="84">
        <v>0</v>
      </c>
      <c r="K5449" s="84">
        <v>0</v>
      </c>
      <c r="L5449" s="84">
        <v>0</v>
      </c>
      <c r="M5449" s="84">
        <v>0</v>
      </c>
      <c r="N5449" s="84">
        <v>0</v>
      </c>
      <c r="O5449" s="84">
        <v>0</v>
      </c>
      <c r="P5449" s="84">
        <v>0</v>
      </c>
      <c r="Q5449" s="84">
        <v>0</v>
      </c>
      <c r="R5449" s="84">
        <v>0</v>
      </c>
      <c r="S5449" s="84">
        <v>0</v>
      </c>
      <c r="T5449" s="84">
        <v>0</v>
      </c>
      <c r="U5449" s="84">
        <v>0</v>
      </c>
      <c r="V5449" s="84">
        <v>0</v>
      </c>
      <c r="W5449" s="84">
        <v>0</v>
      </c>
      <c r="X5449" s="84">
        <v>0</v>
      </c>
      <c r="Y5449" s="84">
        <v>48.583920669999998</v>
      </c>
      <c r="Z5449" s="84">
        <v>2960.8410699999999</v>
      </c>
      <c r="AA5449" s="84">
        <v>1134.4218659999999</v>
      </c>
      <c r="AB5449" s="84">
        <v>1365.6570770000001</v>
      </c>
      <c r="AC5449" s="84">
        <v>1475.5978620000001</v>
      </c>
      <c r="AD5449" s="84">
        <v>124.7304784</v>
      </c>
      <c r="AE5449" s="84">
        <v>809.50958909999997</v>
      </c>
      <c r="AF5449" s="84">
        <v>1196.968805</v>
      </c>
      <c r="AG5449" s="84">
        <v>0.82047453000000004</v>
      </c>
      <c r="AH5449" s="84">
        <v>2008.5806439999999</v>
      </c>
      <c r="AI5449" s="84">
        <v>5660.9559399999998</v>
      </c>
      <c r="AJ5449" s="84">
        <v>1468.928496</v>
      </c>
      <c r="AK5449" s="84">
        <v>4748.5262720000001</v>
      </c>
      <c r="AL5449" s="84">
        <v>1.9726673800000001</v>
      </c>
      <c r="AM5449" s="84">
        <v>704.53574209999999</v>
      </c>
      <c r="AN5449" s="84">
        <v>349.69352950000001</v>
      </c>
      <c r="AO5449" s="84">
        <v>793.58771439999998</v>
      </c>
      <c r="AP5449" s="84">
        <v>895.02373799999998</v>
      </c>
      <c r="AQ5449" s="84">
        <v>312.644025</v>
      </c>
      <c r="AR5449" s="84">
        <v>514.61206519999996</v>
      </c>
    </row>
    <row r="5450" spans="1:44" x14ac:dyDescent="0.25">
      <c r="A5450" s="83">
        <v>47800.791666666664</v>
      </c>
      <c r="B5450" s="84">
        <v>0</v>
      </c>
      <c r="C5450" s="84">
        <v>0</v>
      </c>
      <c r="D5450" s="84">
        <v>0</v>
      </c>
      <c r="E5450" s="84">
        <v>0</v>
      </c>
      <c r="F5450" s="84">
        <v>0</v>
      </c>
      <c r="G5450" s="84">
        <v>0</v>
      </c>
      <c r="H5450" s="84">
        <v>0</v>
      </c>
      <c r="I5450" s="84">
        <v>0</v>
      </c>
      <c r="J5450" s="84">
        <v>0</v>
      </c>
      <c r="K5450" s="84">
        <v>0</v>
      </c>
      <c r="L5450" s="84">
        <v>0</v>
      </c>
      <c r="M5450" s="84">
        <v>0</v>
      </c>
      <c r="N5450" s="84">
        <v>0</v>
      </c>
      <c r="O5450" s="84">
        <v>0</v>
      </c>
      <c r="P5450" s="84">
        <v>0</v>
      </c>
      <c r="Q5450" s="84">
        <v>0</v>
      </c>
      <c r="R5450" s="84">
        <v>0</v>
      </c>
      <c r="S5450" s="84">
        <v>0</v>
      </c>
      <c r="T5450" s="84">
        <v>0</v>
      </c>
      <c r="U5450" s="84">
        <v>0</v>
      </c>
      <c r="V5450" s="84">
        <v>0</v>
      </c>
      <c r="W5450" s="84">
        <v>0</v>
      </c>
      <c r="X5450" s="84">
        <v>0</v>
      </c>
      <c r="Y5450" s="84">
        <v>46.245583009999997</v>
      </c>
      <c r="Z5450" s="84">
        <v>2974.3196109999999</v>
      </c>
      <c r="AA5450" s="84">
        <v>1139.5860580000001</v>
      </c>
      <c r="AB5450" s="84">
        <v>1487.075505</v>
      </c>
      <c r="AC5450" s="84">
        <v>1447.0410690000001</v>
      </c>
      <c r="AD5450" s="84">
        <v>126.93362209999999</v>
      </c>
      <c r="AE5450" s="84">
        <v>972.00087470000005</v>
      </c>
      <c r="AF5450" s="84">
        <v>1308.5503940000001</v>
      </c>
      <c r="AG5450" s="84">
        <v>0.53922872600000005</v>
      </c>
      <c r="AH5450" s="84">
        <v>1843.880809</v>
      </c>
      <c r="AI5450" s="84">
        <v>5543.8232529999996</v>
      </c>
      <c r="AJ5450" s="84">
        <v>1567.444184</v>
      </c>
      <c r="AK5450" s="84">
        <v>5262.0525180000004</v>
      </c>
      <c r="AL5450" s="84">
        <v>2.059695676</v>
      </c>
      <c r="AM5450" s="84">
        <v>480.6272002</v>
      </c>
      <c r="AN5450" s="84">
        <v>384.53940920000002</v>
      </c>
      <c r="AO5450" s="84">
        <v>780.09499740000001</v>
      </c>
      <c r="AP5450" s="84">
        <v>879.80638799999997</v>
      </c>
      <c r="AQ5450" s="84">
        <v>269.12024400000001</v>
      </c>
      <c r="AR5450" s="84">
        <v>442.97192159999997</v>
      </c>
    </row>
    <row r="5451" spans="1:44" x14ac:dyDescent="0.25">
      <c r="A5451" s="83">
        <v>47800.833333333336</v>
      </c>
      <c r="B5451" s="84">
        <v>0</v>
      </c>
      <c r="C5451" s="84">
        <v>0</v>
      </c>
      <c r="D5451" s="84">
        <v>0</v>
      </c>
      <c r="E5451" s="84">
        <v>0</v>
      </c>
      <c r="F5451" s="84">
        <v>0</v>
      </c>
      <c r="G5451" s="84">
        <v>0</v>
      </c>
      <c r="H5451" s="84">
        <v>0</v>
      </c>
      <c r="I5451" s="84">
        <v>0</v>
      </c>
      <c r="J5451" s="84">
        <v>0</v>
      </c>
      <c r="K5451" s="84">
        <v>0</v>
      </c>
      <c r="L5451" s="84">
        <v>0</v>
      </c>
      <c r="M5451" s="84">
        <v>0</v>
      </c>
      <c r="N5451" s="84">
        <v>0</v>
      </c>
      <c r="O5451" s="84">
        <v>0</v>
      </c>
      <c r="P5451" s="84">
        <v>0</v>
      </c>
      <c r="Q5451" s="84">
        <v>0</v>
      </c>
      <c r="R5451" s="84">
        <v>0</v>
      </c>
      <c r="S5451" s="84">
        <v>0</v>
      </c>
      <c r="T5451" s="84">
        <v>0</v>
      </c>
      <c r="U5451" s="84">
        <v>0</v>
      </c>
      <c r="V5451" s="84">
        <v>0</v>
      </c>
      <c r="W5451" s="84">
        <v>0</v>
      </c>
      <c r="X5451" s="84">
        <v>0</v>
      </c>
      <c r="Y5451" s="84">
        <v>30.92177616</v>
      </c>
      <c r="Z5451" s="84">
        <v>2687.2714040000001</v>
      </c>
      <c r="AA5451" s="84">
        <v>1029.605902</v>
      </c>
      <c r="AB5451" s="84">
        <v>1457.546857</v>
      </c>
      <c r="AC5451" s="84">
        <v>1477.016423</v>
      </c>
      <c r="AD5451" s="84">
        <v>111.1902376</v>
      </c>
      <c r="AE5451" s="84">
        <v>745.20696299999997</v>
      </c>
      <c r="AF5451" s="84">
        <v>1601.0924110000001</v>
      </c>
      <c r="AG5451" s="84">
        <v>0.159574246</v>
      </c>
      <c r="AH5451" s="84">
        <v>1944.578272</v>
      </c>
      <c r="AI5451" s="84">
        <v>4292.4625610000003</v>
      </c>
      <c r="AJ5451" s="84">
        <v>1363.12672</v>
      </c>
      <c r="AK5451" s="84">
        <v>5821.9779170000002</v>
      </c>
      <c r="AL5451" s="84">
        <v>1.560611148</v>
      </c>
      <c r="AM5451" s="84">
        <v>483.4491582</v>
      </c>
      <c r="AN5451" s="84">
        <v>399.71793120000001</v>
      </c>
      <c r="AO5451" s="84">
        <v>697.12359370000001</v>
      </c>
      <c r="AP5451" s="84">
        <v>786.22961699999996</v>
      </c>
      <c r="AQ5451" s="84">
        <v>235.80006</v>
      </c>
      <c r="AR5451" s="84">
        <v>388.12689879999999</v>
      </c>
    </row>
    <row r="5452" spans="1:44" x14ac:dyDescent="0.25">
      <c r="A5452" s="83">
        <v>47800.875</v>
      </c>
      <c r="B5452" s="84">
        <v>0</v>
      </c>
      <c r="C5452" s="84">
        <v>0</v>
      </c>
      <c r="D5452" s="84">
        <v>0</v>
      </c>
      <c r="E5452" s="84">
        <v>0</v>
      </c>
      <c r="F5452" s="84">
        <v>0</v>
      </c>
      <c r="G5452" s="84">
        <v>0</v>
      </c>
      <c r="H5452" s="84">
        <v>0</v>
      </c>
      <c r="I5452" s="84">
        <v>0</v>
      </c>
      <c r="J5452" s="84">
        <v>0</v>
      </c>
      <c r="K5452" s="84">
        <v>0</v>
      </c>
      <c r="L5452" s="84">
        <v>0</v>
      </c>
      <c r="M5452" s="84">
        <v>0</v>
      </c>
      <c r="N5452" s="84">
        <v>0</v>
      </c>
      <c r="O5452" s="84">
        <v>0</v>
      </c>
      <c r="P5452" s="84">
        <v>0</v>
      </c>
      <c r="Q5452" s="84">
        <v>0</v>
      </c>
      <c r="R5452" s="84">
        <v>0</v>
      </c>
      <c r="S5452" s="84">
        <v>0</v>
      </c>
      <c r="T5452" s="84">
        <v>0</v>
      </c>
      <c r="U5452" s="84">
        <v>0</v>
      </c>
      <c r="V5452" s="84">
        <v>0</v>
      </c>
      <c r="W5452" s="84">
        <v>0</v>
      </c>
      <c r="X5452" s="84">
        <v>0</v>
      </c>
      <c r="Y5452" s="84">
        <v>28.061717380000001</v>
      </c>
      <c r="Z5452" s="84">
        <v>2852.4603969999998</v>
      </c>
      <c r="AA5452" s="84">
        <v>1092.896704</v>
      </c>
      <c r="AB5452" s="84">
        <v>1218.997341</v>
      </c>
      <c r="AC5452" s="84">
        <v>1711.552891</v>
      </c>
      <c r="AD5452" s="84">
        <v>94.806543619999999</v>
      </c>
      <c r="AE5452" s="84">
        <v>583.74531139999999</v>
      </c>
      <c r="AF5452" s="84">
        <v>2026.7805149999999</v>
      </c>
      <c r="AG5452" s="84">
        <v>0.16681881000000001</v>
      </c>
      <c r="AH5452" s="84">
        <v>1502.5400649999999</v>
      </c>
      <c r="AI5452" s="84">
        <v>3297.367354</v>
      </c>
      <c r="AJ5452" s="84">
        <v>1356.8299119999999</v>
      </c>
      <c r="AK5452" s="84">
        <v>5847.6433370000004</v>
      </c>
      <c r="AL5452" s="84">
        <v>10.28108722</v>
      </c>
      <c r="AM5452" s="84">
        <v>611.81310210000004</v>
      </c>
      <c r="AN5452" s="84">
        <v>349.41239359999997</v>
      </c>
      <c r="AO5452" s="84">
        <v>508.01742400000001</v>
      </c>
      <c r="AP5452" s="84">
        <v>572.95198200000004</v>
      </c>
      <c r="AQ5452" s="84">
        <v>254.244687</v>
      </c>
      <c r="AR5452" s="84">
        <v>418.48675480000003</v>
      </c>
    </row>
    <row r="5453" spans="1:44" x14ac:dyDescent="0.25">
      <c r="A5453" s="83">
        <v>47800.916666666664</v>
      </c>
      <c r="B5453" s="84">
        <v>0</v>
      </c>
      <c r="C5453" s="84">
        <v>0</v>
      </c>
      <c r="D5453" s="84">
        <v>0</v>
      </c>
      <c r="E5453" s="84">
        <v>0</v>
      </c>
      <c r="F5453" s="84">
        <v>0</v>
      </c>
      <c r="G5453" s="84">
        <v>0</v>
      </c>
      <c r="H5453" s="84">
        <v>0</v>
      </c>
      <c r="I5453" s="84">
        <v>0</v>
      </c>
      <c r="J5453" s="84">
        <v>0</v>
      </c>
      <c r="K5453" s="84">
        <v>0</v>
      </c>
      <c r="L5453" s="84">
        <v>0</v>
      </c>
      <c r="M5453" s="84">
        <v>0</v>
      </c>
      <c r="N5453" s="84">
        <v>0</v>
      </c>
      <c r="O5453" s="84">
        <v>0</v>
      </c>
      <c r="P5453" s="84">
        <v>0</v>
      </c>
      <c r="Q5453" s="84">
        <v>0</v>
      </c>
      <c r="R5453" s="84">
        <v>0</v>
      </c>
      <c r="S5453" s="84">
        <v>0</v>
      </c>
      <c r="T5453" s="84">
        <v>0</v>
      </c>
      <c r="U5453" s="84">
        <v>0</v>
      </c>
      <c r="V5453" s="84">
        <v>0</v>
      </c>
      <c r="W5453" s="84">
        <v>0</v>
      </c>
      <c r="X5453" s="84">
        <v>0</v>
      </c>
      <c r="Y5453" s="84">
        <v>29.302464669999999</v>
      </c>
      <c r="Z5453" s="84">
        <v>3010.2438499999998</v>
      </c>
      <c r="AA5453" s="84">
        <v>1153.350134</v>
      </c>
      <c r="AB5453" s="84">
        <v>1077.2819019999999</v>
      </c>
      <c r="AC5453" s="84">
        <v>1992.4435880000001</v>
      </c>
      <c r="AD5453" s="84">
        <v>73.398888700000001</v>
      </c>
      <c r="AE5453" s="84">
        <v>619.30083330000002</v>
      </c>
      <c r="AF5453" s="84">
        <v>2869.8964449999999</v>
      </c>
      <c r="AG5453" s="84">
        <v>0.22985834999999999</v>
      </c>
      <c r="AH5453" s="84">
        <v>1070.5790669999999</v>
      </c>
      <c r="AI5453" s="84">
        <v>3315.5065500000001</v>
      </c>
      <c r="AJ5453" s="84">
        <v>1486.500352</v>
      </c>
      <c r="AK5453" s="84">
        <v>5732.9984299999996</v>
      </c>
      <c r="AL5453" s="84">
        <v>405.70471880000002</v>
      </c>
      <c r="AM5453" s="84">
        <v>844.23325179999995</v>
      </c>
      <c r="AN5453" s="84">
        <v>284.11860230000002</v>
      </c>
      <c r="AO5453" s="84">
        <v>521.59661229999995</v>
      </c>
      <c r="AP5453" s="84">
        <v>588.26685599999996</v>
      </c>
      <c r="AQ5453" s="84">
        <v>276.10864199999997</v>
      </c>
      <c r="AR5453" s="84">
        <v>454.4748247</v>
      </c>
    </row>
    <row r="5454" spans="1:44" x14ac:dyDescent="0.25">
      <c r="A5454" s="83">
        <v>47800.958333333336</v>
      </c>
      <c r="B5454" s="84">
        <v>0</v>
      </c>
      <c r="C5454" s="84">
        <v>0</v>
      </c>
      <c r="D5454" s="84">
        <v>0</v>
      </c>
      <c r="E5454" s="84">
        <v>0</v>
      </c>
      <c r="F5454" s="84">
        <v>0</v>
      </c>
      <c r="G5454" s="84">
        <v>0</v>
      </c>
      <c r="H5454" s="84">
        <v>0</v>
      </c>
      <c r="I5454" s="84">
        <v>0</v>
      </c>
      <c r="J5454" s="84">
        <v>0</v>
      </c>
      <c r="K5454" s="84">
        <v>0</v>
      </c>
      <c r="L5454" s="84">
        <v>0</v>
      </c>
      <c r="M5454" s="84">
        <v>0</v>
      </c>
      <c r="N5454" s="84">
        <v>0</v>
      </c>
      <c r="O5454" s="84">
        <v>0</v>
      </c>
      <c r="P5454" s="84">
        <v>0</v>
      </c>
      <c r="Q5454" s="84">
        <v>0</v>
      </c>
      <c r="R5454" s="84">
        <v>0</v>
      </c>
      <c r="S5454" s="84">
        <v>0</v>
      </c>
      <c r="T5454" s="84">
        <v>0</v>
      </c>
      <c r="U5454" s="84">
        <v>0</v>
      </c>
      <c r="V5454" s="84">
        <v>0</v>
      </c>
      <c r="W5454" s="84">
        <v>0</v>
      </c>
      <c r="X5454" s="84">
        <v>0</v>
      </c>
      <c r="Y5454" s="84">
        <v>28.146835580000001</v>
      </c>
      <c r="Z5454" s="84">
        <v>3165.708693</v>
      </c>
      <c r="AA5454" s="84">
        <v>1212.9152079999999</v>
      </c>
      <c r="AB5454" s="84">
        <v>1070.4096870000001</v>
      </c>
      <c r="AC5454" s="84">
        <v>2299.087156</v>
      </c>
      <c r="AD5454" s="84">
        <v>50.248626960000003</v>
      </c>
      <c r="AE5454" s="84">
        <v>538.9007292</v>
      </c>
      <c r="AF5454" s="84">
        <v>3868.3749429999998</v>
      </c>
      <c r="AG5454" s="84">
        <v>0.41777334199999999</v>
      </c>
      <c r="AH5454" s="84">
        <v>1340.519695</v>
      </c>
      <c r="AI5454" s="84">
        <v>3003.2676099999999</v>
      </c>
      <c r="AJ5454" s="84">
        <v>1212.3922480000001</v>
      </c>
      <c r="AK5454" s="84">
        <v>5453.6104539999997</v>
      </c>
      <c r="AL5454" s="84">
        <v>572.26440479999997</v>
      </c>
      <c r="AM5454" s="84">
        <v>1383.513042</v>
      </c>
      <c r="AN5454" s="84">
        <v>256.13562760000002</v>
      </c>
      <c r="AO5454" s="84">
        <v>484.36703690000002</v>
      </c>
      <c r="AP5454" s="84">
        <v>546.27861299999995</v>
      </c>
      <c r="AQ5454" s="84">
        <v>391.82420400000001</v>
      </c>
      <c r="AR5454" s="84">
        <v>644.94263980000005</v>
      </c>
    </row>
    <row r="5455" spans="1:44" x14ac:dyDescent="0.25">
      <c r="A5455" s="83">
        <v>47801</v>
      </c>
      <c r="B5455" s="84">
        <v>0</v>
      </c>
      <c r="C5455" s="84">
        <v>0</v>
      </c>
      <c r="D5455" s="84">
        <v>0</v>
      </c>
      <c r="E5455" s="84">
        <v>0</v>
      </c>
      <c r="F5455" s="84">
        <v>0</v>
      </c>
      <c r="G5455" s="84">
        <v>0</v>
      </c>
      <c r="H5455" s="84">
        <v>0</v>
      </c>
      <c r="I5455" s="84">
        <v>0</v>
      </c>
      <c r="J5455" s="84">
        <v>0</v>
      </c>
      <c r="K5455" s="84">
        <v>0</v>
      </c>
      <c r="L5455" s="84">
        <v>0</v>
      </c>
      <c r="M5455" s="84">
        <v>0</v>
      </c>
      <c r="N5455" s="84">
        <v>0</v>
      </c>
      <c r="O5455" s="84">
        <v>0</v>
      </c>
      <c r="P5455" s="84">
        <v>0</v>
      </c>
      <c r="Q5455" s="84">
        <v>0</v>
      </c>
      <c r="R5455" s="84">
        <v>0</v>
      </c>
      <c r="S5455" s="84">
        <v>0</v>
      </c>
      <c r="T5455" s="84">
        <v>0</v>
      </c>
      <c r="U5455" s="84">
        <v>0</v>
      </c>
      <c r="V5455" s="84">
        <v>0</v>
      </c>
      <c r="W5455" s="84">
        <v>0</v>
      </c>
      <c r="X5455" s="84">
        <v>0</v>
      </c>
      <c r="Y5455" s="84">
        <v>29.674677890000002</v>
      </c>
      <c r="Z5455" s="84">
        <v>3106.6517950000002</v>
      </c>
      <c r="AA5455" s="84">
        <v>1190.2880439999999</v>
      </c>
      <c r="AB5455" s="84">
        <v>1049.8966350000001</v>
      </c>
      <c r="AC5455" s="84">
        <v>2582.1674600000001</v>
      </c>
      <c r="AD5455" s="84">
        <v>37.196871360000003</v>
      </c>
      <c r="AE5455" s="84">
        <v>442.03836380000001</v>
      </c>
      <c r="AF5455" s="84">
        <v>4928.204565</v>
      </c>
      <c r="AG5455" s="84">
        <v>0.32142551000000003</v>
      </c>
      <c r="AH5455" s="84">
        <v>1141.1649299999999</v>
      </c>
      <c r="AI5455" s="84">
        <v>2930.3990709999998</v>
      </c>
      <c r="AJ5455" s="84">
        <v>962.28888800000004</v>
      </c>
      <c r="AK5455" s="84">
        <v>5727.2223320000003</v>
      </c>
      <c r="AL5455" s="84">
        <v>617.46345840000004</v>
      </c>
      <c r="AM5455" s="84">
        <v>1334.229122</v>
      </c>
      <c r="AN5455" s="84">
        <v>310.30174740000001</v>
      </c>
      <c r="AO5455" s="84">
        <v>566.50461029999997</v>
      </c>
      <c r="AP5455" s="84">
        <v>638.91497400000003</v>
      </c>
      <c r="AQ5455" s="84">
        <v>505.90572600000002</v>
      </c>
      <c r="AR5455" s="84">
        <v>832.72082499999999</v>
      </c>
    </row>
    <row r="5456" spans="1:44" x14ac:dyDescent="0.25">
      <c r="A5456" s="83">
        <v>47801.041666666664</v>
      </c>
      <c r="B5456" s="84">
        <v>0</v>
      </c>
      <c r="C5456" s="84">
        <v>0</v>
      </c>
      <c r="D5456" s="84">
        <v>0</v>
      </c>
      <c r="E5456" s="84">
        <v>0</v>
      </c>
      <c r="F5456" s="84">
        <v>0</v>
      </c>
      <c r="G5456" s="84">
        <v>0</v>
      </c>
      <c r="H5456" s="84">
        <v>0</v>
      </c>
      <c r="I5456" s="84">
        <v>0</v>
      </c>
      <c r="J5456" s="84">
        <v>0</v>
      </c>
      <c r="K5456" s="84">
        <v>0</v>
      </c>
      <c r="L5456" s="84">
        <v>0</v>
      </c>
      <c r="M5456" s="84">
        <v>0</v>
      </c>
      <c r="N5456" s="84">
        <v>0</v>
      </c>
      <c r="O5456" s="84">
        <v>0</v>
      </c>
      <c r="P5456" s="84">
        <v>0</v>
      </c>
      <c r="Q5456" s="84">
        <v>0</v>
      </c>
      <c r="R5456" s="84">
        <v>0</v>
      </c>
      <c r="S5456" s="84">
        <v>0</v>
      </c>
      <c r="T5456" s="84">
        <v>0</v>
      </c>
      <c r="U5456" s="84">
        <v>0</v>
      </c>
      <c r="V5456" s="84">
        <v>0</v>
      </c>
      <c r="W5456" s="84">
        <v>0</v>
      </c>
      <c r="X5456" s="84">
        <v>0</v>
      </c>
      <c r="Y5456" s="84">
        <v>26.22569837</v>
      </c>
      <c r="Z5456" s="84">
        <v>3263.3961279999999</v>
      </c>
      <c r="AA5456" s="84">
        <v>1250.3433439999999</v>
      </c>
      <c r="AB5456" s="84">
        <v>938.75822289999996</v>
      </c>
      <c r="AC5456" s="84">
        <v>2791.0567700000001</v>
      </c>
      <c r="AD5456" s="84">
        <v>26.429980960000002</v>
      </c>
      <c r="AE5456" s="84">
        <v>311.94146439999997</v>
      </c>
      <c r="AF5456" s="84">
        <v>5506.2693570000001</v>
      </c>
      <c r="AG5456" s="84">
        <v>0.52099199200000001</v>
      </c>
      <c r="AH5456" s="84">
        <v>944.7942319</v>
      </c>
      <c r="AI5456" s="84">
        <v>2689.8605360000001</v>
      </c>
      <c r="AJ5456" s="84">
        <v>1106.7629919999999</v>
      </c>
      <c r="AK5456" s="84">
        <v>5801.3855940000003</v>
      </c>
      <c r="AL5456" s="84">
        <v>710.861985</v>
      </c>
      <c r="AM5456" s="84">
        <v>1235.3040900000001</v>
      </c>
      <c r="AN5456" s="84">
        <v>763.75584590000005</v>
      </c>
      <c r="AO5456" s="84">
        <v>523.06429660000003</v>
      </c>
      <c r="AP5456" s="84">
        <v>589.92213900000002</v>
      </c>
      <c r="AQ5456" s="84">
        <v>430.39905599999997</v>
      </c>
      <c r="AR5456" s="84">
        <v>708.43684619999999</v>
      </c>
    </row>
    <row r="5457" spans="1:44" x14ac:dyDescent="0.25">
      <c r="A5457" s="83">
        <v>47801.083333333336</v>
      </c>
      <c r="B5457" s="84">
        <v>0</v>
      </c>
      <c r="C5457" s="84">
        <v>0</v>
      </c>
      <c r="D5457" s="84">
        <v>0</v>
      </c>
      <c r="E5457" s="84">
        <v>0</v>
      </c>
      <c r="F5457" s="84">
        <v>0</v>
      </c>
      <c r="G5457" s="84">
        <v>0</v>
      </c>
      <c r="H5457" s="84">
        <v>0</v>
      </c>
      <c r="I5457" s="84">
        <v>0</v>
      </c>
      <c r="J5457" s="84">
        <v>0</v>
      </c>
      <c r="K5457" s="84">
        <v>0</v>
      </c>
      <c r="L5457" s="84">
        <v>0</v>
      </c>
      <c r="M5457" s="84">
        <v>0</v>
      </c>
      <c r="N5457" s="84">
        <v>0</v>
      </c>
      <c r="O5457" s="84">
        <v>0</v>
      </c>
      <c r="P5457" s="84">
        <v>0</v>
      </c>
      <c r="Q5457" s="84">
        <v>0</v>
      </c>
      <c r="R5457" s="84">
        <v>0</v>
      </c>
      <c r="S5457" s="84">
        <v>0</v>
      </c>
      <c r="T5457" s="84">
        <v>0</v>
      </c>
      <c r="U5457" s="84">
        <v>0</v>
      </c>
      <c r="V5457" s="84">
        <v>0</v>
      </c>
      <c r="W5457" s="84">
        <v>0</v>
      </c>
      <c r="X5457" s="84">
        <v>0</v>
      </c>
      <c r="Y5457" s="84">
        <v>35.795437249999999</v>
      </c>
      <c r="Z5457" s="84">
        <v>3746.632987</v>
      </c>
      <c r="AA5457" s="84">
        <v>1435.4915659999999</v>
      </c>
      <c r="AB5457" s="84">
        <v>883.31667970000001</v>
      </c>
      <c r="AC5457" s="84">
        <v>3103.079522</v>
      </c>
      <c r="AD5457" s="84">
        <v>20.391449680000001</v>
      </c>
      <c r="AE5457" s="84">
        <v>237.9890388</v>
      </c>
      <c r="AF5457" s="84">
        <v>5213.50353</v>
      </c>
      <c r="AG5457" s="84">
        <v>0.99873256600000004</v>
      </c>
      <c r="AH5457" s="84">
        <v>507.24418300000002</v>
      </c>
      <c r="AI5457" s="84">
        <v>2713.2906750000002</v>
      </c>
      <c r="AJ5457" s="84">
        <v>676.08492799999999</v>
      </c>
      <c r="AK5457" s="84">
        <v>5499.0336370000005</v>
      </c>
      <c r="AL5457" s="84">
        <v>661.06303190000006</v>
      </c>
      <c r="AM5457" s="84">
        <v>1005.579113</v>
      </c>
      <c r="AN5457" s="84">
        <v>937.98398020000002</v>
      </c>
      <c r="AO5457" s="84">
        <v>354.98952059999999</v>
      </c>
      <c r="AP5457" s="84">
        <v>400.36412100000001</v>
      </c>
      <c r="AQ5457" s="84">
        <v>348.908613</v>
      </c>
      <c r="AR5457" s="84">
        <v>574.30357700000002</v>
      </c>
    </row>
    <row r="5458" spans="1:44" x14ac:dyDescent="0.25">
      <c r="A5458" s="83">
        <v>47801.125</v>
      </c>
      <c r="B5458" s="84">
        <v>0</v>
      </c>
      <c r="C5458" s="84">
        <v>0</v>
      </c>
      <c r="D5458" s="84">
        <v>0</v>
      </c>
      <c r="E5458" s="84">
        <v>0</v>
      </c>
      <c r="F5458" s="84">
        <v>0</v>
      </c>
      <c r="G5458" s="84">
        <v>0</v>
      </c>
      <c r="H5458" s="84">
        <v>0</v>
      </c>
      <c r="I5458" s="84">
        <v>0</v>
      </c>
      <c r="J5458" s="84">
        <v>0</v>
      </c>
      <c r="K5458" s="84">
        <v>0</v>
      </c>
      <c r="L5458" s="84">
        <v>0</v>
      </c>
      <c r="M5458" s="84">
        <v>0</v>
      </c>
      <c r="N5458" s="84">
        <v>0</v>
      </c>
      <c r="O5458" s="84">
        <v>0</v>
      </c>
      <c r="P5458" s="84">
        <v>0</v>
      </c>
      <c r="Q5458" s="84">
        <v>0</v>
      </c>
      <c r="R5458" s="84">
        <v>0</v>
      </c>
      <c r="S5458" s="84">
        <v>0</v>
      </c>
      <c r="T5458" s="84">
        <v>0</v>
      </c>
      <c r="U5458" s="84">
        <v>0</v>
      </c>
      <c r="V5458" s="84">
        <v>0</v>
      </c>
      <c r="W5458" s="84">
        <v>0</v>
      </c>
      <c r="X5458" s="84">
        <v>0</v>
      </c>
      <c r="Y5458" s="84">
        <v>40.225899169999998</v>
      </c>
      <c r="Z5458" s="84">
        <v>3746.7220040000002</v>
      </c>
      <c r="AA5458" s="84">
        <v>1435.525672</v>
      </c>
      <c r="AB5458" s="84">
        <v>648.73838430000001</v>
      </c>
      <c r="AC5458" s="84">
        <v>3126.2964350000002</v>
      </c>
      <c r="AD5458" s="84">
        <v>15.6175011</v>
      </c>
      <c r="AE5458" s="84">
        <v>49.84452555</v>
      </c>
      <c r="AF5458" s="84">
        <v>4123.9011440000004</v>
      </c>
      <c r="AG5458" s="84">
        <v>0.58324732800000001</v>
      </c>
      <c r="AH5458" s="84">
        <v>444.47624990000003</v>
      </c>
      <c r="AI5458" s="84">
        <v>2079.660343</v>
      </c>
      <c r="AJ5458" s="84">
        <v>331.66075999999998</v>
      </c>
      <c r="AK5458" s="84">
        <v>3891.5196000000001</v>
      </c>
      <c r="AL5458" s="84">
        <v>596.95173720000003</v>
      </c>
      <c r="AM5458" s="84">
        <v>550.40518840000004</v>
      </c>
      <c r="AN5458" s="84">
        <v>221.7728487</v>
      </c>
      <c r="AO5458" s="84">
        <v>210.03932169999999</v>
      </c>
      <c r="AP5458" s="84">
        <v>236.88645299999999</v>
      </c>
      <c r="AQ5458" s="84">
        <v>508.686441</v>
      </c>
      <c r="AR5458" s="84">
        <v>837.29788189999999</v>
      </c>
    </row>
    <row r="5459" spans="1:44" x14ac:dyDescent="0.25">
      <c r="A5459" s="83">
        <v>47801.166666666664</v>
      </c>
      <c r="B5459" s="84">
        <v>0</v>
      </c>
      <c r="C5459" s="84">
        <v>0</v>
      </c>
      <c r="D5459" s="84">
        <v>0</v>
      </c>
      <c r="E5459" s="84">
        <v>0</v>
      </c>
      <c r="F5459" s="84">
        <v>0</v>
      </c>
      <c r="G5459" s="84">
        <v>0</v>
      </c>
      <c r="H5459" s="84">
        <v>0</v>
      </c>
      <c r="I5459" s="84">
        <v>0</v>
      </c>
      <c r="J5459" s="84">
        <v>0</v>
      </c>
      <c r="K5459" s="84">
        <v>0</v>
      </c>
      <c r="L5459" s="84">
        <v>0</v>
      </c>
      <c r="M5459" s="84">
        <v>0</v>
      </c>
      <c r="N5459" s="84">
        <v>0</v>
      </c>
      <c r="O5459" s="84">
        <v>0</v>
      </c>
      <c r="P5459" s="84">
        <v>0</v>
      </c>
      <c r="Q5459" s="84">
        <v>0</v>
      </c>
      <c r="R5459" s="84">
        <v>0</v>
      </c>
      <c r="S5459" s="84">
        <v>0</v>
      </c>
      <c r="T5459" s="84">
        <v>0</v>
      </c>
      <c r="U5459" s="84">
        <v>0</v>
      </c>
      <c r="V5459" s="84">
        <v>0</v>
      </c>
      <c r="W5459" s="84">
        <v>0</v>
      </c>
      <c r="X5459" s="84">
        <v>0</v>
      </c>
      <c r="Y5459" s="84">
        <v>17.204752419999998</v>
      </c>
      <c r="Z5459" s="84">
        <v>1433.0438019999999</v>
      </c>
      <c r="AA5459" s="84">
        <v>549.05892800000004</v>
      </c>
      <c r="AB5459" s="84">
        <v>178.12958929999999</v>
      </c>
      <c r="AC5459" s="84">
        <v>875.05520899999999</v>
      </c>
      <c r="AD5459" s="84">
        <v>10.72466612</v>
      </c>
      <c r="AE5459" s="84">
        <v>27.637779819999999</v>
      </c>
      <c r="AF5459" s="84">
        <v>1011.822272</v>
      </c>
      <c r="AG5459" s="84">
        <v>0.58220405600000003</v>
      </c>
      <c r="AH5459" s="84">
        <v>54.10567562</v>
      </c>
      <c r="AI5459" s="84">
        <v>1930.9993959999999</v>
      </c>
      <c r="AJ5459" s="84">
        <v>388.93330400000002</v>
      </c>
      <c r="AK5459" s="84">
        <v>4162.3899270000002</v>
      </c>
      <c r="AL5459" s="84">
        <v>451.73577180000001</v>
      </c>
      <c r="AM5459" s="84">
        <v>465.06391880000001</v>
      </c>
      <c r="AN5459" s="84">
        <v>160.42495160000001</v>
      </c>
      <c r="AO5459" s="84">
        <v>360.60066560000001</v>
      </c>
      <c r="AP5459" s="84">
        <v>406.69247999999999</v>
      </c>
      <c r="AQ5459" s="84">
        <v>622.12067999999999</v>
      </c>
      <c r="AR5459" s="84">
        <v>1024.0106390000001</v>
      </c>
    </row>
    <row r="5460" spans="1:44" x14ac:dyDescent="0.25">
      <c r="A5460" s="83">
        <v>47801.208333333336</v>
      </c>
      <c r="B5460" s="84">
        <v>0</v>
      </c>
      <c r="C5460" s="84">
        <v>0</v>
      </c>
      <c r="D5460" s="84">
        <v>0</v>
      </c>
      <c r="E5460" s="84">
        <v>0</v>
      </c>
      <c r="F5460" s="84">
        <v>0</v>
      </c>
      <c r="G5460" s="84">
        <v>0</v>
      </c>
      <c r="H5460" s="84">
        <v>0</v>
      </c>
      <c r="I5460" s="84">
        <v>0</v>
      </c>
      <c r="J5460" s="84">
        <v>0</v>
      </c>
      <c r="K5460" s="84">
        <v>0</v>
      </c>
      <c r="L5460" s="84">
        <v>0</v>
      </c>
      <c r="M5460" s="84">
        <v>0</v>
      </c>
      <c r="N5460" s="84">
        <v>0</v>
      </c>
      <c r="O5460" s="84">
        <v>0</v>
      </c>
      <c r="P5460" s="84">
        <v>0</v>
      </c>
      <c r="Q5460" s="84">
        <v>0</v>
      </c>
      <c r="R5460" s="84">
        <v>0</v>
      </c>
      <c r="S5460" s="84">
        <v>0</v>
      </c>
      <c r="T5460" s="84">
        <v>0</v>
      </c>
      <c r="U5460" s="84">
        <v>0</v>
      </c>
      <c r="V5460" s="84">
        <v>0</v>
      </c>
      <c r="W5460" s="84">
        <v>0</v>
      </c>
      <c r="X5460" s="84">
        <v>0</v>
      </c>
      <c r="Y5460" s="84">
        <v>15.698395489999999</v>
      </c>
      <c r="Z5460" s="84">
        <v>1354.0161969999999</v>
      </c>
      <c r="AA5460" s="84">
        <v>518.78015200000004</v>
      </c>
      <c r="AB5460" s="84">
        <v>81.693612650000006</v>
      </c>
      <c r="AC5460" s="84">
        <v>871.51665700000001</v>
      </c>
      <c r="AD5460" s="84">
        <v>7.3058246999999996</v>
      </c>
      <c r="AE5460" s="84">
        <v>14.961895500000001</v>
      </c>
      <c r="AF5460" s="84">
        <v>944.09871880000003</v>
      </c>
      <c r="AG5460" s="84">
        <v>0.37855959</v>
      </c>
      <c r="AH5460" s="84">
        <v>22.67032244</v>
      </c>
      <c r="AI5460" s="84">
        <v>2364.0210699999998</v>
      </c>
      <c r="AJ5460" s="84">
        <v>370.877656</v>
      </c>
      <c r="AK5460" s="84">
        <v>4096.3162259999999</v>
      </c>
      <c r="AL5460" s="84">
        <v>418.84267629999999</v>
      </c>
      <c r="AM5460" s="84">
        <v>809.88815109999996</v>
      </c>
      <c r="AN5460" s="84">
        <v>49.756285650000002</v>
      </c>
      <c r="AO5460" s="84">
        <v>532.32899150000003</v>
      </c>
      <c r="AP5460" s="84">
        <v>600.37104299999999</v>
      </c>
      <c r="AQ5460" s="84">
        <v>720.81670199999996</v>
      </c>
      <c r="AR5460" s="84">
        <v>1186.464291</v>
      </c>
    </row>
    <row r="5461" spans="1:44" x14ac:dyDescent="0.25">
      <c r="A5461" s="83">
        <v>47801.25</v>
      </c>
      <c r="B5461" s="84">
        <v>0</v>
      </c>
      <c r="C5461" s="84">
        <v>0</v>
      </c>
      <c r="D5461" s="84">
        <v>0</v>
      </c>
      <c r="E5461" s="84">
        <v>0</v>
      </c>
      <c r="F5461" s="84">
        <v>0</v>
      </c>
      <c r="G5461" s="84">
        <v>0</v>
      </c>
      <c r="H5461" s="84">
        <v>0</v>
      </c>
      <c r="I5461" s="84">
        <v>0</v>
      </c>
      <c r="J5461" s="84">
        <v>0</v>
      </c>
      <c r="K5461" s="84">
        <v>0</v>
      </c>
      <c r="L5461" s="84">
        <v>0</v>
      </c>
      <c r="M5461" s="84">
        <v>0</v>
      </c>
      <c r="N5461" s="84">
        <v>0</v>
      </c>
      <c r="O5461" s="84">
        <v>0</v>
      </c>
      <c r="P5461" s="84">
        <v>0</v>
      </c>
      <c r="Q5461" s="84">
        <v>0</v>
      </c>
      <c r="R5461" s="84">
        <v>0</v>
      </c>
      <c r="S5461" s="84">
        <v>0</v>
      </c>
      <c r="T5461" s="84">
        <v>0</v>
      </c>
      <c r="U5461" s="84">
        <v>229.04961969999999</v>
      </c>
      <c r="V5461" s="84">
        <v>347.83763219999997</v>
      </c>
      <c r="W5461" s="84">
        <v>276.1419684</v>
      </c>
      <c r="X5461" s="84">
        <v>0</v>
      </c>
      <c r="Y5461" s="84">
        <v>27.646328350000001</v>
      </c>
      <c r="Z5461" s="84">
        <v>2073.6559200000002</v>
      </c>
      <c r="AA5461" s="84">
        <v>794.50418400000001</v>
      </c>
      <c r="AB5461" s="84">
        <v>151.13188030000001</v>
      </c>
      <c r="AC5461" s="84">
        <v>1368.247153</v>
      </c>
      <c r="AD5461" s="84">
        <v>11.978209</v>
      </c>
      <c r="AE5461" s="84">
        <v>5.1761192899999999</v>
      </c>
      <c r="AF5461" s="84">
        <v>980.3441775</v>
      </c>
      <c r="AG5461" s="84">
        <v>0.60683288599999996</v>
      </c>
      <c r="AH5461" s="84">
        <v>7.5182170140000002</v>
      </c>
      <c r="AI5461" s="84">
        <v>2693.9964789999999</v>
      </c>
      <c r="AJ5461" s="84">
        <v>462.55716000000001</v>
      </c>
      <c r="AK5461" s="84">
        <v>3860.347338</v>
      </c>
      <c r="AL5461" s="84">
        <v>187.9900332</v>
      </c>
      <c r="AM5461" s="84">
        <v>929.17239559999996</v>
      </c>
      <c r="AN5461" s="84">
        <v>13.17101924</v>
      </c>
      <c r="AO5461" s="84">
        <v>355.75784829999998</v>
      </c>
      <c r="AP5461" s="84">
        <v>401.23065600000001</v>
      </c>
      <c r="AQ5461" s="84">
        <v>668.67093299999999</v>
      </c>
      <c r="AR5461" s="84">
        <v>1100.6323560000001</v>
      </c>
    </row>
    <row r="5462" spans="1:44" x14ac:dyDescent="0.25">
      <c r="A5462" s="83">
        <v>47801.291666666664</v>
      </c>
      <c r="B5462" s="84">
        <v>79.280006749999998</v>
      </c>
      <c r="C5462" s="84">
        <v>172.74301629999999</v>
      </c>
      <c r="D5462" s="84">
        <v>69.457300500000002</v>
      </c>
      <c r="E5462" s="84">
        <v>0</v>
      </c>
      <c r="F5462" s="84">
        <v>167.27923799999999</v>
      </c>
      <c r="G5462" s="84">
        <v>729.0914732</v>
      </c>
      <c r="H5462" s="84">
        <v>1383.1139929999999</v>
      </c>
      <c r="I5462" s="84">
        <v>555.65840400000002</v>
      </c>
      <c r="J5462" s="84">
        <v>1455.780649</v>
      </c>
      <c r="K5462" s="84">
        <v>224.07272750000001</v>
      </c>
      <c r="L5462" s="84">
        <v>99.445589179999999</v>
      </c>
      <c r="M5462" s="84">
        <v>973.23894840000003</v>
      </c>
      <c r="N5462" s="84">
        <v>1043.161965</v>
      </c>
      <c r="O5462" s="84">
        <v>653.0413221</v>
      </c>
      <c r="P5462" s="84">
        <v>1297.642243</v>
      </c>
      <c r="Q5462" s="84">
        <v>329.85667050000001</v>
      </c>
      <c r="R5462" s="84">
        <v>2418.6569629999999</v>
      </c>
      <c r="S5462" s="84">
        <v>1529.0614929999999</v>
      </c>
      <c r="T5462" s="84">
        <v>966.9143669</v>
      </c>
      <c r="U5462" s="84">
        <v>2249.899723</v>
      </c>
      <c r="V5462" s="84">
        <v>622.25512800000001</v>
      </c>
      <c r="W5462" s="84">
        <v>1756.2795590000001</v>
      </c>
      <c r="X5462" s="84">
        <v>1426.81</v>
      </c>
      <c r="Y5462" s="84">
        <v>13.678514209999999</v>
      </c>
      <c r="Z5462" s="84">
        <v>323.4159315</v>
      </c>
      <c r="AA5462" s="84">
        <v>123.91415000000001</v>
      </c>
      <c r="AB5462" s="84">
        <v>31.158947430000001</v>
      </c>
      <c r="AC5462" s="84">
        <v>416.48976299999998</v>
      </c>
      <c r="AD5462" s="84">
        <v>25.763444839999998</v>
      </c>
      <c r="AE5462" s="84">
        <v>50.809253169999998</v>
      </c>
      <c r="AF5462" s="84">
        <v>495.51167839999999</v>
      </c>
      <c r="AG5462" s="84">
        <v>0.76441717200000003</v>
      </c>
      <c r="AH5462" s="84">
        <v>50.200490340000002</v>
      </c>
      <c r="AI5462" s="84">
        <v>1148.47452</v>
      </c>
      <c r="AJ5462" s="84">
        <v>1422.3082240000001</v>
      </c>
      <c r="AK5462" s="84">
        <v>3289.8308379999999</v>
      </c>
      <c r="AL5462" s="84">
        <v>218.40075379999999</v>
      </c>
      <c r="AM5462" s="84">
        <v>2444.0523710000002</v>
      </c>
      <c r="AN5462" s="84">
        <v>91.278016679999993</v>
      </c>
      <c r="AO5462" s="84">
        <v>208.6272261</v>
      </c>
      <c r="AP5462" s="84">
        <v>235.29386400000001</v>
      </c>
      <c r="AQ5462" s="84">
        <v>729.13212899999996</v>
      </c>
      <c r="AR5462" s="84">
        <v>1200.151484</v>
      </c>
    </row>
    <row r="5463" spans="1:44" x14ac:dyDescent="0.25">
      <c r="A5463" s="83">
        <v>47801.333333333336</v>
      </c>
      <c r="B5463" s="84">
        <v>223.5657865</v>
      </c>
      <c r="C5463" s="84">
        <v>1164.251133</v>
      </c>
      <c r="D5463" s="84">
        <v>185.28362250000001</v>
      </c>
      <c r="E5463" s="84">
        <v>393.47915879999999</v>
      </c>
      <c r="F5463" s="84">
        <v>1269.998646</v>
      </c>
      <c r="G5463" s="84">
        <v>3933.9160729999999</v>
      </c>
      <c r="H5463" s="84">
        <v>2676.890167</v>
      </c>
      <c r="I5463" s="84">
        <v>1482.2689800000001</v>
      </c>
      <c r="J5463" s="84">
        <v>3020.8164400000001</v>
      </c>
      <c r="K5463" s="84">
        <v>2816.1394650000002</v>
      </c>
      <c r="L5463" s="84">
        <v>202.5485219</v>
      </c>
      <c r="M5463" s="84">
        <v>2822.1673599999999</v>
      </c>
      <c r="N5463" s="84">
        <v>2427.6594420000001</v>
      </c>
      <c r="O5463" s="84">
        <v>1208.269734</v>
      </c>
      <c r="P5463" s="84">
        <v>2438.5535279999999</v>
      </c>
      <c r="Q5463" s="84">
        <v>675.74012100000004</v>
      </c>
      <c r="R5463" s="84">
        <v>4463.9101330000003</v>
      </c>
      <c r="S5463" s="84">
        <v>3334.1524690000001</v>
      </c>
      <c r="T5463" s="84">
        <v>1944.8820539999999</v>
      </c>
      <c r="U5463" s="84">
        <v>4085.3152420000001</v>
      </c>
      <c r="V5463" s="84">
        <v>1066.1985199999999</v>
      </c>
      <c r="W5463" s="84">
        <v>3063.7845860000002</v>
      </c>
      <c r="X5463" s="84">
        <v>2983.33</v>
      </c>
      <c r="Y5463" s="84">
        <v>17.954720739999999</v>
      </c>
      <c r="Z5463" s="84">
        <v>630.73619140000005</v>
      </c>
      <c r="AA5463" s="84">
        <v>241.66137599999999</v>
      </c>
      <c r="AB5463" s="84">
        <v>47.555218750000002</v>
      </c>
      <c r="AC5463" s="84">
        <v>721.39523159999999</v>
      </c>
      <c r="AD5463" s="84">
        <v>25.369174399999999</v>
      </c>
      <c r="AE5463" s="84">
        <v>51.101611169999998</v>
      </c>
      <c r="AF5463" s="84">
        <v>333.73495250000002</v>
      </c>
      <c r="AG5463" s="84">
        <v>0.33279509600000001</v>
      </c>
      <c r="AH5463" s="84">
        <v>51.918210039999998</v>
      </c>
      <c r="AI5463" s="84">
        <v>1007.722266</v>
      </c>
      <c r="AJ5463" s="84">
        <v>1574.9934960000001</v>
      </c>
      <c r="AK5463" s="84">
        <v>2831.6074269999999</v>
      </c>
      <c r="AL5463" s="84">
        <v>44.391380329999997</v>
      </c>
      <c r="AM5463" s="84">
        <v>3048.2589790000002</v>
      </c>
      <c r="AN5463" s="84">
        <v>155.44611090000001</v>
      </c>
      <c r="AO5463" s="84">
        <v>203.5088355</v>
      </c>
      <c r="AP5463" s="84">
        <v>229.521243</v>
      </c>
      <c r="AQ5463" s="84">
        <v>570.93897000000004</v>
      </c>
      <c r="AR5463" s="84">
        <v>939.7655446</v>
      </c>
    </row>
    <row r="5464" spans="1:44" x14ac:dyDescent="0.25">
      <c r="A5464" s="83">
        <v>47801.375</v>
      </c>
      <c r="B5464" s="84">
        <v>359.35352690000002</v>
      </c>
      <c r="C5464" s="84">
        <v>1921.209746</v>
      </c>
      <c r="D5464" s="84">
        <v>264.83945349999999</v>
      </c>
      <c r="E5464" s="84">
        <v>670.74715030000004</v>
      </c>
      <c r="F5464" s="84">
        <v>2254.2977639999999</v>
      </c>
      <c r="G5464" s="84">
        <v>6913.2849910000004</v>
      </c>
      <c r="H5464" s="84">
        <v>4909.9202850000001</v>
      </c>
      <c r="I5464" s="84">
        <v>2118.7156279999999</v>
      </c>
      <c r="J5464" s="84">
        <v>4504.6012039999996</v>
      </c>
      <c r="K5464" s="84">
        <v>5008.8286790000002</v>
      </c>
      <c r="L5464" s="84">
        <v>215.7431665</v>
      </c>
      <c r="M5464" s="84">
        <v>4333.2838860000002</v>
      </c>
      <c r="N5464" s="84">
        <v>3768.0460069999999</v>
      </c>
      <c r="O5464" s="84">
        <v>1503.847184</v>
      </c>
      <c r="P5464" s="84">
        <v>3033.926383</v>
      </c>
      <c r="Q5464" s="84">
        <v>980.95723950000001</v>
      </c>
      <c r="R5464" s="84">
        <v>6845.9601659999998</v>
      </c>
      <c r="S5464" s="84">
        <v>4586.3777049999999</v>
      </c>
      <c r="T5464" s="84">
        <v>2713.8773219999998</v>
      </c>
      <c r="U5464" s="84">
        <v>5602.8622729999997</v>
      </c>
      <c r="V5464" s="84">
        <v>1530.129295</v>
      </c>
      <c r="W5464" s="84">
        <v>4111.9211169999999</v>
      </c>
      <c r="X5464" s="84">
        <v>5577.53</v>
      </c>
      <c r="Y5464" s="84">
        <v>20.209188480000002</v>
      </c>
      <c r="Z5464" s="84">
        <v>1084.828982</v>
      </c>
      <c r="AA5464" s="84">
        <v>415.64328799999998</v>
      </c>
      <c r="AB5464" s="84">
        <v>95.5253455</v>
      </c>
      <c r="AC5464" s="84">
        <v>1023.168022</v>
      </c>
      <c r="AD5464" s="84">
        <v>26.005592459999999</v>
      </c>
      <c r="AE5464" s="84">
        <v>69.227450239999996</v>
      </c>
      <c r="AF5464" s="84">
        <v>420.79400859999998</v>
      </c>
      <c r="AG5464" s="84">
        <v>0.132208562</v>
      </c>
      <c r="AH5464" s="84">
        <v>39.437424180000001</v>
      </c>
      <c r="AI5464" s="84">
        <v>1030.392738</v>
      </c>
      <c r="AJ5464" s="84">
        <v>1907.204352</v>
      </c>
      <c r="AK5464" s="84">
        <v>3139.039049</v>
      </c>
      <c r="AL5464" s="84">
        <v>8.4277695319999992</v>
      </c>
      <c r="AM5464" s="84">
        <v>3296.3048789999998</v>
      </c>
      <c r="AN5464" s="84">
        <v>190.83657740000001</v>
      </c>
      <c r="AO5464" s="84">
        <v>203.03539269999999</v>
      </c>
      <c r="AP5464" s="84">
        <v>228.98728500000001</v>
      </c>
      <c r="AQ5464" s="84">
        <v>461.14589100000001</v>
      </c>
      <c r="AR5464" s="84">
        <v>759.04613659999995</v>
      </c>
    </row>
    <row r="5465" spans="1:44" x14ac:dyDescent="0.25">
      <c r="A5465" s="83">
        <v>47801.416666666664</v>
      </c>
      <c r="B5465" s="84">
        <v>457.62473840000001</v>
      </c>
      <c r="C5465" s="84">
        <v>2575.4790200000002</v>
      </c>
      <c r="D5465" s="84">
        <v>320.32012500000002</v>
      </c>
      <c r="E5465" s="84">
        <v>874.48902520000001</v>
      </c>
      <c r="F5465" s="84">
        <v>2935.999272</v>
      </c>
      <c r="G5465" s="84">
        <v>9118.4572370000005</v>
      </c>
      <c r="H5465" s="84">
        <v>6104.4006410000002</v>
      </c>
      <c r="I5465" s="84">
        <v>2562.5610000000001</v>
      </c>
      <c r="J5465" s="84">
        <v>5441.1063809999996</v>
      </c>
      <c r="K5465" s="84">
        <v>7085.084879</v>
      </c>
      <c r="L5465" s="84">
        <v>253.5453991</v>
      </c>
      <c r="M5465" s="84">
        <v>5862.2551789999998</v>
      </c>
      <c r="N5465" s="84">
        <v>4014.5875780000001</v>
      </c>
      <c r="O5465" s="84">
        <v>2149.0040819999999</v>
      </c>
      <c r="P5465" s="84">
        <v>3767.4210029999999</v>
      </c>
      <c r="Q5465" s="84">
        <v>1312.7298579999999</v>
      </c>
      <c r="R5465" s="84">
        <v>6593.9486150000002</v>
      </c>
      <c r="S5465" s="84">
        <v>5508.4152160000003</v>
      </c>
      <c r="T5465" s="84">
        <v>3254.8103289999999</v>
      </c>
      <c r="U5465" s="84">
        <v>6474.2265200000002</v>
      </c>
      <c r="V5465" s="84">
        <v>1670.520004</v>
      </c>
      <c r="W5465" s="84">
        <v>4760.1042600000001</v>
      </c>
      <c r="X5465" s="84">
        <v>6874.63</v>
      </c>
      <c r="Y5465" s="84">
        <v>19.87461686</v>
      </c>
      <c r="Z5465" s="84">
        <v>1514.5756919999999</v>
      </c>
      <c r="AA5465" s="84">
        <v>580.29719999999998</v>
      </c>
      <c r="AB5465" s="84">
        <v>106.2303658</v>
      </c>
      <c r="AC5465" s="84">
        <v>1246.597763</v>
      </c>
      <c r="AD5465" s="84">
        <v>8.35750408</v>
      </c>
      <c r="AE5465" s="84">
        <v>141.0968058</v>
      </c>
      <c r="AF5465" s="84">
        <v>646.06219969999995</v>
      </c>
      <c r="AG5465" s="84">
        <v>0.169516314</v>
      </c>
      <c r="AH5465" s="84">
        <v>50.950801439999999</v>
      </c>
      <c r="AI5465" s="84">
        <v>770.93303479999997</v>
      </c>
      <c r="AJ5465" s="84">
        <v>2318.439296</v>
      </c>
      <c r="AK5465" s="84">
        <v>3564.2672560000001</v>
      </c>
      <c r="AL5465" s="84">
        <v>413.29831940000003</v>
      </c>
      <c r="AM5465" s="84">
        <v>2988.3422059999998</v>
      </c>
      <c r="AN5465" s="84">
        <v>273.78301379999999</v>
      </c>
      <c r="AO5465" s="84">
        <v>277.15280810000002</v>
      </c>
      <c r="AP5465" s="84">
        <v>312.57835499999999</v>
      </c>
      <c r="AQ5465" s="84">
        <v>404.71685400000001</v>
      </c>
      <c r="AR5465" s="84">
        <v>666.16394170000001</v>
      </c>
    </row>
    <row r="5466" spans="1:44" x14ac:dyDescent="0.25">
      <c r="A5466" s="83">
        <v>47801.458333333336</v>
      </c>
      <c r="B5466" s="84">
        <v>526.63815309999995</v>
      </c>
      <c r="C5466" s="84">
        <v>2961.9404439999998</v>
      </c>
      <c r="D5466" s="84">
        <v>357.11971599999998</v>
      </c>
      <c r="E5466" s="84">
        <v>1007.361261</v>
      </c>
      <c r="F5466" s="84">
        <v>3430.5915719999998</v>
      </c>
      <c r="G5466" s="84">
        <v>10098.78277</v>
      </c>
      <c r="H5466" s="84">
        <v>6204.6237270000001</v>
      </c>
      <c r="I5466" s="84">
        <v>2856.9577279999999</v>
      </c>
      <c r="J5466" s="84">
        <v>5924.2902379999996</v>
      </c>
      <c r="K5466" s="84">
        <v>8251.3716199999999</v>
      </c>
      <c r="L5466" s="84">
        <v>287.21145960000001</v>
      </c>
      <c r="M5466" s="84">
        <v>7481.176974</v>
      </c>
      <c r="N5466" s="84">
        <v>3325.0485829999998</v>
      </c>
      <c r="O5466" s="84">
        <v>2355.496208</v>
      </c>
      <c r="P5466" s="84">
        <v>4117.5497720000003</v>
      </c>
      <c r="Q5466" s="84">
        <v>1338.04493</v>
      </c>
      <c r="R5466" s="84">
        <v>7360.674352</v>
      </c>
      <c r="S5466" s="84">
        <v>5998.5156889999998</v>
      </c>
      <c r="T5466" s="84">
        <v>3470.9675779999998</v>
      </c>
      <c r="U5466" s="84">
        <v>6880.4899459999997</v>
      </c>
      <c r="V5466" s="84">
        <v>1639.7007960000001</v>
      </c>
      <c r="W5466" s="84">
        <v>5011.9784950000003</v>
      </c>
      <c r="X5466" s="84">
        <v>6744.92</v>
      </c>
      <c r="Y5466" s="84">
        <v>22.175194080000001</v>
      </c>
      <c r="Z5466" s="84">
        <v>1659.4083450000001</v>
      </c>
      <c r="AA5466" s="84">
        <v>635.78863799999999</v>
      </c>
      <c r="AB5466" s="84">
        <v>110.7076958</v>
      </c>
      <c r="AC5466" s="84">
        <v>1471.2012830000001</v>
      </c>
      <c r="AD5466" s="84">
        <v>1.13973908</v>
      </c>
      <c r="AE5466" s="84">
        <v>273.41470140000001</v>
      </c>
      <c r="AF5466" s="84">
        <v>749.53399769999999</v>
      </c>
      <c r="AG5466" s="84">
        <v>0.28810074400000002</v>
      </c>
      <c r="AH5466" s="84">
        <v>194.74421269999999</v>
      </c>
      <c r="AI5466" s="84">
        <v>1109.056313</v>
      </c>
      <c r="AJ5466" s="84">
        <v>2405.7502639999998</v>
      </c>
      <c r="AK5466" s="84">
        <v>2619.5853980000002</v>
      </c>
      <c r="AL5466" s="84">
        <v>54.664631679999999</v>
      </c>
      <c r="AM5466" s="84">
        <v>3133.5872530000001</v>
      </c>
      <c r="AN5466" s="84">
        <v>512.45485650000001</v>
      </c>
      <c r="AO5466" s="84">
        <v>362.21502759999998</v>
      </c>
      <c r="AP5466" s="84">
        <v>408.51318900000001</v>
      </c>
      <c r="AQ5466" s="84">
        <v>399.40997099999998</v>
      </c>
      <c r="AR5466" s="84">
        <v>657.4288123</v>
      </c>
    </row>
    <row r="5467" spans="1:44" x14ac:dyDescent="0.25">
      <c r="A5467" s="83">
        <v>47801.5</v>
      </c>
      <c r="B5467" s="84">
        <v>537.61140130000001</v>
      </c>
      <c r="C5467" s="84">
        <v>3127.0671729999999</v>
      </c>
      <c r="D5467" s="84">
        <v>367.22281199999998</v>
      </c>
      <c r="E5467" s="84">
        <v>1062.3182220000001</v>
      </c>
      <c r="F5467" s="84">
        <v>3615.6435540000002</v>
      </c>
      <c r="G5467" s="84">
        <v>11191.064839999999</v>
      </c>
      <c r="H5467" s="84">
        <v>6395.650584</v>
      </c>
      <c r="I5467" s="84">
        <v>2937.7824959999998</v>
      </c>
      <c r="J5467" s="84">
        <v>5957.4661809999998</v>
      </c>
      <c r="K5467" s="84">
        <v>8840.4007559999991</v>
      </c>
      <c r="L5467" s="84">
        <v>257.04003110000002</v>
      </c>
      <c r="M5467" s="84">
        <v>7711.2437989999999</v>
      </c>
      <c r="N5467" s="84">
        <v>3984.990828</v>
      </c>
      <c r="O5467" s="84">
        <v>2591.2829750000001</v>
      </c>
      <c r="P5467" s="84">
        <v>4398.0857509999996</v>
      </c>
      <c r="Q5467" s="84">
        <v>1501.897275</v>
      </c>
      <c r="R5467" s="84">
        <v>7795.7225820000003</v>
      </c>
      <c r="S5467" s="84">
        <v>5542.6033509999997</v>
      </c>
      <c r="T5467" s="84">
        <v>3440.336894</v>
      </c>
      <c r="U5467" s="84">
        <v>6787.0028730000004</v>
      </c>
      <c r="V5467" s="84">
        <v>1579.9240480000001</v>
      </c>
      <c r="W5467" s="84">
        <v>4832.4205089999996</v>
      </c>
      <c r="X5467" s="84">
        <v>5318.11</v>
      </c>
      <c r="Y5467" s="84">
        <v>29.166428450000002</v>
      </c>
      <c r="Z5467" s="84">
        <v>2181.5249650000001</v>
      </c>
      <c r="AA5467" s="84">
        <v>835.83331999999996</v>
      </c>
      <c r="AB5467" s="84">
        <v>395.54618690000001</v>
      </c>
      <c r="AC5467" s="84">
        <v>1869.9470670000001</v>
      </c>
      <c r="AD5467" s="84">
        <v>3.92413356</v>
      </c>
      <c r="AE5467" s="84">
        <v>356.0435324</v>
      </c>
      <c r="AF5467" s="84">
        <v>1284.082091</v>
      </c>
      <c r="AG5467" s="84">
        <v>0.129572928</v>
      </c>
      <c r="AH5467" s="84">
        <v>732.36267299999997</v>
      </c>
      <c r="AI5467" s="84">
        <v>1869.089637</v>
      </c>
      <c r="AJ5467" s="84">
        <v>2832.621224</v>
      </c>
      <c r="AK5467" s="84">
        <v>2852.4064469999998</v>
      </c>
      <c r="AL5467" s="84">
        <v>6.0899752600000001</v>
      </c>
      <c r="AM5467" s="84">
        <v>2616.780581</v>
      </c>
      <c r="AN5467" s="84">
        <v>926.17414389999999</v>
      </c>
      <c r="AO5467" s="84">
        <v>418.33884369999998</v>
      </c>
      <c r="AP5467" s="84">
        <v>471.81072599999999</v>
      </c>
      <c r="AQ5467" s="84">
        <v>393.00923699999998</v>
      </c>
      <c r="AR5467" s="84">
        <v>646.89320410000005</v>
      </c>
    </row>
    <row r="5468" spans="1:44" x14ac:dyDescent="0.25">
      <c r="A5468" s="83">
        <v>47801.541666666664</v>
      </c>
      <c r="B5468" s="84">
        <v>493.90921909999997</v>
      </c>
      <c r="C5468" s="84">
        <v>2949.6040459999999</v>
      </c>
      <c r="D5468" s="84">
        <v>350.98626100000001</v>
      </c>
      <c r="E5468" s="84">
        <v>1025.1179360000001</v>
      </c>
      <c r="F5468" s="84">
        <v>3432.1014479999999</v>
      </c>
      <c r="G5468" s="84">
        <v>10907.448189999999</v>
      </c>
      <c r="H5468" s="84">
        <v>6203.7946119999997</v>
      </c>
      <c r="I5468" s="84">
        <v>2807.8900880000001</v>
      </c>
      <c r="J5468" s="84">
        <v>5481.6219199999996</v>
      </c>
      <c r="K5468" s="84">
        <v>8601.4448799999991</v>
      </c>
      <c r="L5468" s="84">
        <v>174.90056749999999</v>
      </c>
      <c r="M5468" s="84">
        <v>6197.6383409999999</v>
      </c>
      <c r="N5468" s="84">
        <v>3812.0146770000001</v>
      </c>
      <c r="O5468" s="84">
        <v>2461.8475790000002</v>
      </c>
      <c r="P5468" s="84">
        <v>4779.8505889999997</v>
      </c>
      <c r="Q5468" s="84">
        <v>1442.29738</v>
      </c>
      <c r="R5468" s="84">
        <v>8701.592208</v>
      </c>
      <c r="S5468" s="84">
        <v>5232.9000969999997</v>
      </c>
      <c r="T5468" s="84">
        <v>3077.923362</v>
      </c>
      <c r="U5468" s="84">
        <v>6104.6341560000001</v>
      </c>
      <c r="V5468" s="84">
        <v>1335.6246080000001</v>
      </c>
      <c r="W5468" s="84">
        <v>4251.3507339999996</v>
      </c>
      <c r="X5468" s="84">
        <v>5188.3999999999996</v>
      </c>
      <c r="Y5468" s="84">
        <v>29.43506515</v>
      </c>
      <c r="Z5468" s="84">
        <v>2766.5912979999998</v>
      </c>
      <c r="AA5468" s="84">
        <v>1059.996666</v>
      </c>
      <c r="AB5468" s="84">
        <v>911.04218470000001</v>
      </c>
      <c r="AC5468" s="84">
        <v>2264.9922999999999</v>
      </c>
      <c r="AD5468" s="84">
        <v>3.3435802400000001</v>
      </c>
      <c r="AE5468" s="84">
        <v>700.26147909999997</v>
      </c>
      <c r="AF5468" s="84">
        <v>2214.8389099999999</v>
      </c>
      <c r="AG5468" s="84">
        <v>4.6913775999999997E-2</v>
      </c>
      <c r="AH5468" s="84">
        <v>888.43310740000004</v>
      </c>
      <c r="AI5468" s="84">
        <v>2548.6812289999998</v>
      </c>
      <c r="AJ5468" s="84">
        <v>3035.010088</v>
      </c>
      <c r="AK5468" s="84">
        <v>3430.458349</v>
      </c>
      <c r="AL5468" s="84">
        <v>84.635809800000004</v>
      </c>
      <c r="AM5468" s="84">
        <v>1833.5363139999999</v>
      </c>
      <c r="AN5468" s="84">
        <v>996.95718880000004</v>
      </c>
      <c r="AO5468" s="84">
        <v>467.89084259999998</v>
      </c>
      <c r="AP5468" s="84">
        <v>527.69643900000005</v>
      </c>
      <c r="AQ5468" s="84">
        <v>382.09475700000002</v>
      </c>
      <c r="AR5468" s="84">
        <v>628.92796999999996</v>
      </c>
    </row>
    <row r="5469" spans="1:44" x14ac:dyDescent="0.25">
      <c r="A5469" s="83">
        <v>47801.583333333336</v>
      </c>
      <c r="B5469" s="84">
        <v>428.15114999999997</v>
      </c>
      <c r="C5469" s="84">
        <v>2533.8907789999998</v>
      </c>
      <c r="D5469" s="84">
        <v>309.65588600000001</v>
      </c>
      <c r="E5469" s="84">
        <v>888.91368450000004</v>
      </c>
      <c r="F5469" s="84">
        <v>2887.84827</v>
      </c>
      <c r="G5469" s="84">
        <v>9654.9868590000005</v>
      </c>
      <c r="H5469" s="84">
        <v>5072.3541509999995</v>
      </c>
      <c r="I5469" s="84">
        <v>2477.2470880000001</v>
      </c>
      <c r="J5469" s="84">
        <v>4517.6114909999997</v>
      </c>
      <c r="K5469" s="84">
        <v>7640.0628880000004</v>
      </c>
      <c r="L5469" s="84">
        <v>151.92896039999999</v>
      </c>
      <c r="M5469" s="84">
        <v>5417.1829100000004</v>
      </c>
      <c r="N5469" s="84">
        <v>3355.4542580000002</v>
      </c>
      <c r="O5469" s="84">
        <v>2115.0471619999998</v>
      </c>
      <c r="P5469" s="84">
        <v>4202.0501100000001</v>
      </c>
      <c r="Q5469" s="84">
        <v>1268.132875</v>
      </c>
      <c r="R5469" s="84">
        <v>7614.7331690000001</v>
      </c>
      <c r="S5469" s="84">
        <v>4194.4434670000001</v>
      </c>
      <c r="T5469" s="84">
        <v>2449.9539249999998</v>
      </c>
      <c r="U5469" s="84">
        <v>4825.1546870000002</v>
      </c>
      <c r="V5469" s="84">
        <v>942.84544040000003</v>
      </c>
      <c r="W5469" s="84">
        <v>3174.4277419999999</v>
      </c>
      <c r="X5469" s="84">
        <v>4539.8500000000004</v>
      </c>
      <c r="Y5469" s="84">
        <v>39.373538689999997</v>
      </c>
      <c r="Z5469" s="84">
        <v>3262.3057220000001</v>
      </c>
      <c r="AA5469" s="84">
        <v>1249.9255639999999</v>
      </c>
      <c r="AB5469" s="84">
        <v>996.64626580000004</v>
      </c>
      <c r="AC5469" s="84">
        <v>2814.594517</v>
      </c>
      <c r="AD5469" s="84">
        <v>4.9928237400000004</v>
      </c>
      <c r="AE5469" s="84">
        <v>786.64839640000002</v>
      </c>
      <c r="AF5469" s="84">
        <v>3572.048405</v>
      </c>
      <c r="AG5469" s="84">
        <v>0</v>
      </c>
      <c r="AH5469" s="84">
        <v>643.00589749999995</v>
      </c>
      <c r="AI5469" s="84">
        <v>2814.7781180000002</v>
      </c>
      <c r="AJ5469" s="84">
        <v>2935.637624</v>
      </c>
      <c r="AK5469" s="84">
        <v>4467.4237750000002</v>
      </c>
      <c r="AL5469" s="84">
        <v>115.05586030000001</v>
      </c>
      <c r="AM5469" s="84">
        <v>909.71371699999997</v>
      </c>
      <c r="AN5469" s="84">
        <v>735.94901689999995</v>
      </c>
      <c r="AO5469" s="84">
        <v>448.2227547</v>
      </c>
      <c r="AP5469" s="84">
        <v>505.514385</v>
      </c>
      <c r="AQ5469" s="84">
        <v>337.02156600000001</v>
      </c>
      <c r="AR5469" s="84">
        <v>554.73749759999998</v>
      </c>
    </row>
    <row r="5470" spans="1:44" x14ac:dyDescent="0.25">
      <c r="A5470" s="83">
        <v>47801.625</v>
      </c>
      <c r="B5470" s="84">
        <v>256.52480700000001</v>
      </c>
      <c r="C5470" s="84">
        <v>1687.5909590000001</v>
      </c>
      <c r="D5470" s="84">
        <v>225.914466</v>
      </c>
      <c r="E5470" s="84">
        <v>652.85558600000002</v>
      </c>
      <c r="F5470" s="84">
        <v>1653.7709520000001</v>
      </c>
      <c r="G5470" s="84">
        <v>7074.9602370000002</v>
      </c>
      <c r="H5470" s="84">
        <v>2994.5169700000001</v>
      </c>
      <c r="I5470" s="84">
        <v>1807.315728</v>
      </c>
      <c r="J5470" s="84">
        <v>3025.4635739999999</v>
      </c>
      <c r="K5470" s="84">
        <v>4784.7569359999998</v>
      </c>
      <c r="L5470" s="84">
        <v>152.9273268</v>
      </c>
      <c r="M5470" s="84">
        <v>3761.713166</v>
      </c>
      <c r="N5470" s="84">
        <v>2215.8873159999998</v>
      </c>
      <c r="O5470" s="84">
        <v>1853.2398579999999</v>
      </c>
      <c r="P5470" s="84">
        <v>4309.3261899999998</v>
      </c>
      <c r="Q5470" s="84">
        <v>577.20464030000005</v>
      </c>
      <c r="R5470" s="84">
        <v>3561.4339610000002</v>
      </c>
      <c r="S5470" s="84">
        <v>2089.8926470000001</v>
      </c>
      <c r="T5470" s="84">
        <v>1245.897025</v>
      </c>
      <c r="U5470" s="84">
        <v>2824.7423939999999</v>
      </c>
      <c r="V5470" s="84">
        <v>223.88763280000001</v>
      </c>
      <c r="W5470" s="84">
        <v>1639.4590969999999</v>
      </c>
      <c r="X5470" s="84">
        <v>4410.1400000000003</v>
      </c>
      <c r="Y5470" s="84">
        <v>42.220290140000003</v>
      </c>
      <c r="Z5470" s="84">
        <v>3484.7699910000001</v>
      </c>
      <c r="AA5470" s="84">
        <v>1335.160916</v>
      </c>
      <c r="AB5470" s="84">
        <v>1111.2741860000001</v>
      </c>
      <c r="AC5470" s="84">
        <v>3229.001581</v>
      </c>
      <c r="AD5470" s="84">
        <v>7.27396858</v>
      </c>
      <c r="AE5470" s="84">
        <v>816.53664709999998</v>
      </c>
      <c r="AF5470" s="84">
        <v>2068.2277340000001</v>
      </c>
      <c r="AG5470" s="84">
        <v>0.22867574600000001</v>
      </c>
      <c r="AH5470" s="84">
        <v>191.2601123</v>
      </c>
      <c r="AI5470" s="84">
        <v>2872.80519</v>
      </c>
      <c r="AJ5470" s="84">
        <v>2760.4617440000002</v>
      </c>
      <c r="AK5470" s="84">
        <v>3177.37212</v>
      </c>
      <c r="AL5470" s="84">
        <v>81.782135569999994</v>
      </c>
      <c r="AM5470" s="84">
        <v>503.91620019999999</v>
      </c>
      <c r="AN5470" s="84">
        <v>470.62158160000001</v>
      </c>
      <c r="AO5470" s="84">
        <v>400.33110920000001</v>
      </c>
      <c r="AP5470" s="84">
        <v>451.50125100000002</v>
      </c>
      <c r="AQ5470" s="84">
        <v>304.184844</v>
      </c>
      <c r="AR5470" s="84">
        <v>500.68825320000002</v>
      </c>
    </row>
    <row r="5471" spans="1:44" x14ac:dyDescent="0.25">
      <c r="A5471" s="83">
        <v>47801.666666666664</v>
      </c>
      <c r="B5471" s="84">
        <v>37.454980499999998</v>
      </c>
      <c r="C5471" s="84">
        <v>526.21626960000003</v>
      </c>
      <c r="D5471" s="84">
        <v>83.038616500000003</v>
      </c>
      <c r="E5471" s="84">
        <v>257.00972539999998</v>
      </c>
      <c r="F5471" s="84">
        <v>598.902378</v>
      </c>
      <c r="G5471" s="84">
        <v>3337.8066789999998</v>
      </c>
      <c r="H5471" s="84">
        <v>363.34703100000002</v>
      </c>
      <c r="I5471" s="84">
        <v>664.30893200000003</v>
      </c>
      <c r="J5471" s="84">
        <v>882.91239169999994</v>
      </c>
      <c r="K5471" s="84">
        <v>2993.5290450000002</v>
      </c>
      <c r="L5471" s="84">
        <v>208.3106947</v>
      </c>
      <c r="M5471" s="84">
        <v>1440.997944</v>
      </c>
      <c r="N5471" s="84">
        <v>916.16942529999994</v>
      </c>
      <c r="O5471" s="84">
        <v>970.53433940000002</v>
      </c>
      <c r="P5471" s="84">
        <v>2081.253917</v>
      </c>
      <c r="Q5471" s="84">
        <v>237.57848630000001</v>
      </c>
      <c r="R5471" s="84">
        <v>2119.380255</v>
      </c>
      <c r="S5471" s="84">
        <v>118.9201802</v>
      </c>
      <c r="T5471" s="84">
        <v>121.5096901</v>
      </c>
      <c r="U5471" s="84">
        <v>272.71195069999999</v>
      </c>
      <c r="V5471" s="84">
        <v>0</v>
      </c>
      <c r="W5471" s="84">
        <v>13.35179793</v>
      </c>
      <c r="X5471" s="84">
        <v>1686.23</v>
      </c>
      <c r="Y5471" s="84">
        <v>65.120495329999997</v>
      </c>
      <c r="Z5471" s="84">
        <v>3764.361496</v>
      </c>
      <c r="AA5471" s="84">
        <v>1442.2840980000001</v>
      </c>
      <c r="AB5471" s="84">
        <v>1368.4204830000001</v>
      </c>
      <c r="AC5471" s="84">
        <v>3496.7108459999999</v>
      </c>
      <c r="AD5471" s="84">
        <v>27.2822745</v>
      </c>
      <c r="AE5471" s="84">
        <v>766.9007249</v>
      </c>
      <c r="AF5471" s="84">
        <v>1442.7887679999999</v>
      </c>
      <c r="AG5471" s="84">
        <v>3.2652639999999999E-3</v>
      </c>
      <c r="AH5471" s="84">
        <v>51.677948319999999</v>
      </c>
      <c r="AI5471" s="84">
        <v>2876.1829499999999</v>
      </c>
      <c r="AJ5471" s="84">
        <v>2234.2762480000001</v>
      </c>
      <c r="AK5471" s="84">
        <v>2075.0780949999998</v>
      </c>
      <c r="AL5471" s="84">
        <v>2.7264910320000002</v>
      </c>
      <c r="AM5471" s="84">
        <v>328.14593070000001</v>
      </c>
      <c r="AN5471" s="84">
        <v>400.95514960000003</v>
      </c>
      <c r="AO5471" s="84">
        <v>477.73975059999998</v>
      </c>
      <c r="AP5471" s="84">
        <v>538.80422999999996</v>
      </c>
      <c r="AQ5471" s="84">
        <v>273.279471</v>
      </c>
      <c r="AR5471" s="84">
        <v>449.81800930000003</v>
      </c>
    </row>
    <row r="5472" spans="1:44" x14ac:dyDescent="0.25">
      <c r="A5472" s="83">
        <v>47801.708333333336</v>
      </c>
      <c r="B5472" s="84">
        <v>0</v>
      </c>
      <c r="C5472" s="84">
        <v>0</v>
      </c>
      <c r="D5472" s="84">
        <v>0</v>
      </c>
      <c r="E5472" s="84">
        <v>0</v>
      </c>
      <c r="F5472" s="84">
        <v>0</v>
      </c>
      <c r="G5472" s="84">
        <v>6.9706710359999997</v>
      </c>
      <c r="H5472" s="84">
        <v>0</v>
      </c>
      <c r="I5472" s="84">
        <v>0</v>
      </c>
      <c r="J5472" s="84">
        <v>0</v>
      </c>
      <c r="K5472" s="84">
        <v>241.0088447</v>
      </c>
      <c r="L5472" s="84">
        <v>24.809792900000001</v>
      </c>
      <c r="M5472" s="84">
        <v>0</v>
      </c>
      <c r="N5472" s="84">
        <v>11.513573859999999</v>
      </c>
      <c r="O5472" s="84">
        <v>3.03542019</v>
      </c>
      <c r="P5472" s="84">
        <v>38.369091150000003</v>
      </c>
      <c r="Q5472" s="84">
        <v>8.9973476249999997</v>
      </c>
      <c r="R5472" s="84">
        <v>37.866793889999997</v>
      </c>
      <c r="S5472" s="84">
        <v>0</v>
      </c>
      <c r="T5472" s="84">
        <v>0</v>
      </c>
      <c r="U5472" s="84">
        <v>0</v>
      </c>
      <c r="V5472" s="84">
        <v>0</v>
      </c>
      <c r="W5472" s="84">
        <v>0</v>
      </c>
      <c r="X5472" s="84">
        <v>0</v>
      </c>
      <c r="Y5472" s="84">
        <v>71.526430270000006</v>
      </c>
      <c r="Z5472" s="84">
        <v>4018.4694249999998</v>
      </c>
      <c r="AA5472" s="84">
        <v>1539.643458</v>
      </c>
      <c r="AB5472" s="84">
        <v>1254.10574</v>
      </c>
      <c r="AC5472" s="84">
        <v>3672.928891</v>
      </c>
      <c r="AD5472" s="84">
        <v>37.807889320000001</v>
      </c>
      <c r="AE5472" s="84">
        <v>796.1844754</v>
      </c>
      <c r="AF5472" s="84">
        <v>1607.296558</v>
      </c>
      <c r="AG5472" s="84">
        <v>4.8307561999999998E-2</v>
      </c>
      <c r="AH5472" s="84">
        <v>83.710182399999994</v>
      </c>
      <c r="AI5472" s="84">
        <v>1921.3675069999999</v>
      </c>
      <c r="AJ5472" s="84">
        <v>1648.43416</v>
      </c>
      <c r="AK5472" s="84">
        <v>1882.2964669999999</v>
      </c>
      <c r="AL5472" s="84">
        <v>0.69420908800000003</v>
      </c>
      <c r="AM5472" s="84">
        <v>231.8191132</v>
      </c>
      <c r="AN5472" s="84">
        <v>414.36634520000001</v>
      </c>
      <c r="AO5472" s="84">
        <v>479.84655570000001</v>
      </c>
      <c r="AP5472" s="84">
        <v>541.18032600000004</v>
      </c>
      <c r="AQ5472" s="84">
        <v>271.33190999999999</v>
      </c>
      <c r="AR5472" s="84">
        <v>446.61232389999998</v>
      </c>
    </row>
    <row r="5473" spans="1:44" x14ac:dyDescent="0.25">
      <c r="A5473" s="83">
        <v>47801.75</v>
      </c>
      <c r="B5473" s="84">
        <v>0</v>
      </c>
      <c r="C5473" s="84">
        <v>0</v>
      </c>
      <c r="D5473" s="84">
        <v>0</v>
      </c>
      <c r="E5473" s="84">
        <v>0</v>
      </c>
      <c r="F5473" s="84">
        <v>0</v>
      </c>
      <c r="G5473" s="84">
        <v>0</v>
      </c>
      <c r="H5473" s="84">
        <v>0</v>
      </c>
      <c r="I5473" s="84">
        <v>0</v>
      </c>
      <c r="J5473" s="84">
        <v>0</v>
      </c>
      <c r="K5473" s="84">
        <v>0</v>
      </c>
      <c r="L5473" s="84">
        <v>0</v>
      </c>
      <c r="M5473" s="84">
        <v>0</v>
      </c>
      <c r="N5473" s="84">
        <v>0</v>
      </c>
      <c r="O5473" s="84">
        <v>0</v>
      </c>
      <c r="P5473" s="84">
        <v>0</v>
      </c>
      <c r="Q5473" s="84">
        <v>0</v>
      </c>
      <c r="R5473" s="84">
        <v>0</v>
      </c>
      <c r="S5473" s="84">
        <v>0</v>
      </c>
      <c r="T5473" s="84">
        <v>0</v>
      </c>
      <c r="U5473" s="84">
        <v>0</v>
      </c>
      <c r="V5473" s="84">
        <v>0</v>
      </c>
      <c r="W5473" s="84">
        <v>0</v>
      </c>
      <c r="X5473" s="84">
        <v>0</v>
      </c>
      <c r="Y5473" s="84">
        <v>80.158951009999996</v>
      </c>
      <c r="Z5473" s="84">
        <v>4239.4026679999997</v>
      </c>
      <c r="AA5473" s="84">
        <v>1624.2922100000001</v>
      </c>
      <c r="AB5473" s="84">
        <v>1474.7761089999999</v>
      </c>
      <c r="AC5473" s="84">
        <v>3844.4048349999998</v>
      </c>
      <c r="AD5473" s="84">
        <v>29.866243399999998</v>
      </c>
      <c r="AE5473" s="84">
        <v>705.91325800000004</v>
      </c>
      <c r="AF5473" s="84">
        <v>1721.3215700000001</v>
      </c>
      <c r="AG5473" s="84">
        <v>0</v>
      </c>
      <c r="AH5473" s="84">
        <v>6.5508707880000001</v>
      </c>
      <c r="AI5473" s="84">
        <v>2105.7891519999998</v>
      </c>
      <c r="AJ5473" s="84">
        <v>1373.307832</v>
      </c>
      <c r="AK5473" s="84">
        <v>1576.4435209999999</v>
      </c>
      <c r="AL5473" s="84">
        <v>0</v>
      </c>
      <c r="AM5473" s="84">
        <v>298.42130359999999</v>
      </c>
      <c r="AN5473" s="84">
        <v>332.88445330000002</v>
      </c>
      <c r="AO5473" s="84">
        <v>413.18632259999998</v>
      </c>
      <c r="AP5473" s="84">
        <v>465.99961200000001</v>
      </c>
      <c r="AQ5473" s="84">
        <v>181.56864300000001</v>
      </c>
      <c r="AR5473" s="84">
        <v>298.86198639999998</v>
      </c>
    </row>
    <row r="5474" spans="1:44" x14ac:dyDescent="0.25">
      <c r="A5474" s="83">
        <v>47801.791666666664</v>
      </c>
      <c r="B5474" s="84">
        <v>0</v>
      </c>
      <c r="C5474" s="84">
        <v>0</v>
      </c>
      <c r="D5474" s="84">
        <v>0</v>
      </c>
      <c r="E5474" s="84">
        <v>0</v>
      </c>
      <c r="F5474" s="84">
        <v>0</v>
      </c>
      <c r="G5474" s="84">
        <v>0</v>
      </c>
      <c r="H5474" s="84">
        <v>0</v>
      </c>
      <c r="I5474" s="84">
        <v>0</v>
      </c>
      <c r="J5474" s="84">
        <v>0</v>
      </c>
      <c r="K5474" s="84">
        <v>0</v>
      </c>
      <c r="L5474" s="84">
        <v>0</v>
      </c>
      <c r="M5474" s="84">
        <v>0</v>
      </c>
      <c r="N5474" s="84">
        <v>0</v>
      </c>
      <c r="O5474" s="84">
        <v>0</v>
      </c>
      <c r="P5474" s="84">
        <v>0</v>
      </c>
      <c r="Q5474" s="84">
        <v>0</v>
      </c>
      <c r="R5474" s="84">
        <v>0</v>
      </c>
      <c r="S5474" s="84">
        <v>0</v>
      </c>
      <c r="T5474" s="84">
        <v>0</v>
      </c>
      <c r="U5474" s="84">
        <v>0</v>
      </c>
      <c r="V5474" s="84">
        <v>0</v>
      </c>
      <c r="W5474" s="84">
        <v>0</v>
      </c>
      <c r="X5474" s="84">
        <v>0</v>
      </c>
      <c r="Y5474" s="84">
        <v>80.394028129999995</v>
      </c>
      <c r="Z5474" s="84">
        <v>4354.7160389999999</v>
      </c>
      <c r="AA5474" s="84">
        <v>1668.4735780000001</v>
      </c>
      <c r="AB5474" s="84">
        <v>2003.765519</v>
      </c>
      <c r="AC5474" s="84">
        <v>4022.9437210000001</v>
      </c>
      <c r="AD5474" s="84">
        <v>25.872030160000001</v>
      </c>
      <c r="AE5474" s="84">
        <v>523.15238139999997</v>
      </c>
      <c r="AF5474" s="84">
        <v>1414.3211040000001</v>
      </c>
      <c r="AG5474" s="84">
        <v>0</v>
      </c>
      <c r="AH5474" s="84">
        <v>0</v>
      </c>
      <c r="AI5474" s="84">
        <v>2129.6927820000001</v>
      </c>
      <c r="AJ5474" s="84">
        <v>806.81473600000004</v>
      </c>
      <c r="AK5474" s="84">
        <v>1511.4642940000001</v>
      </c>
      <c r="AL5474" s="84">
        <v>0</v>
      </c>
      <c r="AM5474" s="84">
        <v>487.17668559999998</v>
      </c>
      <c r="AN5474" s="84">
        <v>238.42309109999999</v>
      </c>
      <c r="AO5474" s="84">
        <v>345.1310871</v>
      </c>
      <c r="AP5474" s="84">
        <v>389.245587</v>
      </c>
      <c r="AQ5474" s="84">
        <v>130.412274</v>
      </c>
      <c r="AR5474" s="84">
        <v>214.658603</v>
      </c>
    </row>
    <row r="5475" spans="1:44" x14ac:dyDescent="0.25">
      <c r="A5475" s="83">
        <v>47801.833333333336</v>
      </c>
      <c r="B5475" s="84">
        <v>0</v>
      </c>
      <c r="C5475" s="84">
        <v>0</v>
      </c>
      <c r="D5475" s="84">
        <v>0</v>
      </c>
      <c r="E5475" s="84">
        <v>0</v>
      </c>
      <c r="F5475" s="84">
        <v>0</v>
      </c>
      <c r="G5475" s="84">
        <v>0</v>
      </c>
      <c r="H5475" s="84">
        <v>0</v>
      </c>
      <c r="I5475" s="84">
        <v>0</v>
      </c>
      <c r="J5475" s="84">
        <v>0</v>
      </c>
      <c r="K5475" s="84">
        <v>0</v>
      </c>
      <c r="L5475" s="84">
        <v>0</v>
      </c>
      <c r="M5475" s="84">
        <v>0</v>
      </c>
      <c r="N5475" s="84">
        <v>0</v>
      </c>
      <c r="O5475" s="84">
        <v>0</v>
      </c>
      <c r="P5475" s="84">
        <v>0</v>
      </c>
      <c r="Q5475" s="84">
        <v>0</v>
      </c>
      <c r="R5475" s="84">
        <v>0</v>
      </c>
      <c r="S5475" s="84">
        <v>0</v>
      </c>
      <c r="T5475" s="84">
        <v>0</v>
      </c>
      <c r="U5475" s="84">
        <v>0</v>
      </c>
      <c r="V5475" s="84">
        <v>0</v>
      </c>
      <c r="W5475" s="84">
        <v>0</v>
      </c>
      <c r="X5475" s="84">
        <v>0</v>
      </c>
      <c r="Y5475" s="84">
        <v>78.865885250000005</v>
      </c>
      <c r="Z5475" s="84">
        <v>4388.2038160000002</v>
      </c>
      <c r="AA5475" s="84">
        <v>1681.304144</v>
      </c>
      <c r="AB5475" s="84">
        <v>1993.473923</v>
      </c>
      <c r="AC5475" s="84">
        <v>4114.6895709999999</v>
      </c>
      <c r="AD5475" s="84">
        <v>20.660502399999999</v>
      </c>
      <c r="AE5475" s="84">
        <v>411.54472349999998</v>
      </c>
      <c r="AF5475" s="84">
        <v>1204.7143229999999</v>
      </c>
      <c r="AG5475" s="84">
        <v>0</v>
      </c>
      <c r="AH5475" s="84">
        <v>54.889204990000003</v>
      </c>
      <c r="AI5475" s="84">
        <v>2443.503244</v>
      </c>
      <c r="AJ5475" s="84">
        <v>380.92264</v>
      </c>
      <c r="AK5475" s="84">
        <v>1800.360242</v>
      </c>
      <c r="AL5475" s="84">
        <v>0</v>
      </c>
      <c r="AM5475" s="84">
        <v>577.57156799999996</v>
      </c>
      <c r="AN5475" s="84">
        <v>109.7854777</v>
      </c>
      <c r="AO5475" s="84">
        <v>268.45022180000001</v>
      </c>
      <c r="AP5475" s="84">
        <v>302.76340800000003</v>
      </c>
      <c r="AQ5475" s="84">
        <v>88.359650999999999</v>
      </c>
      <c r="AR5475" s="84">
        <v>145.43998550000001</v>
      </c>
    </row>
    <row r="5476" spans="1:44" x14ac:dyDescent="0.25">
      <c r="A5476" s="83">
        <v>47801.875</v>
      </c>
      <c r="B5476" s="84">
        <v>0</v>
      </c>
      <c r="C5476" s="84">
        <v>0</v>
      </c>
      <c r="D5476" s="84">
        <v>0</v>
      </c>
      <c r="E5476" s="84">
        <v>0</v>
      </c>
      <c r="F5476" s="84">
        <v>0</v>
      </c>
      <c r="G5476" s="84">
        <v>0</v>
      </c>
      <c r="H5476" s="84">
        <v>0</v>
      </c>
      <c r="I5476" s="84">
        <v>0</v>
      </c>
      <c r="J5476" s="84">
        <v>0</v>
      </c>
      <c r="K5476" s="84">
        <v>0</v>
      </c>
      <c r="L5476" s="84">
        <v>0</v>
      </c>
      <c r="M5476" s="84">
        <v>0</v>
      </c>
      <c r="N5476" s="84">
        <v>0</v>
      </c>
      <c r="O5476" s="84">
        <v>0</v>
      </c>
      <c r="P5476" s="84">
        <v>0</v>
      </c>
      <c r="Q5476" s="84">
        <v>0</v>
      </c>
      <c r="R5476" s="84">
        <v>0</v>
      </c>
      <c r="S5476" s="84">
        <v>0</v>
      </c>
      <c r="T5476" s="84">
        <v>0</v>
      </c>
      <c r="U5476" s="84">
        <v>0</v>
      </c>
      <c r="V5476" s="84">
        <v>0</v>
      </c>
      <c r="W5476" s="84">
        <v>0</v>
      </c>
      <c r="X5476" s="84">
        <v>0</v>
      </c>
      <c r="Y5476" s="84">
        <v>73.439398370000006</v>
      </c>
      <c r="Z5476" s="84">
        <v>4388.9716200000003</v>
      </c>
      <c r="AA5476" s="84">
        <v>1681.5983220000001</v>
      </c>
      <c r="AB5476" s="84">
        <v>1812.7656139999999</v>
      </c>
      <c r="AC5476" s="84">
        <v>4180.5602529999996</v>
      </c>
      <c r="AD5476" s="84">
        <v>10.38340436</v>
      </c>
      <c r="AE5476" s="84">
        <v>345.18626289999997</v>
      </c>
      <c r="AF5476" s="84">
        <v>907.17414229999997</v>
      </c>
      <c r="AG5476" s="84">
        <v>3.0936218000000001E-2</v>
      </c>
      <c r="AH5476" s="84">
        <v>89.628696230000003</v>
      </c>
      <c r="AI5476" s="84">
        <v>2123.4926449999998</v>
      </c>
      <c r="AJ5476" s="84">
        <v>209.99660800000001</v>
      </c>
      <c r="AK5476" s="84">
        <v>1711.261929</v>
      </c>
      <c r="AL5476" s="84">
        <v>2.1253920239999999</v>
      </c>
      <c r="AM5476" s="84">
        <v>576.91104310000003</v>
      </c>
      <c r="AN5476" s="84">
        <v>102.0422006</v>
      </c>
      <c r="AO5476" s="84">
        <v>224.46447240000001</v>
      </c>
      <c r="AP5476" s="84">
        <v>253.15541999999999</v>
      </c>
      <c r="AQ5476" s="84">
        <v>62.981369999999998</v>
      </c>
      <c r="AR5476" s="84">
        <v>103.66733499999999</v>
      </c>
    </row>
    <row r="5477" spans="1:44" x14ac:dyDescent="0.25">
      <c r="A5477" s="83">
        <v>47801.916666666664</v>
      </c>
      <c r="B5477" s="84">
        <v>0</v>
      </c>
      <c r="C5477" s="84">
        <v>0</v>
      </c>
      <c r="D5477" s="84">
        <v>0</v>
      </c>
      <c r="E5477" s="84">
        <v>0</v>
      </c>
      <c r="F5477" s="84">
        <v>0</v>
      </c>
      <c r="G5477" s="84">
        <v>0</v>
      </c>
      <c r="H5477" s="84">
        <v>0</v>
      </c>
      <c r="I5477" s="84">
        <v>0</v>
      </c>
      <c r="J5477" s="84">
        <v>0</v>
      </c>
      <c r="K5477" s="84">
        <v>0</v>
      </c>
      <c r="L5477" s="84">
        <v>0</v>
      </c>
      <c r="M5477" s="84">
        <v>0</v>
      </c>
      <c r="N5477" s="84">
        <v>0</v>
      </c>
      <c r="O5477" s="84">
        <v>0</v>
      </c>
      <c r="P5477" s="84">
        <v>0</v>
      </c>
      <c r="Q5477" s="84">
        <v>0</v>
      </c>
      <c r="R5477" s="84">
        <v>0</v>
      </c>
      <c r="S5477" s="84">
        <v>0</v>
      </c>
      <c r="T5477" s="84">
        <v>0</v>
      </c>
      <c r="U5477" s="84">
        <v>0</v>
      </c>
      <c r="V5477" s="84">
        <v>0</v>
      </c>
      <c r="W5477" s="84">
        <v>0</v>
      </c>
      <c r="X5477" s="84">
        <v>0</v>
      </c>
      <c r="Y5477" s="84">
        <v>74.601278500000006</v>
      </c>
      <c r="Z5477" s="84">
        <v>4436.838874</v>
      </c>
      <c r="AA5477" s="84">
        <v>1699.9382660000001</v>
      </c>
      <c r="AB5477" s="84">
        <v>1845.588671</v>
      </c>
      <c r="AC5477" s="84">
        <v>4217.1002360000002</v>
      </c>
      <c r="AD5477" s="84">
        <v>4.4146801399999998</v>
      </c>
      <c r="AE5477" s="84">
        <v>303.1923496</v>
      </c>
      <c r="AF5477" s="84">
        <v>743.43837759999997</v>
      </c>
      <c r="AG5477" s="84">
        <v>1.7106093999999999E-2</v>
      </c>
      <c r="AH5477" s="84">
        <v>212.6648975</v>
      </c>
      <c r="AI5477" s="84">
        <v>1883.0005839999999</v>
      </c>
      <c r="AJ5477" s="84">
        <v>113.9272</v>
      </c>
      <c r="AK5477" s="84">
        <v>1451.535149</v>
      </c>
      <c r="AL5477" s="84">
        <v>79.419078799999994</v>
      </c>
      <c r="AM5477" s="84">
        <v>687.77939649999996</v>
      </c>
      <c r="AN5477" s="84">
        <v>36.436534539999997</v>
      </c>
      <c r="AO5477" s="84">
        <v>212.56498629999999</v>
      </c>
      <c r="AP5477" s="84">
        <v>239.73494700000001</v>
      </c>
      <c r="AQ5477" s="84">
        <v>70.965180000000004</v>
      </c>
      <c r="AR5477" s="84">
        <v>116.80868630000001</v>
      </c>
    </row>
    <row r="5478" spans="1:44" x14ac:dyDescent="0.25">
      <c r="A5478" s="83">
        <v>47801.958333333336</v>
      </c>
      <c r="B5478" s="84">
        <v>0</v>
      </c>
      <c r="C5478" s="84">
        <v>0</v>
      </c>
      <c r="D5478" s="84">
        <v>0</v>
      </c>
      <c r="E5478" s="84">
        <v>0</v>
      </c>
      <c r="F5478" s="84">
        <v>0</v>
      </c>
      <c r="G5478" s="84">
        <v>0</v>
      </c>
      <c r="H5478" s="84">
        <v>0</v>
      </c>
      <c r="I5478" s="84">
        <v>0</v>
      </c>
      <c r="J5478" s="84">
        <v>0</v>
      </c>
      <c r="K5478" s="84">
        <v>0</v>
      </c>
      <c r="L5478" s="84">
        <v>0</v>
      </c>
      <c r="M5478" s="84">
        <v>0</v>
      </c>
      <c r="N5478" s="84">
        <v>0</v>
      </c>
      <c r="O5478" s="84">
        <v>0</v>
      </c>
      <c r="P5478" s="84">
        <v>0</v>
      </c>
      <c r="Q5478" s="84">
        <v>0</v>
      </c>
      <c r="R5478" s="84">
        <v>0</v>
      </c>
      <c r="S5478" s="84">
        <v>0</v>
      </c>
      <c r="T5478" s="84">
        <v>0</v>
      </c>
      <c r="U5478" s="84">
        <v>0</v>
      </c>
      <c r="V5478" s="84">
        <v>0</v>
      </c>
      <c r="W5478" s="84">
        <v>0</v>
      </c>
      <c r="X5478" s="84">
        <v>0</v>
      </c>
      <c r="Y5478" s="84">
        <v>71.457199489999994</v>
      </c>
      <c r="Z5478" s="84">
        <v>4338.1316909999996</v>
      </c>
      <c r="AA5478" s="84">
        <v>1662.119422</v>
      </c>
      <c r="AB5478" s="84">
        <v>1618.7092829999999</v>
      </c>
      <c r="AC5478" s="84">
        <v>4155.1376680000003</v>
      </c>
      <c r="AD5478" s="84">
        <v>5.6392607999999997</v>
      </c>
      <c r="AE5478" s="84">
        <v>252.07656990000001</v>
      </c>
      <c r="AF5478" s="84">
        <v>795.32812230000002</v>
      </c>
      <c r="AG5478" s="84">
        <v>1.6828959999999999E-3</v>
      </c>
      <c r="AH5478" s="84">
        <v>450.6980815</v>
      </c>
      <c r="AI5478" s="84">
        <v>1821.777045</v>
      </c>
      <c r="AJ5478" s="84">
        <v>53.532463999999997</v>
      </c>
      <c r="AK5478" s="84">
        <v>1340.035091</v>
      </c>
      <c r="AL5478" s="84">
        <v>142.39443130000001</v>
      </c>
      <c r="AM5478" s="84">
        <v>823.91556530000003</v>
      </c>
      <c r="AN5478" s="84">
        <v>29.354955149999999</v>
      </c>
      <c r="AO5478" s="84">
        <v>234.54185580000001</v>
      </c>
      <c r="AP5478" s="84">
        <v>264.52089000000001</v>
      </c>
      <c r="AQ5478" s="84">
        <v>120.204465</v>
      </c>
      <c r="AR5478" s="84">
        <v>197.85654940000001</v>
      </c>
    </row>
    <row r="5479" spans="1:44" x14ac:dyDescent="0.25">
      <c r="A5479" s="83">
        <v>47802</v>
      </c>
      <c r="B5479" s="84">
        <v>0</v>
      </c>
      <c r="C5479" s="84">
        <v>0</v>
      </c>
      <c r="D5479" s="84">
        <v>0</v>
      </c>
      <c r="E5479" s="84">
        <v>0</v>
      </c>
      <c r="F5479" s="84">
        <v>0</v>
      </c>
      <c r="G5479" s="84">
        <v>0</v>
      </c>
      <c r="H5479" s="84">
        <v>0</v>
      </c>
      <c r="I5479" s="84">
        <v>0</v>
      </c>
      <c r="J5479" s="84">
        <v>0</v>
      </c>
      <c r="K5479" s="84">
        <v>0</v>
      </c>
      <c r="L5479" s="84">
        <v>0</v>
      </c>
      <c r="M5479" s="84">
        <v>0</v>
      </c>
      <c r="N5479" s="84">
        <v>0</v>
      </c>
      <c r="O5479" s="84">
        <v>0</v>
      </c>
      <c r="P5479" s="84">
        <v>0</v>
      </c>
      <c r="Q5479" s="84">
        <v>0</v>
      </c>
      <c r="R5479" s="84">
        <v>0</v>
      </c>
      <c r="S5479" s="84">
        <v>0</v>
      </c>
      <c r="T5479" s="84">
        <v>0</v>
      </c>
      <c r="U5479" s="84">
        <v>0</v>
      </c>
      <c r="V5479" s="84">
        <v>0</v>
      </c>
      <c r="W5479" s="84">
        <v>0</v>
      </c>
      <c r="X5479" s="84">
        <v>0</v>
      </c>
      <c r="Y5479" s="84">
        <v>69.967652540000003</v>
      </c>
      <c r="Z5479" s="84">
        <v>4359.3478439999999</v>
      </c>
      <c r="AA5479" s="84">
        <v>1670.248216</v>
      </c>
      <c r="AB5479" s="84">
        <v>1260.6424709999999</v>
      </c>
      <c r="AC5479" s="84">
        <v>4122.4334099999996</v>
      </c>
      <c r="AD5479" s="84">
        <v>4.0721352599999996</v>
      </c>
      <c r="AE5479" s="84">
        <v>212.31898989999999</v>
      </c>
      <c r="AF5479" s="84">
        <v>1078.587231</v>
      </c>
      <c r="AG5479" s="84">
        <v>1.07617E-3</v>
      </c>
      <c r="AH5479" s="84">
        <v>307.93817849999999</v>
      </c>
      <c r="AI5479" s="84">
        <v>1636.791348</v>
      </c>
      <c r="AJ5479" s="84">
        <v>32.982376000000002</v>
      </c>
      <c r="AK5479" s="84">
        <v>1416.1773969999999</v>
      </c>
      <c r="AL5479" s="84">
        <v>422.54321099999999</v>
      </c>
      <c r="AM5479" s="84">
        <v>1067.3823930000001</v>
      </c>
      <c r="AN5479" s="84">
        <v>96.130942090000005</v>
      </c>
      <c r="AO5479" s="84">
        <v>217.2339274</v>
      </c>
      <c r="AP5479" s="84">
        <v>245.00067000000001</v>
      </c>
      <c r="AQ5479" s="84">
        <v>194.353542</v>
      </c>
      <c r="AR5479" s="84">
        <v>319.90593009999998</v>
      </c>
    </row>
    <row r="5480" spans="1:44" x14ac:dyDescent="0.25">
      <c r="A5480" s="83">
        <v>47802.041666666664</v>
      </c>
      <c r="B5480" s="84">
        <v>0</v>
      </c>
      <c r="C5480" s="84">
        <v>0</v>
      </c>
      <c r="D5480" s="84">
        <v>0</v>
      </c>
      <c r="E5480" s="84">
        <v>0</v>
      </c>
      <c r="F5480" s="84">
        <v>0</v>
      </c>
      <c r="G5480" s="84">
        <v>0</v>
      </c>
      <c r="H5480" s="84">
        <v>0</v>
      </c>
      <c r="I5480" s="84">
        <v>0</v>
      </c>
      <c r="J5480" s="84">
        <v>0</v>
      </c>
      <c r="K5480" s="84">
        <v>0</v>
      </c>
      <c r="L5480" s="84">
        <v>0</v>
      </c>
      <c r="M5480" s="84">
        <v>0</v>
      </c>
      <c r="N5480" s="84">
        <v>0</v>
      </c>
      <c r="O5480" s="84">
        <v>0</v>
      </c>
      <c r="P5480" s="84">
        <v>0</v>
      </c>
      <c r="Q5480" s="84">
        <v>0</v>
      </c>
      <c r="R5480" s="84">
        <v>0</v>
      </c>
      <c r="S5480" s="84">
        <v>0</v>
      </c>
      <c r="T5480" s="84">
        <v>0</v>
      </c>
      <c r="U5480" s="84">
        <v>0</v>
      </c>
      <c r="V5480" s="84">
        <v>0</v>
      </c>
      <c r="W5480" s="84">
        <v>0</v>
      </c>
      <c r="X5480" s="84">
        <v>0</v>
      </c>
      <c r="Y5480" s="84">
        <v>73.997941440000005</v>
      </c>
      <c r="Z5480" s="84">
        <v>4437.033324</v>
      </c>
      <c r="AA5480" s="84">
        <v>1700.0127680000001</v>
      </c>
      <c r="AB5480" s="84">
        <v>1329.617013</v>
      </c>
      <c r="AC5480" s="84">
        <v>4082.2599719999998</v>
      </c>
      <c r="AD5480" s="84">
        <v>2.94339386</v>
      </c>
      <c r="AE5480" s="84">
        <v>172.27141510000001</v>
      </c>
      <c r="AF5480" s="84">
        <v>1187.4689530000001</v>
      </c>
      <c r="AG5480" s="84">
        <v>1.9579900000000001E-2</v>
      </c>
      <c r="AH5480" s="84">
        <v>277.52243770000001</v>
      </c>
      <c r="AI5480" s="84">
        <v>1683.001129</v>
      </c>
      <c r="AJ5480" s="84">
        <v>19.308807999999999</v>
      </c>
      <c r="AK5480" s="84">
        <v>1520.4746070000001</v>
      </c>
      <c r="AL5480" s="84">
        <v>427.24003060000001</v>
      </c>
      <c r="AM5480" s="84">
        <v>1214.0818690000001</v>
      </c>
      <c r="AN5480" s="84">
        <v>104.30564769999999</v>
      </c>
      <c r="AO5480" s="84">
        <v>241.29605599999999</v>
      </c>
      <c r="AP5480" s="84">
        <v>272.13840900000002</v>
      </c>
      <c r="AQ5480" s="84">
        <v>242.10632699999999</v>
      </c>
      <c r="AR5480" s="84">
        <v>398.50701420000001</v>
      </c>
    </row>
    <row r="5481" spans="1:44" x14ac:dyDescent="0.25">
      <c r="A5481" s="83">
        <v>47802.083333333336</v>
      </c>
      <c r="B5481" s="84">
        <v>0</v>
      </c>
      <c r="C5481" s="84">
        <v>0</v>
      </c>
      <c r="D5481" s="84">
        <v>0</v>
      </c>
      <c r="E5481" s="84">
        <v>0</v>
      </c>
      <c r="F5481" s="84">
        <v>0</v>
      </c>
      <c r="G5481" s="84">
        <v>0</v>
      </c>
      <c r="H5481" s="84">
        <v>0</v>
      </c>
      <c r="I5481" s="84">
        <v>0</v>
      </c>
      <c r="J5481" s="84">
        <v>0</v>
      </c>
      <c r="K5481" s="84">
        <v>0</v>
      </c>
      <c r="L5481" s="84">
        <v>0</v>
      </c>
      <c r="M5481" s="84">
        <v>0</v>
      </c>
      <c r="N5481" s="84">
        <v>0</v>
      </c>
      <c r="O5481" s="84">
        <v>0</v>
      </c>
      <c r="P5481" s="84">
        <v>0</v>
      </c>
      <c r="Q5481" s="84">
        <v>0</v>
      </c>
      <c r="R5481" s="84">
        <v>0</v>
      </c>
      <c r="S5481" s="84">
        <v>0</v>
      </c>
      <c r="T5481" s="84">
        <v>0</v>
      </c>
      <c r="U5481" s="84">
        <v>0</v>
      </c>
      <c r="V5481" s="84">
        <v>0</v>
      </c>
      <c r="W5481" s="84">
        <v>0</v>
      </c>
      <c r="X5481" s="84">
        <v>0</v>
      </c>
      <c r="Y5481" s="84">
        <v>80.371519489999997</v>
      </c>
      <c r="Z5481" s="84">
        <v>4551.8319819999997</v>
      </c>
      <c r="AA5481" s="84">
        <v>1743.996928</v>
      </c>
      <c r="AB5481" s="84">
        <v>1788.3596230000001</v>
      </c>
      <c r="AC5481" s="84">
        <v>4065.5477620000001</v>
      </c>
      <c r="AD5481" s="84">
        <v>6.0610667200000004</v>
      </c>
      <c r="AE5481" s="84">
        <v>148.30698960000001</v>
      </c>
      <c r="AF5481" s="84">
        <v>1180.2817299999999</v>
      </c>
      <c r="AG5481" s="84">
        <v>0.103340744</v>
      </c>
      <c r="AH5481" s="84">
        <v>686.3688396</v>
      </c>
      <c r="AI5481" s="84">
        <v>1419.1745109999999</v>
      </c>
      <c r="AJ5481" s="84">
        <v>33.914464000000002</v>
      </c>
      <c r="AK5481" s="84">
        <v>1197.2315960000001</v>
      </c>
      <c r="AL5481" s="84">
        <v>401.36254960000002</v>
      </c>
      <c r="AM5481" s="84">
        <v>1205.803234</v>
      </c>
      <c r="AN5481" s="84">
        <v>90.151199939999998</v>
      </c>
      <c r="AO5481" s="84">
        <v>94.600186800000003</v>
      </c>
      <c r="AP5481" s="84">
        <v>106.69194</v>
      </c>
      <c r="AQ5481" s="84">
        <v>189.392934</v>
      </c>
      <c r="AR5481" s="84">
        <v>311.74076939999998</v>
      </c>
    </row>
    <row r="5482" spans="1:44" x14ac:dyDescent="0.25">
      <c r="A5482" s="83">
        <v>47802.125</v>
      </c>
      <c r="B5482" s="84">
        <v>0</v>
      </c>
      <c r="C5482" s="84">
        <v>0</v>
      </c>
      <c r="D5482" s="84">
        <v>0</v>
      </c>
      <c r="E5482" s="84">
        <v>0</v>
      </c>
      <c r="F5482" s="84">
        <v>0</v>
      </c>
      <c r="G5482" s="84">
        <v>0</v>
      </c>
      <c r="H5482" s="84">
        <v>0</v>
      </c>
      <c r="I5482" s="84">
        <v>0</v>
      </c>
      <c r="J5482" s="84">
        <v>0</v>
      </c>
      <c r="K5482" s="84">
        <v>0</v>
      </c>
      <c r="L5482" s="84">
        <v>0</v>
      </c>
      <c r="M5482" s="84">
        <v>0</v>
      </c>
      <c r="N5482" s="84">
        <v>0</v>
      </c>
      <c r="O5482" s="84">
        <v>0</v>
      </c>
      <c r="P5482" s="84">
        <v>0</v>
      </c>
      <c r="Q5482" s="84">
        <v>0</v>
      </c>
      <c r="R5482" s="84">
        <v>0</v>
      </c>
      <c r="S5482" s="84">
        <v>0</v>
      </c>
      <c r="T5482" s="84">
        <v>0</v>
      </c>
      <c r="U5482" s="84">
        <v>0</v>
      </c>
      <c r="V5482" s="84">
        <v>0</v>
      </c>
      <c r="W5482" s="84">
        <v>0</v>
      </c>
      <c r="X5482" s="84">
        <v>0</v>
      </c>
      <c r="Y5482" s="84">
        <v>81.183260930000003</v>
      </c>
      <c r="Z5482" s="84">
        <v>4504.8851919999997</v>
      </c>
      <c r="AA5482" s="84">
        <v>1726.009652</v>
      </c>
      <c r="AB5482" s="84">
        <v>1329.1581980000001</v>
      </c>
      <c r="AC5482" s="84">
        <v>3498.5741929999999</v>
      </c>
      <c r="AD5482" s="84">
        <v>7.7644661399999997</v>
      </c>
      <c r="AE5482" s="84">
        <v>48.841816940000001</v>
      </c>
      <c r="AF5482" s="84">
        <v>1100.858694</v>
      </c>
      <c r="AG5482" s="84">
        <v>9.8008888000000002E-2</v>
      </c>
      <c r="AH5482" s="84">
        <v>304.58929619999998</v>
      </c>
      <c r="AI5482" s="84">
        <v>874.49231699999996</v>
      </c>
      <c r="AJ5482" s="84">
        <v>17.304952</v>
      </c>
      <c r="AK5482" s="84">
        <v>700.50800400000003</v>
      </c>
      <c r="AL5482" s="84">
        <v>434.19035450000001</v>
      </c>
      <c r="AM5482" s="84">
        <v>453.54825959999999</v>
      </c>
      <c r="AN5482" s="84">
        <v>24.030947940000001</v>
      </c>
      <c r="AO5482" s="84">
        <v>6.1046015799999997</v>
      </c>
      <c r="AP5482" s="84">
        <v>6.8848890000000003</v>
      </c>
      <c r="AQ5482" s="84">
        <v>229.91554500000001</v>
      </c>
      <c r="AR5482" s="84">
        <v>378.44098709999997</v>
      </c>
    </row>
    <row r="5483" spans="1:44" x14ac:dyDescent="0.25">
      <c r="A5483" s="83">
        <v>47802.166666666664</v>
      </c>
      <c r="B5483" s="84">
        <v>0</v>
      </c>
      <c r="C5483" s="84">
        <v>0</v>
      </c>
      <c r="D5483" s="84">
        <v>0</v>
      </c>
      <c r="E5483" s="84">
        <v>0</v>
      </c>
      <c r="F5483" s="84">
        <v>0</v>
      </c>
      <c r="G5483" s="84">
        <v>0</v>
      </c>
      <c r="H5483" s="84">
        <v>0</v>
      </c>
      <c r="I5483" s="84">
        <v>0</v>
      </c>
      <c r="J5483" s="84">
        <v>0</v>
      </c>
      <c r="K5483" s="84">
        <v>0</v>
      </c>
      <c r="L5483" s="84">
        <v>0</v>
      </c>
      <c r="M5483" s="84">
        <v>0</v>
      </c>
      <c r="N5483" s="84">
        <v>0</v>
      </c>
      <c r="O5483" s="84">
        <v>0</v>
      </c>
      <c r="P5483" s="84">
        <v>0</v>
      </c>
      <c r="Q5483" s="84">
        <v>0</v>
      </c>
      <c r="R5483" s="84">
        <v>0</v>
      </c>
      <c r="S5483" s="84">
        <v>0</v>
      </c>
      <c r="T5483" s="84">
        <v>0</v>
      </c>
      <c r="U5483" s="84">
        <v>0</v>
      </c>
      <c r="V5483" s="84">
        <v>0</v>
      </c>
      <c r="W5483" s="84">
        <v>0</v>
      </c>
      <c r="X5483" s="84">
        <v>0</v>
      </c>
      <c r="Y5483" s="84">
        <v>54.175226590000001</v>
      </c>
      <c r="Z5483" s="84">
        <v>2137.9007569999999</v>
      </c>
      <c r="AA5483" s="84">
        <v>819.11906399999998</v>
      </c>
      <c r="AB5483" s="84">
        <v>301.5376321</v>
      </c>
      <c r="AC5483" s="84">
        <v>1182.956868</v>
      </c>
      <c r="AD5483" s="84">
        <v>11.82458634</v>
      </c>
      <c r="AE5483" s="84">
        <v>10.81786645</v>
      </c>
      <c r="AF5483" s="84">
        <v>720.48477449999996</v>
      </c>
      <c r="AG5483" s="84">
        <v>0.10554844200000001</v>
      </c>
      <c r="AH5483" s="84">
        <v>5.3005019759999996</v>
      </c>
      <c r="AI5483" s="84">
        <v>713.83747459999995</v>
      </c>
      <c r="AJ5483" s="84">
        <v>2.8880319999999999</v>
      </c>
      <c r="AK5483" s="84">
        <v>565.66849139999999</v>
      </c>
      <c r="AL5483" s="84">
        <v>449.89623160000002</v>
      </c>
      <c r="AM5483" s="84">
        <v>384.0942842</v>
      </c>
      <c r="AN5483" s="84">
        <v>10.58421281</v>
      </c>
      <c r="AO5483" s="84">
        <v>4.0895504999999996</v>
      </c>
      <c r="AP5483" s="84">
        <v>4.6122750000000003</v>
      </c>
      <c r="AQ5483" s="84">
        <v>306.55724700000002</v>
      </c>
      <c r="AR5483" s="84">
        <v>504.59322859999997</v>
      </c>
    </row>
    <row r="5484" spans="1:44" x14ac:dyDescent="0.25">
      <c r="A5484" s="83">
        <v>47802.208333333336</v>
      </c>
      <c r="B5484" s="84">
        <v>0</v>
      </c>
      <c r="C5484" s="84">
        <v>0</v>
      </c>
      <c r="D5484" s="84">
        <v>0</v>
      </c>
      <c r="E5484" s="84">
        <v>0</v>
      </c>
      <c r="F5484" s="84">
        <v>0</v>
      </c>
      <c r="G5484" s="84">
        <v>0</v>
      </c>
      <c r="H5484" s="84">
        <v>0</v>
      </c>
      <c r="I5484" s="84">
        <v>0</v>
      </c>
      <c r="J5484" s="84">
        <v>0</v>
      </c>
      <c r="K5484" s="84">
        <v>0</v>
      </c>
      <c r="L5484" s="84">
        <v>0</v>
      </c>
      <c r="M5484" s="84">
        <v>0</v>
      </c>
      <c r="N5484" s="84">
        <v>0</v>
      </c>
      <c r="O5484" s="84">
        <v>0</v>
      </c>
      <c r="P5484" s="84">
        <v>0</v>
      </c>
      <c r="Q5484" s="84">
        <v>0</v>
      </c>
      <c r="R5484" s="84">
        <v>0</v>
      </c>
      <c r="S5484" s="84">
        <v>0</v>
      </c>
      <c r="T5484" s="84">
        <v>0</v>
      </c>
      <c r="U5484" s="84">
        <v>0</v>
      </c>
      <c r="V5484" s="84">
        <v>0</v>
      </c>
      <c r="W5484" s="84">
        <v>0</v>
      </c>
      <c r="X5484" s="84">
        <v>0</v>
      </c>
      <c r="Y5484" s="84">
        <v>36.821795620000003</v>
      </c>
      <c r="Z5484" s="84">
        <v>2030.6879759999999</v>
      </c>
      <c r="AA5484" s="84">
        <v>778.04137000000003</v>
      </c>
      <c r="AB5484" s="84">
        <v>226.19488229999999</v>
      </c>
      <c r="AC5484" s="84">
        <v>1276.4106589999999</v>
      </c>
      <c r="AD5484" s="84">
        <v>24.488083759999999</v>
      </c>
      <c r="AE5484" s="84">
        <v>7.9892518810000004</v>
      </c>
      <c r="AF5484" s="84">
        <v>631.00540920000003</v>
      </c>
      <c r="AG5484" s="84">
        <v>0.14347577</v>
      </c>
      <c r="AH5484" s="84">
        <v>244.9269276</v>
      </c>
      <c r="AI5484" s="84">
        <v>689.62155240000004</v>
      </c>
      <c r="AJ5484" s="84">
        <v>17.767536</v>
      </c>
      <c r="AK5484" s="84">
        <v>818.84058789999995</v>
      </c>
      <c r="AL5484" s="84">
        <v>443.5645255</v>
      </c>
      <c r="AM5484" s="84">
        <v>365.07551869999998</v>
      </c>
      <c r="AN5484" s="84">
        <v>10.98903322</v>
      </c>
      <c r="AO5484" s="84">
        <v>1.4145028799999999</v>
      </c>
      <c r="AP5484" s="84">
        <v>1.5953040000000001</v>
      </c>
      <c r="AQ5484" s="84">
        <v>431.07456000000002</v>
      </c>
      <c r="AR5484" s="84">
        <v>709.54872580000006</v>
      </c>
    </row>
    <row r="5485" spans="1:44" x14ac:dyDescent="0.25">
      <c r="A5485" s="83">
        <v>47802.25</v>
      </c>
      <c r="B5485" s="84">
        <v>0</v>
      </c>
      <c r="C5485" s="84">
        <v>0</v>
      </c>
      <c r="D5485" s="84">
        <v>0</v>
      </c>
      <c r="E5485" s="84">
        <v>0</v>
      </c>
      <c r="F5485" s="84">
        <v>0</v>
      </c>
      <c r="G5485" s="84">
        <v>0</v>
      </c>
      <c r="H5485" s="84">
        <v>0</v>
      </c>
      <c r="I5485" s="84">
        <v>0</v>
      </c>
      <c r="J5485" s="84">
        <v>0</v>
      </c>
      <c r="K5485" s="84">
        <v>0</v>
      </c>
      <c r="L5485" s="84">
        <v>0</v>
      </c>
      <c r="M5485" s="84">
        <v>0</v>
      </c>
      <c r="N5485" s="84">
        <v>0</v>
      </c>
      <c r="O5485" s="84">
        <v>0</v>
      </c>
      <c r="P5485" s="84">
        <v>0</v>
      </c>
      <c r="Q5485" s="84">
        <v>0</v>
      </c>
      <c r="R5485" s="84">
        <v>0</v>
      </c>
      <c r="S5485" s="84">
        <v>0</v>
      </c>
      <c r="T5485" s="84">
        <v>0</v>
      </c>
      <c r="U5485" s="84">
        <v>224.2716944</v>
      </c>
      <c r="V5485" s="84">
        <v>360.32936710000001</v>
      </c>
      <c r="W5485" s="84">
        <v>259.26724150000001</v>
      </c>
      <c r="X5485" s="84">
        <v>0</v>
      </c>
      <c r="Y5485" s="84">
        <v>47.313880609999998</v>
      </c>
      <c r="Z5485" s="84">
        <v>2605.2426690000002</v>
      </c>
      <c r="AA5485" s="84">
        <v>998.17726800000003</v>
      </c>
      <c r="AB5485" s="84">
        <v>230.98764739999999</v>
      </c>
      <c r="AC5485" s="84">
        <v>1775.0367450000001</v>
      </c>
      <c r="AD5485" s="84">
        <v>53.515908000000003</v>
      </c>
      <c r="AE5485" s="84">
        <v>10.83958982</v>
      </c>
      <c r="AF5485" s="84">
        <v>461.79061100000001</v>
      </c>
      <c r="AG5485" s="84">
        <v>0.10694549</v>
      </c>
      <c r="AH5485" s="84">
        <v>191.13503549999999</v>
      </c>
      <c r="AI5485" s="84">
        <v>347.3028286</v>
      </c>
      <c r="AJ5485" s="84">
        <v>30.616488</v>
      </c>
      <c r="AK5485" s="84">
        <v>1452.5965719999999</v>
      </c>
      <c r="AL5485" s="84">
        <v>365.0160401</v>
      </c>
      <c r="AM5485" s="84">
        <v>538.02708610000002</v>
      </c>
      <c r="AN5485" s="84">
        <v>4.8531459400000001</v>
      </c>
      <c r="AO5485" s="84">
        <v>5.1338000000000002E-2</v>
      </c>
      <c r="AP5485" s="84">
        <v>5.79E-2</v>
      </c>
      <c r="AQ5485" s="84">
        <v>471.63927000000001</v>
      </c>
      <c r="AR5485" s="84">
        <v>776.31823840000004</v>
      </c>
    </row>
    <row r="5486" spans="1:44" x14ac:dyDescent="0.25">
      <c r="A5486" s="83">
        <v>47802.291666666664</v>
      </c>
      <c r="B5486" s="84">
        <v>91.008813880000005</v>
      </c>
      <c r="C5486" s="84">
        <v>174.9113251</v>
      </c>
      <c r="D5486" s="84">
        <v>70.289804500000002</v>
      </c>
      <c r="E5486" s="84">
        <v>0</v>
      </c>
      <c r="F5486" s="84">
        <v>203.66276999999999</v>
      </c>
      <c r="G5486" s="84">
        <v>744.67452900000001</v>
      </c>
      <c r="H5486" s="84">
        <v>1446.39985</v>
      </c>
      <c r="I5486" s="84">
        <v>562.31843600000002</v>
      </c>
      <c r="J5486" s="84">
        <v>1435.219732</v>
      </c>
      <c r="K5486" s="84">
        <v>196.3802781</v>
      </c>
      <c r="L5486" s="84">
        <v>68.971146079999997</v>
      </c>
      <c r="M5486" s="84">
        <v>1105.175244</v>
      </c>
      <c r="N5486" s="84">
        <v>800.55963429999997</v>
      </c>
      <c r="O5486" s="84">
        <v>953.46113219999995</v>
      </c>
      <c r="P5486" s="84">
        <v>1604.735314</v>
      </c>
      <c r="Q5486" s="84">
        <v>320.38450239999997</v>
      </c>
      <c r="R5486" s="84">
        <v>2608.005987</v>
      </c>
      <c r="S5486" s="84">
        <v>1744.190083</v>
      </c>
      <c r="T5486" s="84">
        <v>1006.244513</v>
      </c>
      <c r="U5486" s="84">
        <v>2264.6053499999998</v>
      </c>
      <c r="V5486" s="84">
        <v>839.61374009999997</v>
      </c>
      <c r="W5486" s="84">
        <v>1704.218609</v>
      </c>
      <c r="X5486" s="84">
        <v>1815.94</v>
      </c>
      <c r="Y5486" s="84">
        <v>10.356955299999999</v>
      </c>
      <c r="Z5486" s="84">
        <v>388.4634216</v>
      </c>
      <c r="AA5486" s="84">
        <v>148.83655999999999</v>
      </c>
      <c r="AB5486" s="84">
        <v>53.438469759999997</v>
      </c>
      <c r="AC5486" s="84">
        <v>523.36532709999994</v>
      </c>
      <c r="AD5486" s="84">
        <v>15.56028186</v>
      </c>
      <c r="AE5486" s="84">
        <v>60.36021427</v>
      </c>
      <c r="AF5486" s="84">
        <v>122.46502049999999</v>
      </c>
      <c r="AG5486" s="84">
        <v>0.34503271600000002</v>
      </c>
      <c r="AH5486" s="84">
        <v>0</v>
      </c>
      <c r="AI5486" s="84">
        <v>407.46957279999998</v>
      </c>
      <c r="AJ5486" s="84">
        <v>556.14899200000002</v>
      </c>
      <c r="AK5486" s="84">
        <v>1753.9717720000001</v>
      </c>
      <c r="AL5486" s="84">
        <v>448.18878369999999</v>
      </c>
      <c r="AM5486" s="84">
        <v>1072.358334</v>
      </c>
      <c r="AN5486" s="84">
        <v>234.17171759999999</v>
      </c>
      <c r="AO5486" s="84">
        <v>98.948975579999995</v>
      </c>
      <c r="AP5486" s="84">
        <v>111.59658899999999</v>
      </c>
      <c r="AQ5486" s="84">
        <v>528.56877599999996</v>
      </c>
      <c r="AR5486" s="84">
        <v>870.02420529999995</v>
      </c>
    </row>
    <row r="5487" spans="1:44" x14ac:dyDescent="0.25">
      <c r="A5487" s="83">
        <v>47802.333333333336</v>
      </c>
      <c r="B5487" s="84">
        <v>224.5130484</v>
      </c>
      <c r="C5487" s="84">
        <v>1167.2367240000001</v>
      </c>
      <c r="D5487" s="84">
        <v>186.32091199999999</v>
      </c>
      <c r="E5487" s="84">
        <v>389.45239309999999</v>
      </c>
      <c r="F5487" s="84">
        <v>1332.9100020000001</v>
      </c>
      <c r="G5487" s="84">
        <v>4127.0044980000002</v>
      </c>
      <c r="H5487" s="84">
        <v>2697.9223099999999</v>
      </c>
      <c r="I5487" s="84">
        <v>1490.5672959999999</v>
      </c>
      <c r="J5487" s="84">
        <v>2987.8379129999998</v>
      </c>
      <c r="K5487" s="84">
        <v>2844.2218400000002</v>
      </c>
      <c r="L5487" s="84">
        <v>199.70844260000001</v>
      </c>
      <c r="M5487" s="84">
        <v>2881.6911249999998</v>
      </c>
      <c r="N5487" s="84">
        <v>2230.2339860000002</v>
      </c>
      <c r="O5487" s="84">
        <v>2029.1811210000001</v>
      </c>
      <c r="P5487" s="84">
        <v>3498.0647079999999</v>
      </c>
      <c r="Q5487" s="84">
        <v>755.97019309999996</v>
      </c>
      <c r="R5487" s="84">
        <v>5701.0103550000003</v>
      </c>
      <c r="S5487" s="84">
        <v>3269.0499690000001</v>
      </c>
      <c r="T5487" s="84">
        <v>1913.6209899999999</v>
      </c>
      <c r="U5487" s="84">
        <v>4095.6515469999999</v>
      </c>
      <c r="V5487" s="84">
        <v>1251.4434610000001</v>
      </c>
      <c r="W5487" s="84">
        <v>2985.62844</v>
      </c>
      <c r="X5487" s="84">
        <v>4021.01</v>
      </c>
      <c r="Y5487" s="84">
        <v>10.71844435</v>
      </c>
      <c r="Z5487" s="84">
        <v>608.77421589999994</v>
      </c>
      <c r="AA5487" s="84">
        <v>233.246826</v>
      </c>
      <c r="AB5487" s="84">
        <v>48.11390025</v>
      </c>
      <c r="AC5487" s="84">
        <v>624.16315970000005</v>
      </c>
      <c r="AD5487" s="84">
        <v>63.134276999999997</v>
      </c>
      <c r="AE5487" s="84">
        <v>79.5376124</v>
      </c>
      <c r="AF5487" s="84">
        <v>122.9839533</v>
      </c>
      <c r="AG5487" s="84">
        <v>0.115019632</v>
      </c>
      <c r="AH5487" s="84">
        <v>0</v>
      </c>
      <c r="AI5487" s="84">
        <v>323.25430249999999</v>
      </c>
      <c r="AJ5487" s="84">
        <v>390.134232</v>
      </c>
      <c r="AK5487" s="84">
        <v>1523.850727</v>
      </c>
      <c r="AL5487" s="84">
        <v>360.61202709999998</v>
      </c>
      <c r="AM5487" s="84">
        <v>1483.2922120000001</v>
      </c>
      <c r="AN5487" s="84">
        <v>282.61800920000002</v>
      </c>
      <c r="AO5487" s="84">
        <v>92.48628214</v>
      </c>
      <c r="AP5487" s="84">
        <v>104.30783700000001</v>
      </c>
      <c r="AQ5487" s="84">
        <v>521.61153899999999</v>
      </c>
      <c r="AR5487" s="84">
        <v>858.57259320000003</v>
      </c>
    </row>
    <row r="5488" spans="1:44" x14ac:dyDescent="0.25">
      <c r="A5488" s="83">
        <v>47802.375</v>
      </c>
      <c r="B5488" s="84">
        <v>362.5686111</v>
      </c>
      <c r="C5488" s="84">
        <v>1961.8078989999999</v>
      </c>
      <c r="D5488" s="84">
        <v>264.91916550000002</v>
      </c>
      <c r="E5488" s="84">
        <v>660.41678290000004</v>
      </c>
      <c r="F5488" s="84">
        <v>2265.9002399999999</v>
      </c>
      <c r="G5488" s="84">
        <v>7237.5052519999999</v>
      </c>
      <c r="H5488" s="84">
        <v>4858.6114939999998</v>
      </c>
      <c r="I5488" s="84">
        <v>2119.3533240000002</v>
      </c>
      <c r="J5488" s="84">
        <v>4585.598446</v>
      </c>
      <c r="K5488" s="84">
        <v>4704.0638879999997</v>
      </c>
      <c r="L5488" s="84">
        <v>400.67684500000001</v>
      </c>
      <c r="M5488" s="84">
        <v>4422.7492990000001</v>
      </c>
      <c r="N5488" s="84">
        <v>3173.0231450000001</v>
      </c>
      <c r="O5488" s="84">
        <v>3197.1510779999999</v>
      </c>
      <c r="P5488" s="84">
        <v>5458.7206040000001</v>
      </c>
      <c r="Q5488" s="84">
        <v>1188.2724109999999</v>
      </c>
      <c r="R5488" s="84">
        <v>8331.9525080000003</v>
      </c>
      <c r="S5488" s="84">
        <v>4822.5808150000003</v>
      </c>
      <c r="T5488" s="84">
        <v>2693.6770980000001</v>
      </c>
      <c r="U5488" s="84">
        <v>5563.4154060000001</v>
      </c>
      <c r="V5488" s="84">
        <v>1530.6655290000001</v>
      </c>
      <c r="W5488" s="84">
        <v>3989.2944560000001</v>
      </c>
      <c r="X5488" s="84">
        <v>6096.37</v>
      </c>
      <c r="Y5488" s="84">
        <v>8.6058803519999998</v>
      </c>
      <c r="Z5488" s="84">
        <v>747.51271220000001</v>
      </c>
      <c r="AA5488" s="84">
        <v>286.40333800000002</v>
      </c>
      <c r="AB5488" s="84">
        <v>71.463451930000005</v>
      </c>
      <c r="AC5488" s="84">
        <v>659.36453429999995</v>
      </c>
      <c r="AD5488" s="84">
        <v>62.258536419999999</v>
      </c>
      <c r="AE5488" s="84">
        <v>95.315734739999996</v>
      </c>
      <c r="AF5488" s="84">
        <v>150.21929159999999</v>
      </c>
      <c r="AG5488" s="84">
        <v>2.5005891999999998E-2</v>
      </c>
      <c r="AH5488" s="84">
        <v>0</v>
      </c>
      <c r="AI5488" s="84">
        <v>314.8503925</v>
      </c>
      <c r="AJ5488" s="84">
        <v>368.45853599999998</v>
      </c>
      <c r="AK5488" s="84">
        <v>1562.367618</v>
      </c>
      <c r="AL5488" s="84">
        <v>251.2768758</v>
      </c>
      <c r="AM5488" s="84">
        <v>1634.3965579999999</v>
      </c>
      <c r="AN5488" s="84">
        <v>347.40385600000002</v>
      </c>
      <c r="AO5488" s="84">
        <v>107.7524531</v>
      </c>
      <c r="AP5488" s="84">
        <v>121.525323</v>
      </c>
      <c r="AQ5488" s="84">
        <v>503.50316400000003</v>
      </c>
      <c r="AR5488" s="84">
        <v>828.76620790000004</v>
      </c>
    </row>
    <row r="5489" spans="1:44" x14ac:dyDescent="0.25">
      <c r="A5489" s="83">
        <v>47802.416666666664</v>
      </c>
      <c r="B5489" s="84">
        <v>466.34651179999997</v>
      </c>
      <c r="C5489" s="84">
        <v>2590.5089750000002</v>
      </c>
      <c r="D5489" s="84">
        <v>323.90104000000002</v>
      </c>
      <c r="E5489" s="84">
        <v>869.64783910000006</v>
      </c>
      <c r="F5489" s="84">
        <v>3027.6875100000002</v>
      </c>
      <c r="G5489" s="84">
        <v>9359.8752540000005</v>
      </c>
      <c r="H5489" s="84">
        <v>5821.6369729999997</v>
      </c>
      <c r="I5489" s="84">
        <v>2591.2083200000002</v>
      </c>
      <c r="J5489" s="84">
        <v>5511.6811619999999</v>
      </c>
      <c r="K5489" s="84">
        <v>6730.0366039999999</v>
      </c>
      <c r="L5489" s="84">
        <v>327.1922313</v>
      </c>
      <c r="M5489" s="84">
        <v>5714.0934619999998</v>
      </c>
      <c r="N5489" s="84">
        <v>3592.3312289999999</v>
      </c>
      <c r="O5489" s="84">
        <v>3981.1298809999998</v>
      </c>
      <c r="P5489" s="84">
        <v>6770.3370690000002</v>
      </c>
      <c r="Q5489" s="84">
        <v>1480.808687</v>
      </c>
      <c r="R5489" s="84">
        <v>9990.8961629999994</v>
      </c>
      <c r="S5489" s="84">
        <v>5951.1868720000002</v>
      </c>
      <c r="T5489" s="84">
        <v>3239.521894</v>
      </c>
      <c r="U5489" s="84">
        <v>6484.9092460000002</v>
      </c>
      <c r="V5489" s="84">
        <v>1680.007938</v>
      </c>
      <c r="W5489" s="84">
        <v>4630.4458679999998</v>
      </c>
      <c r="X5489" s="84">
        <v>7134.05</v>
      </c>
      <c r="Y5489" s="84">
        <v>9.6482994239999993</v>
      </c>
      <c r="Z5489" s="84">
        <v>776.22131320000005</v>
      </c>
      <c r="AA5489" s="84">
        <v>297.40280200000001</v>
      </c>
      <c r="AB5489" s="84">
        <v>67.034256510000006</v>
      </c>
      <c r="AC5489" s="84">
        <v>724.92294979999997</v>
      </c>
      <c r="AD5489" s="84">
        <v>37.332196660000001</v>
      </c>
      <c r="AE5489" s="84">
        <v>133.74865449999999</v>
      </c>
      <c r="AF5489" s="84">
        <v>125.0787773</v>
      </c>
      <c r="AG5489" s="84">
        <v>0.37928290399999998</v>
      </c>
      <c r="AH5489" s="84">
        <v>5.310019638</v>
      </c>
      <c r="AI5489" s="84">
        <v>257.4005861</v>
      </c>
      <c r="AJ5489" s="84">
        <v>544.27603199999999</v>
      </c>
      <c r="AK5489" s="84">
        <v>1087.288276</v>
      </c>
      <c r="AL5489" s="84">
        <v>184.6246208</v>
      </c>
      <c r="AM5489" s="84">
        <v>1886.357266</v>
      </c>
      <c r="AN5489" s="84">
        <v>518.5705312</v>
      </c>
      <c r="AO5489" s="84">
        <v>75.906049940000003</v>
      </c>
      <c r="AP5489" s="84">
        <v>85.608327000000003</v>
      </c>
      <c r="AQ5489" s="84">
        <v>464.64745199999999</v>
      </c>
      <c r="AR5489" s="84">
        <v>764.80970600000001</v>
      </c>
    </row>
    <row r="5490" spans="1:44" x14ac:dyDescent="0.25">
      <c r="A5490" s="83">
        <v>47802.458333333336</v>
      </c>
      <c r="B5490" s="84">
        <v>530.36832630000004</v>
      </c>
      <c r="C5490" s="84">
        <v>2966.2422799999999</v>
      </c>
      <c r="D5490" s="84">
        <v>361.07750549999997</v>
      </c>
      <c r="E5490" s="84">
        <v>1012.432188</v>
      </c>
      <c r="F5490" s="84">
        <v>3499.1302439999999</v>
      </c>
      <c r="G5490" s="84">
        <v>10824.55493</v>
      </c>
      <c r="H5490" s="84">
        <v>6278.0603350000001</v>
      </c>
      <c r="I5490" s="84">
        <v>2888.6200439999998</v>
      </c>
      <c r="J5490" s="84">
        <v>5953.3003090000002</v>
      </c>
      <c r="K5490" s="84">
        <v>7476.4353209999999</v>
      </c>
      <c r="L5490" s="84">
        <v>278.89087139999998</v>
      </c>
      <c r="M5490" s="84">
        <v>6409.0886410000003</v>
      </c>
      <c r="N5490" s="84">
        <v>3290.3901049999999</v>
      </c>
      <c r="O5490" s="84">
        <v>4420.9455150000003</v>
      </c>
      <c r="P5490" s="84">
        <v>7478.069555</v>
      </c>
      <c r="Q5490" s="84">
        <v>1645.4469019999999</v>
      </c>
      <c r="R5490" s="84">
        <v>10155.80775</v>
      </c>
      <c r="S5490" s="84">
        <v>6318.6155509999999</v>
      </c>
      <c r="T5490" s="84">
        <v>3508.7187669999998</v>
      </c>
      <c r="U5490" s="84">
        <v>6897.1969689999996</v>
      </c>
      <c r="V5490" s="84">
        <v>1642.0771299999999</v>
      </c>
      <c r="W5490" s="84">
        <v>4948.09818</v>
      </c>
      <c r="X5490" s="84">
        <v>8042.02</v>
      </c>
      <c r="Y5490" s="84">
        <v>14.1244631</v>
      </c>
      <c r="Z5490" s="84">
        <v>754.46246880000001</v>
      </c>
      <c r="AA5490" s="84">
        <v>289.06608</v>
      </c>
      <c r="AB5490" s="84">
        <v>59.051584149999996</v>
      </c>
      <c r="AC5490" s="84">
        <v>803.90626510000004</v>
      </c>
      <c r="AD5490" s="84">
        <v>17.41897664</v>
      </c>
      <c r="AE5490" s="84">
        <v>229.2109198</v>
      </c>
      <c r="AF5490" s="84">
        <v>361.17214969999998</v>
      </c>
      <c r="AG5490" s="84">
        <v>0.34003462800000001</v>
      </c>
      <c r="AH5490" s="84">
        <v>73.285024430000007</v>
      </c>
      <c r="AI5490" s="84">
        <v>119.9982055</v>
      </c>
      <c r="AJ5490" s="84">
        <v>849.5598</v>
      </c>
      <c r="AK5490" s="84">
        <v>1091.8460620000001</v>
      </c>
      <c r="AL5490" s="84">
        <v>141.14291230000001</v>
      </c>
      <c r="AM5490" s="84">
        <v>1951.6759039999999</v>
      </c>
      <c r="AN5490" s="84">
        <v>615.80136819999996</v>
      </c>
      <c r="AO5490" s="84">
        <v>108.4778324</v>
      </c>
      <c r="AP5490" s="84">
        <v>122.34341999999999</v>
      </c>
      <c r="AQ5490" s="84">
        <v>384.28360800000002</v>
      </c>
      <c r="AR5490" s="84">
        <v>632.53081880000002</v>
      </c>
    </row>
    <row r="5491" spans="1:44" x14ac:dyDescent="0.25">
      <c r="A5491" s="83">
        <v>47802.5</v>
      </c>
      <c r="B5491" s="84">
        <v>541.58380850000003</v>
      </c>
      <c r="C5491" s="84">
        <v>3059.1454669999998</v>
      </c>
      <c r="D5491" s="84">
        <v>369.871195</v>
      </c>
      <c r="E5491" s="84">
        <v>1060.495275</v>
      </c>
      <c r="F5491" s="84">
        <v>3647.7854339999999</v>
      </c>
      <c r="G5491" s="84">
        <v>10741.3336</v>
      </c>
      <c r="H5491" s="84">
        <v>6479.8348379999998</v>
      </c>
      <c r="I5491" s="84">
        <v>2958.96956</v>
      </c>
      <c r="J5491" s="84">
        <v>5942.5102569999999</v>
      </c>
      <c r="K5491" s="84">
        <v>8520.3418149999998</v>
      </c>
      <c r="L5491" s="84">
        <v>206.32982480000001</v>
      </c>
      <c r="M5491" s="84">
        <v>6853.3440469999996</v>
      </c>
      <c r="N5491" s="84">
        <v>3990.526171</v>
      </c>
      <c r="O5491" s="84">
        <v>4509.9961720000001</v>
      </c>
      <c r="P5491" s="84">
        <v>6206.4459889999998</v>
      </c>
      <c r="Q5491" s="84">
        <v>1651.3749519999999</v>
      </c>
      <c r="R5491" s="84">
        <v>9592.2775309999997</v>
      </c>
      <c r="S5491" s="84">
        <v>6086.427917</v>
      </c>
      <c r="T5491" s="84">
        <v>3479.0865960000001</v>
      </c>
      <c r="U5491" s="84">
        <v>6794.0900840000004</v>
      </c>
      <c r="V5491" s="84">
        <v>1532.2743929999999</v>
      </c>
      <c r="W5491" s="84">
        <v>4842.3562449999999</v>
      </c>
      <c r="X5491" s="84">
        <v>8042.02</v>
      </c>
      <c r="Y5491" s="84">
        <v>20.541828580000001</v>
      </c>
      <c r="Z5491" s="84">
        <v>1214.0779669999999</v>
      </c>
      <c r="AA5491" s="84">
        <v>465.163972</v>
      </c>
      <c r="AB5491" s="84">
        <v>176.5896898</v>
      </c>
      <c r="AC5491" s="84">
        <v>913.54471160000003</v>
      </c>
      <c r="AD5491" s="84">
        <v>30.469499859999999</v>
      </c>
      <c r="AE5491" s="84">
        <v>566.50348059999999</v>
      </c>
      <c r="AF5491" s="84">
        <v>1223.8454919999999</v>
      </c>
      <c r="AG5491" s="84">
        <v>0.38511002</v>
      </c>
      <c r="AH5491" s="84">
        <v>424.5746815</v>
      </c>
      <c r="AI5491" s="84">
        <v>233.7176934</v>
      </c>
      <c r="AJ5491" s="84">
        <v>1870.9804160000001</v>
      </c>
      <c r="AK5491" s="84">
        <v>1248.559784</v>
      </c>
      <c r="AL5491" s="84">
        <v>121.3610116</v>
      </c>
      <c r="AM5491" s="84">
        <v>2047.993933</v>
      </c>
      <c r="AN5491" s="84">
        <v>1320.44714</v>
      </c>
      <c r="AO5491" s="84">
        <v>211.89585</v>
      </c>
      <c r="AP5491" s="84">
        <v>238.98028199999999</v>
      </c>
      <c r="AQ5491" s="84">
        <v>517.62088800000004</v>
      </c>
      <c r="AR5491" s="84">
        <v>852.00398159999997</v>
      </c>
    </row>
    <row r="5492" spans="1:44" x14ac:dyDescent="0.25">
      <c r="A5492" s="83">
        <v>47802.541666666664</v>
      </c>
      <c r="B5492" s="84">
        <v>503.75353610000002</v>
      </c>
      <c r="C5492" s="84">
        <v>2901.6392679999999</v>
      </c>
      <c r="D5492" s="84">
        <v>355.85972500000003</v>
      </c>
      <c r="E5492" s="84">
        <v>1025.865886</v>
      </c>
      <c r="F5492" s="84">
        <v>3472.414104</v>
      </c>
      <c r="G5492" s="84">
        <v>10505.50742</v>
      </c>
      <c r="H5492" s="84">
        <v>5605.4386750000003</v>
      </c>
      <c r="I5492" s="84">
        <v>2846.8778000000002</v>
      </c>
      <c r="J5492" s="84">
        <v>5435.9098770000001</v>
      </c>
      <c r="K5492" s="84">
        <v>7819.4047339999997</v>
      </c>
      <c r="L5492" s="84">
        <v>179.01603270000001</v>
      </c>
      <c r="M5492" s="84">
        <v>6962.2318489999998</v>
      </c>
      <c r="N5492" s="84">
        <v>3755.0777349999998</v>
      </c>
      <c r="O5492" s="84">
        <v>4251.8049469999996</v>
      </c>
      <c r="P5492" s="84">
        <v>7176.4648569999999</v>
      </c>
      <c r="Q5492" s="84">
        <v>1283.720687</v>
      </c>
      <c r="R5492" s="84">
        <v>10183.086569999999</v>
      </c>
      <c r="S5492" s="84">
        <v>5069.1084979999996</v>
      </c>
      <c r="T5492" s="84">
        <v>3127.1655030000002</v>
      </c>
      <c r="U5492" s="84">
        <v>6129.8351899999998</v>
      </c>
      <c r="V5492" s="84">
        <v>1347.1038570000001</v>
      </c>
      <c r="W5492" s="84">
        <v>4279.2553470000003</v>
      </c>
      <c r="X5492" s="84">
        <v>7652.89</v>
      </c>
      <c r="Y5492" s="84">
        <v>20.782250980000001</v>
      </c>
      <c r="Z5492" s="84">
        <v>1845.6048000000001</v>
      </c>
      <c r="AA5492" s="84">
        <v>707.12827600000003</v>
      </c>
      <c r="AB5492" s="84">
        <v>267.69560860000001</v>
      </c>
      <c r="AC5492" s="84">
        <v>1046.507797</v>
      </c>
      <c r="AD5492" s="84">
        <v>54.875603259999998</v>
      </c>
      <c r="AE5492" s="84">
        <v>536.85192210000002</v>
      </c>
      <c r="AF5492" s="84">
        <v>2173.2352129999999</v>
      </c>
      <c r="AG5492" s="84">
        <v>3.1606191999999998E-2</v>
      </c>
      <c r="AH5492" s="84">
        <v>411.23454930000003</v>
      </c>
      <c r="AI5492" s="84">
        <v>400.18407100000002</v>
      </c>
      <c r="AJ5492" s="84">
        <v>2862.954072</v>
      </c>
      <c r="AK5492" s="84">
        <v>1901.6537370000001</v>
      </c>
      <c r="AL5492" s="84">
        <v>35.859506539999998</v>
      </c>
      <c r="AM5492" s="84">
        <v>3083.1376399999999</v>
      </c>
      <c r="AN5492" s="84">
        <v>1255.1543999999999</v>
      </c>
      <c r="AO5492" s="84">
        <v>233.9205968</v>
      </c>
      <c r="AP5492" s="84">
        <v>263.820222</v>
      </c>
      <c r="AQ5492" s="84">
        <v>537.81202800000005</v>
      </c>
      <c r="AR5492" s="84">
        <v>885.23859809999999</v>
      </c>
    </row>
    <row r="5493" spans="1:44" x14ac:dyDescent="0.25">
      <c r="A5493" s="83">
        <v>47802.583333333336</v>
      </c>
      <c r="B5493" s="84">
        <v>424.38467400000002</v>
      </c>
      <c r="C5493" s="84">
        <v>2453.3975289999998</v>
      </c>
      <c r="D5493" s="84">
        <v>311.17197900000002</v>
      </c>
      <c r="E5493" s="84">
        <v>872.61180239999999</v>
      </c>
      <c r="F5493" s="84">
        <v>2859.771702</v>
      </c>
      <c r="G5493" s="84">
        <v>9648.8195620000006</v>
      </c>
      <c r="H5493" s="84">
        <v>4572.6980000000003</v>
      </c>
      <c r="I5493" s="84">
        <v>2489.3758320000002</v>
      </c>
      <c r="J5493" s="84">
        <v>4473.8294850000002</v>
      </c>
      <c r="K5493" s="84">
        <v>7004.4470739999997</v>
      </c>
      <c r="L5493" s="84">
        <v>128.89416410000001</v>
      </c>
      <c r="M5493" s="84">
        <v>5747.5498420000004</v>
      </c>
      <c r="N5493" s="84">
        <v>3076.211573</v>
      </c>
      <c r="O5493" s="84">
        <v>3631.424313</v>
      </c>
      <c r="P5493" s="84">
        <v>6077.7647930000003</v>
      </c>
      <c r="Q5493" s="84">
        <v>1352.374577</v>
      </c>
      <c r="R5493" s="84">
        <v>8963.2340069999991</v>
      </c>
      <c r="S5493" s="84">
        <v>3499.624992</v>
      </c>
      <c r="T5493" s="84">
        <v>2463.4457149999998</v>
      </c>
      <c r="U5493" s="84">
        <v>4797.0889710000001</v>
      </c>
      <c r="V5493" s="84">
        <v>948.1354642</v>
      </c>
      <c r="W5493" s="84">
        <v>3148.9492970000001</v>
      </c>
      <c r="X5493" s="84">
        <v>6485.5</v>
      </c>
      <c r="Y5493" s="84">
        <v>22.276685950000001</v>
      </c>
      <c r="Z5493" s="84">
        <v>1891.493262</v>
      </c>
      <c r="AA5493" s="84">
        <v>724.71006199999999</v>
      </c>
      <c r="AB5493" s="84">
        <v>301.01026569999999</v>
      </c>
      <c r="AC5493" s="84">
        <v>1171.709456</v>
      </c>
      <c r="AD5493" s="84">
        <v>67.806461780000006</v>
      </c>
      <c r="AE5493" s="84">
        <v>455.61158210000002</v>
      </c>
      <c r="AF5493" s="84">
        <v>2319.951223</v>
      </c>
      <c r="AG5493" s="84">
        <v>0</v>
      </c>
      <c r="AH5493" s="84">
        <v>247.3878732</v>
      </c>
      <c r="AI5493" s="84">
        <v>832.84220010000001</v>
      </c>
      <c r="AJ5493" s="84">
        <v>3418.4779680000001</v>
      </c>
      <c r="AK5493" s="84">
        <v>2762.8302990000002</v>
      </c>
      <c r="AL5493" s="84">
        <v>41.369497260000003</v>
      </c>
      <c r="AM5493" s="84">
        <v>2388.9219410000001</v>
      </c>
      <c r="AN5493" s="84">
        <v>628.05918140000006</v>
      </c>
      <c r="AO5493" s="84">
        <v>208.8248667</v>
      </c>
      <c r="AP5493" s="84">
        <v>235.51676699999999</v>
      </c>
      <c r="AQ5493" s="84">
        <v>453.55235099999999</v>
      </c>
      <c r="AR5493" s="84">
        <v>746.54716970000004</v>
      </c>
    </row>
    <row r="5494" spans="1:44" x14ac:dyDescent="0.25">
      <c r="A5494" s="83">
        <v>47802.625</v>
      </c>
      <c r="B5494" s="84">
        <v>276.1415571</v>
      </c>
      <c r="C5494" s="84">
        <v>1653.8410019999999</v>
      </c>
      <c r="D5494" s="84">
        <v>228.92227750000001</v>
      </c>
      <c r="E5494" s="84">
        <v>604.39094420000004</v>
      </c>
      <c r="F5494" s="84">
        <v>1143.2349059999999</v>
      </c>
      <c r="G5494" s="84">
        <v>7356.2031010000001</v>
      </c>
      <c r="H5494" s="84">
        <v>2909.256672</v>
      </c>
      <c r="I5494" s="84">
        <v>1831.3782200000001</v>
      </c>
      <c r="J5494" s="84">
        <v>3011.3876730000002</v>
      </c>
      <c r="K5494" s="84">
        <v>5441.4690790000004</v>
      </c>
      <c r="L5494" s="84">
        <v>336.83789949999999</v>
      </c>
      <c r="M5494" s="84">
        <v>3334.4860480000002</v>
      </c>
      <c r="N5494" s="84">
        <v>1582.9836049999999</v>
      </c>
      <c r="O5494" s="84">
        <v>2614.312445</v>
      </c>
      <c r="P5494" s="84">
        <v>4952.2015039999997</v>
      </c>
      <c r="Q5494" s="84">
        <v>959.68605339999999</v>
      </c>
      <c r="R5494" s="84">
        <v>7226.4250190000002</v>
      </c>
      <c r="S5494" s="84">
        <v>1370.6306039999999</v>
      </c>
      <c r="T5494" s="84">
        <v>1407.992454</v>
      </c>
      <c r="U5494" s="84">
        <v>2843.7679290000001</v>
      </c>
      <c r="V5494" s="84">
        <v>239.6279447</v>
      </c>
      <c r="W5494" s="84">
        <v>1533.6666560000001</v>
      </c>
      <c r="X5494" s="84">
        <v>4280.43</v>
      </c>
      <c r="Y5494" s="84">
        <v>28.46932176</v>
      </c>
      <c r="Z5494" s="84">
        <v>2157.2669940000001</v>
      </c>
      <c r="AA5494" s="84">
        <v>826.53907800000002</v>
      </c>
      <c r="AB5494" s="84">
        <v>249.83836220000001</v>
      </c>
      <c r="AC5494" s="84">
        <v>1284.370909</v>
      </c>
      <c r="AD5494" s="84">
        <v>93.612926400000006</v>
      </c>
      <c r="AE5494" s="84">
        <v>345.47519770000002</v>
      </c>
      <c r="AF5494" s="84">
        <v>2909.0321269999999</v>
      </c>
      <c r="AG5494" s="84">
        <v>0</v>
      </c>
      <c r="AH5494" s="84">
        <v>145.322337</v>
      </c>
      <c r="AI5494" s="84">
        <v>1598.964185</v>
      </c>
      <c r="AJ5494" s="84">
        <v>3230.2497440000002</v>
      </c>
      <c r="AK5494" s="84">
        <v>2985.4308179999998</v>
      </c>
      <c r="AL5494" s="84">
        <v>20.12551685</v>
      </c>
      <c r="AM5494" s="84">
        <v>1660.8784909999999</v>
      </c>
      <c r="AN5494" s="84">
        <v>466.67351600000001</v>
      </c>
      <c r="AO5494" s="84">
        <v>247.81110620000001</v>
      </c>
      <c r="AP5494" s="84">
        <v>279.48621000000003</v>
      </c>
      <c r="AQ5494" s="84">
        <v>398.74419</v>
      </c>
      <c r="AR5494" s="84">
        <v>656.3329367</v>
      </c>
    </row>
    <row r="5495" spans="1:44" x14ac:dyDescent="0.25">
      <c r="A5495" s="83">
        <v>47802.666666666664</v>
      </c>
      <c r="B5495" s="84">
        <v>75.858118000000005</v>
      </c>
      <c r="C5495" s="84">
        <v>482.12494340000001</v>
      </c>
      <c r="D5495" s="84">
        <v>80.318190999999999</v>
      </c>
      <c r="E5495" s="84">
        <v>234.4568846</v>
      </c>
      <c r="F5495" s="84">
        <v>608.79010800000003</v>
      </c>
      <c r="G5495" s="84">
        <v>3618.62644</v>
      </c>
      <c r="H5495" s="84">
        <v>357.44121749999999</v>
      </c>
      <c r="I5495" s="84">
        <v>642.54552799999999</v>
      </c>
      <c r="J5495" s="84">
        <v>824.11570540000002</v>
      </c>
      <c r="K5495" s="84">
        <v>2663.9653440000002</v>
      </c>
      <c r="L5495" s="84">
        <v>200.00750070000001</v>
      </c>
      <c r="M5495" s="84">
        <v>1091.124687</v>
      </c>
      <c r="N5495" s="84">
        <v>704.22076379999999</v>
      </c>
      <c r="O5495" s="84">
        <v>1243.65031</v>
      </c>
      <c r="P5495" s="84">
        <v>2848.110717</v>
      </c>
      <c r="Q5495" s="84">
        <v>585.39560100000006</v>
      </c>
      <c r="R5495" s="84">
        <v>3864.0735159999999</v>
      </c>
      <c r="S5495" s="84">
        <v>43.274547290000001</v>
      </c>
      <c r="T5495" s="84">
        <v>137.41586100000001</v>
      </c>
      <c r="U5495" s="84">
        <v>334.8814041</v>
      </c>
      <c r="V5495" s="84">
        <v>0</v>
      </c>
      <c r="W5495" s="84">
        <v>23.245064840000001</v>
      </c>
      <c r="X5495" s="84">
        <v>1945.65</v>
      </c>
      <c r="Y5495" s="84">
        <v>42.596002939999998</v>
      </c>
      <c r="Z5495" s="84">
        <v>2642.5420909999998</v>
      </c>
      <c r="AA5495" s="84">
        <v>1012.4682340000001</v>
      </c>
      <c r="AB5495" s="84">
        <v>260.57057470000001</v>
      </c>
      <c r="AC5495" s="84">
        <v>1221.0027849999999</v>
      </c>
      <c r="AD5495" s="84">
        <v>138.6968535</v>
      </c>
      <c r="AE5495" s="84">
        <v>234.38100969999999</v>
      </c>
      <c r="AF5495" s="84">
        <v>2797.96731</v>
      </c>
      <c r="AG5495" s="84">
        <v>0</v>
      </c>
      <c r="AH5495" s="84">
        <v>145.29107719999999</v>
      </c>
      <c r="AI5495" s="84">
        <v>1017.366785</v>
      </c>
      <c r="AJ5495" s="84">
        <v>2994.5332239999998</v>
      </c>
      <c r="AK5495" s="84">
        <v>2860.4347459999999</v>
      </c>
      <c r="AL5495" s="84">
        <v>37.045103760000003</v>
      </c>
      <c r="AM5495" s="84">
        <v>1147.5479</v>
      </c>
      <c r="AN5495" s="84">
        <v>346.41890069999999</v>
      </c>
      <c r="AO5495" s="84">
        <v>297.6481028</v>
      </c>
      <c r="AP5495" s="84">
        <v>335.69334900000001</v>
      </c>
      <c r="AQ5495" s="84">
        <v>252.65805599999999</v>
      </c>
      <c r="AR5495" s="84">
        <v>415.87516019999998</v>
      </c>
    </row>
    <row r="5496" spans="1:44" x14ac:dyDescent="0.25">
      <c r="A5496" s="83">
        <v>47802.708333333336</v>
      </c>
      <c r="B5496" s="84">
        <v>0</v>
      </c>
      <c r="C5496" s="84">
        <v>0</v>
      </c>
      <c r="D5496" s="84">
        <v>0</v>
      </c>
      <c r="E5496" s="84">
        <v>0</v>
      </c>
      <c r="F5496" s="84">
        <v>0</v>
      </c>
      <c r="G5496" s="84">
        <v>3.697581606</v>
      </c>
      <c r="H5496" s="84">
        <v>0</v>
      </c>
      <c r="I5496" s="84">
        <v>0</v>
      </c>
      <c r="J5496" s="84">
        <v>0</v>
      </c>
      <c r="K5496" s="84">
        <v>224.42975509999999</v>
      </c>
      <c r="L5496" s="84">
        <v>13.45454975</v>
      </c>
      <c r="M5496" s="84">
        <v>0</v>
      </c>
      <c r="N5496" s="84">
        <v>3.0965106119999999</v>
      </c>
      <c r="O5496" s="84">
        <v>0.26586900000000002</v>
      </c>
      <c r="P5496" s="84">
        <v>110.6499006</v>
      </c>
      <c r="Q5496" s="84">
        <v>38.851462130000002</v>
      </c>
      <c r="R5496" s="84">
        <v>97.391938920000001</v>
      </c>
      <c r="S5496" s="84">
        <v>0</v>
      </c>
      <c r="T5496" s="84">
        <v>0</v>
      </c>
      <c r="U5496" s="84">
        <v>0</v>
      </c>
      <c r="V5496" s="84">
        <v>0</v>
      </c>
      <c r="W5496" s="84">
        <v>0</v>
      </c>
      <c r="X5496" s="84">
        <v>0</v>
      </c>
      <c r="Y5496" s="84">
        <v>45.68621366</v>
      </c>
      <c r="Z5496" s="84">
        <v>2827.1869579999998</v>
      </c>
      <c r="AA5496" s="84">
        <v>1083.2133940000001</v>
      </c>
      <c r="AB5496" s="84">
        <v>498.54879169999998</v>
      </c>
      <c r="AC5496" s="84">
        <v>1023.527065</v>
      </c>
      <c r="AD5496" s="84">
        <v>155.72010280000001</v>
      </c>
      <c r="AE5496" s="84">
        <v>211.05007309999999</v>
      </c>
      <c r="AF5496" s="84">
        <v>2654.1508789999998</v>
      </c>
      <c r="AG5496" s="84">
        <v>7.5976360000000007E-2</v>
      </c>
      <c r="AH5496" s="84">
        <v>167.6617991</v>
      </c>
      <c r="AI5496" s="84">
        <v>1654.07096</v>
      </c>
      <c r="AJ5496" s="84">
        <v>2043.5863119999999</v>
      </c>
      <c r="AK5496" s="84">
        <v>2128.0614230000001</v>
      </c>
      <c r="AL5496" s="84">
        <v>38.757508139999999</v>
      </c>
      <c r="AM5496" s="84">
        <v>792.00249250000002</v>
      </c>
      <c r="AN5496" s="84">
        <v>229.30062369999999</v>
      </c>
      <c r="AO5496" s="84">
        <v>240.2969334</v>
      </c>
      <c r="AP5496" s="84">
        <v>271.01157899999998</v>
      </c>
      <c r="AQ5496" s="84">
        <v>171.11963399999999</v>
      </c>
      <c r="AR5496" s="84">
        <v>281.66291760000001</v>
      </c>
    </row>
    <row r="5497" spans="1:44" x14ac:dyDescent="0.25">
      <c r="A5497" s="83">
        <v>47802.75</v>
      </c>
      <c r="B5497" s="84">
        <v>0</v>
      </c>
      <c r="C5497" s="84">
        <v>0</v>
      </c>
      <c r="D5497" s="84">
        <v>0</v>
      </c>
      <c r="E5497" s="84">
        <v>0</v>
      </c>
      <c r="F5497" s="84">
        <v>0</v>
      </c>
      <c r="G5497" s="84">
        <v>0</v>
      </c>
      <c r="H5497" s="84">
        <v>0</v>
      </c>
      <c r="I5497" s="84">
        <v>0</v>
      </c>
      <c r="J5497" s="84">
        <v>0</v>
      </c>
      <c r="K5497" s="84">
        <v>0</v>
      </c>
      <c r="L5497" s="84">
        <v>0</v>
      </c>
      <c r="M5497" s="84">
        <v>0</v>
      </c>
      <c r="N5497" s="84">
        <v>0</v>
      </c>
      <c r="O5497" s="84">
        <v>0</v>
      </c>
      <c r="P5497" s="84">
        <v>0</v>
      </c>
      <c r="Q5497" s="84">
        <v>0</v>
      </c>
      <c r="R5497" s="84">
        <v>0</v>
      </c>
      <c r="S5497" s="84">
        <v>0</v>
      </c>
      <c r="T5497" s="84">
        <v>0</v>
      </c>
      <c r="U5497" s="84">
        <v>0</v>
      </c>
      <c r="V5497" s="84">
        <v>0</v>
      </c>
      <c r="W5497" s="84">
        <v>0</v>
      </c>
      <c r="X5497" s="84">
        <v>0</v>
      </c>
      <c r="Y5497" s="84">
        <v>35.367181440000003</v>
      </c>
      <c r="Z5497" s="84">
        <v>2769.0355530000002</v>
      </c>
      <c r="AA5497" s="84">
        <v>1060.933162</v>
      </c>
      <c r="AB5497" s="84">
        <v>546.57691360000001</v>
      </c>
      <c r="AC5497" s="84">
        <v>887.77123470000004</v>
      </c>
      <c r="AD5497" s="84">
        <v>147.0606751</v>
      </c>
      <c r="AE5497" s="84">
        <v>195.4949398</v>
      </c>
      <c r="AF5497" s="84">
        <v>2655.9933070000002</v>
      </c>
      <c r="AG5497" s="84">
        <v>0.26451303999999998</v>
      </c>
      <c r="AH5497" s="84">
        <v>266.19180449999999</v>
      </c>
      <c r="AI5497" s="84">
        <v>1347.230695</v>
      </c>
      <c r="AJ5497" s="84">
        <v>1477.29296</v>
      </c>
      <c r="AK5497" s="84">
        <v>1374.3652589999999</v>
      </c>
      <c r="AL5497" s="84">
        <v>23.224344970000001</v>
      </c>
      <c r="AM5497" s="84">
        <v>710.5298282</v>
      </c>
      <c r="AN5497" s="84">
        <v>270.22582419999998</v>
      </c>
      <c r="AO5497" s="84">
        <v>246.45896970000001</v>
      </c>
      <c r="AP5497" s="84">
        <v>277.96124400000002</v>
      </c>
      <c r="AQ5497" s="84">
        <v>159.61743300000001</v>
      </c>
      <c r="AR5497" s="84">
        <v>262.7302947</v>
      </c>
    </row>
    <row r="5498" spans="1:44" x14ac:dyDescent="0.25">
      <c r="A5498" s="83">
        <v>47802.791666666664</v>
      </c>
      <c r="B5498" s="84">
        <v>0</v>
      </c>
      <c r="C5498" s="84">
        <v>0</v>
      </c>
      <c r="D5498" s="84">
        <v>0</v>
      </c>
      <c r="E5498" s="84">
        <v>0</v>
      </c>
      <c r="F5498" s="84">
        <v>0</v>
      </c>
      <c r="G5498" s="84">
        <v>0</v>
      </c>
      <c r="H5498" s="84">
        <v>0</v>
      </c>
      <c r="I5498" s="84">
        <v>0</v>
      </c>
      <c r="J5498" s="84">
        <v>0</v>
      </c>
      <c r="K5498" s="84">
        <v>0</v>
      </c>
      <c r="L5498" s="84">
        <v>0</v>
      </c>
      <c r="M5498" s="84">
        <v>0</v>
      </c>
      <c r="N5498" s="84">
        <v>0</v>
      </c>
      <c r="O5498" s="84">
        <v>0</v>
      </c>
      <c r="P5498" s="84">
        <v>0</v>
      </c>
      <c r="Q5498" s="84">
        <v>0</v>
      </c>
      <c r="R5498" s="84">
        <v>0</v>
      </c>
      <c r="S5498" s="84">
        <v>0</v>
      </c>
      <c r="T5498" s="84">
        <v>0</v>
      </c>
      <c r="U5498" s="84">
        <v>0</v>
      </c>
      <c r="V5498" s="84">
        <v>0</v>
      </c>
      <c r="W5498" s="84">
        <v>0</v>
      </c>
      <c r="X5498" s="84">
        <v>0</v>
      </c>
      <c r="Y5498" s="84">
        <v>19.692183740000001</v>
      </c>
      <c r="Z5498" s="84">
        <v>2460.3313250000001</v>
      </c>
      <c r="AA5498" s="84">
        <v>942.65567999999996</v>
      </c>
      <c r="AB5498" s="84">
        <v>414.24135050000001</v>
      </c>
      <c r="AC5498" s="84">
        <v>761.49929710000004</v>
      </c>
      <c r="AD5498" s="84">
        <v>105.5527252</v>
      </c>
      <c r="AE5498" s="84">
        <v>224.08662430000001</v>
      </c>
      <c r="AF5498" s="84">
        <v>2005.4425630000001</v>
      </c>
      <c r="AG5498" s="84">
        <v>0.22458023999999999</v>
      </c>
      <c r="AH5498" s="84">
        <v>380.97565639999999</v>
      </c>
      <c r="AI5498" s="84">
        <v>1563.9942470000001</v>
      </c>
      <c r="AJ5498" s="84">
        <v>1130.6998160000001</v>
      </c>
      <c r="AK5498" s="84">
        <v>673.60561940000002</v>
      </c>
      <c r="AL5498" s="84">
        <v>2.8409874319999999</v>
      </c>
      <c r="AM5498" s="84">
        <v>655.32088499999998</v>
      </c>
      <c r="AN5498" s="84">
        <v>256.46894470000001</v>
      </c>
      <c r="AO5498" s="84">
        <v>199.9287415</v>
      </c>
      <c r="AP5498" s="84">
        <v>225.483543</v>
      </c>
      <c r="AQ5498" s="84">
        <v>134.61177900000001</v>
      </c>
      <c r="AR5498" s="84">
        <v>221.57098819999999</v>
      </c>
    </row>
    <row r="5499" spans="1:44" x14ac:dyDescent="0.25">
      <c r="A5499" s="83">
        <v>47802.833333333336</v>
      </c>
      <c r="B5499" s="84">
        <v>0</v>
      </c>
      <c r="C5499" s="84">
        <v>0</v>
      </c>
      <c r="D5499" s="84">
        <v>0</v>
      </c>
      <c r="E5499" s="84">
        <v>0</v>
      </c>
      <c r="F5499" s="84">
        <v>0</v>
      </c>
      <c r="G5499" s="84">
        <v>0</v>
      </c>
      <c r="H5499" s="84">
        <v>0</v>
      </c>
      <c r="I5499" s="84">
        <v>0</v>
      </c>
      <c r="J5499" s="84">
        <v>0</v>
      </c>
      <c r="K5499" s="84">
        <v>0</v>
      </c>
      <c r="L5499" s="84">
        <v>0</v>
      </c>
      <c r="M5499" s="84">
        <v>0</v>
      </c>
      <c r="N5499" s="84">
        <v>0</v>
      </c>
      <c r="O5499" s="84">
        <v>0</v>
      </c>
      <c r="P5499" s="84">
        <v>0</v>
      </c>
      <c r="Q5499" s="84">
        <v>0</v>
      </c>
      <c r="R5499" s="84">
        <v>0</v>
      </c>
      <c r="S5499" s="84">
        <v>0</v>
      </c>
      <c r="T5499" s="84">
        <v>0</v>
      </c>
      <c r="U5499" s="84">
        <v>0</v>
      </c>
      <c r="V5499" s="84">
        <v>0</v>
      </c>
      <c r="W5499" s="84">
        <v>0</v>
      </c>
      <c r="X5499" s="84">
        <v>0</v>
      </c>
      <c r="Y5499" s="84">
        <v>15.03216336</v>
      </c>
      <c r="Z5499" s="84">
        <v>2044.9330950000001</v>
      </c>
      <c r="AA5499" s="84">
        <v>783.49927000000002</v>
      </c>
      <c r="AB5499" s="84">
        <v>459.11267909999998</v>
      </c>
      <c r="AC5499" s="84">
        <v>692.31673539999997</v>
      </c>
      <c r="AD5499" s="84">
        <v>64.372178199999993</v>
      </c>
      <c r="AE5499" s="84">
        <v>187.43086349999999</v>
      </c>
      <c r="AF5499" s="84">
        <v>1786.445659</v>
      </c>
      <c r="AG5499" s="84">
        <v>0.13636537800000001</v>
      </c>
      <c r="AH5499" s="84">
        <v>502.3399301</v>
      </c>
      <c r="AI5499" s="84">
        <v>947.99163480000004</v>
      </c>
      <c r="AJ5499" s="84">
        <v>790.43514400000004</v>
      </c>
      <c r="AK5499" s="84">
        <v>618.72416610000005</v>
      </c>
      <c r="AL5499" s="84">
        <v>0.77123136000000003</v>
      </c>
      <c r="AM5499" s="84">
        <v>889.06124299999999</v>
      </c>
      <c r="AN5499" s="84">
        <v>71.548384240000004</v>
      </c>
      <c r="AO5499" s="84">
        <v>158.31302819999999</v>
      </c>
      <c r="AP5499" s="84">
        <v>178.548528</v>
      </c>
      <c r="AQ5499" s="84">
        <v>147.03850499999999</v>
      </c>
      <c r="AR5499" s="84">
        <v>242.0253792</v>
      </c>
    </row>
    <row r="5500" spans="1:44" x14ac:dyDescent="0.25">
      <c r="A5500" s="83">
        <v>47802.875</v>
      </c>
      <c r="B5500" s="84">
        <v>0</v>
      </c>
      <c r="C5500" s="84">
        <v>0</v>
      </c>
      <c r="D5500" s="84">
        <v>0</v>
      </c>
      <c r="E5500" s="84">
        <v>0</v>
      </c>
      <c r="F5500" s="84">
        <v>0</v>
      </c>
      <c r="G5500" s="84">
        <v>0</v>
      </c>
      <c r="H5500" s="84">
        <v>0</v>
      </c>
      <c r="I5500" s="84">
        <v>0</v>
      </c>
      <c r="J5500" s="84">
        <v>0</v>
      </c>
      <c r="K5500" s="84">
        <v>0</v>
      </c>
      <c r="L5500" s="84">
        <v>0</v>
      </c>
      <c r="M5500" s="84">
        <v>0</v>
      </c>
      <c r="N5500" s="84">
        <v>0</v>
      </c>
      <c r="O5500" s="84">
        <v>0</v>
      </c>
      <c r="P5500" s="84">
        <v>0</v>
      </c>
      <c r="Q5500" s="84">
        <v>0</v>
      </c>
      <c r="R5500" s="84">
        <v>0</v>
      </c>
      <c r="S5500" s="84">
        <v>0</v>
      </c>
      <c r="T5500" s="84">
        <v>0</v>
      </c>
      <c r="U5500" s="84">
        <v>0</v>
      </c>
      <c r="V5500" s="84">
        <v>0</v>
      </c>
      <c r="W5500" s="84">
        <v>0</v>
      </c>
      <c r="X5500" s="84">
        <v>0</v>
      </c>
      <c r="Y5500" s="84">
        <v>13.45883165</v>
      </c>
      <c r="Z5500" s="84">
        <v>1855.290432</v>
      </c>
      <c r="AA5500" s="84">
        <v>710.839246</v>
      </c>
      <c r="AB5500" s="84">
        <v>422.6012609</v>
      </c>
      <c r="AC5500" s="84">
        <v>785.99708369999996</v>
      </c>
      <c r="AD5500" s="84">
        <v>52.069627939999997</v>
      </c>
      <c r="AE5500" s="84">
        <v>168.84085479999999</v>
      </c>
      <c r="AF5500" s="84">
        <v>1571.129455</v>
      </c>
      <c r="AG5500" s="84">
        <v>0.132020426</v>
      </c>
      <c r="AH5500" s="84">
        <v>490.17778010000001</v>
      </c>
      <c r="AI5500" s="84">
        <v>572.86070619999998</v>
      </c>
      <c r="AJ5500" s="84">
        <v>657.86727199999996</v>
      </c>
      <c r="AK5500" s="84">
        <v>451.44726209999999</v>
      </c>
      <c r="AL5500" s="84">
        <v>0.52455662800000002</v>
      </c>
      <c r="AM5500" s="84">
        <v>1149.702297</v>
      </c>
      <c r="AN5500" s="84">
        <v>88.274006110000002</v>
      </c>
      <c r="AO5500" s="84">
        <v>193.93054789999999</v>
      </c>
      <c r="AP5500" s="84">
        <v>218.71866299999999</v>
      </c>
      <c r="AQ5500" s="84">
        <v>183.57573300000001</v>
      </c>
      <c r="AR5500" s="84">
        <v>302.16565650000001</v>
      </c>
    </row>
    <row r="5501" spans="1:44" x14ac:dyDescent="0.25">
      <c r="A5501" s="83">
        <v>47802.916666666664</v>
      </c>
      <c r="B5501" s="84">
        <v>0</v>
      </c>
      <c r="C5501" s="84">
        <v>0</v>
      </c>
      <c r="D5501" s="84">
        <v>0</v>
      </c>
      <c r="E5501" s="84">
        <v>0</v>
      </c>
      <c r="F5501" s="84">
        <v>0</v>
      </c>
      <c r="G5501" s="84">
        <v>0</v>
      </c>
      <c r="H5501" s="84">
        <v>0</v>
      </c>
      <c r="I5501" s="84">
        <v>0</v>
      </c>
      <c r="J5501" s="84">
        <v>0</v>
      </c>
      <c r="K5501" s="84">
        <v>0</v>
      </c>
      <c r="L5501" s="84">
        <v>0</v>
      </c>
      <c r="M5501" s="84">
        <v>0</v>
      </c>
      <c r="N5501" s="84">
        <v>0</v>
      </c>
      <c r="O5501" s="84">
        <v>0</v>
      </c>
      <c r="P5501" s="84">
        <v>0</v>
      </c>
      <c r="Q5501" s="84">
        <v>0</v>
      </c>
      <c r="R5501" s="84">
        <v>0</v>
      </c>
      <c r="S5501" s="84">
        <v>0</v>
      </c>
      <c r="T5501" s="84">
        <v>0</v>
      </c>
      <c r="U5501" s="84">
        <v>0</v>
      </c>
      <c r="V5501" s="84">
        <v>0</v>
      </c>
      <c r="W5501" s="84">
        <v>0</v>
      </c>
      <c r="X5501" s="84">
        <v>0</v>
      </c>
      <c r="Y5501" s="84">
        <v>11.404696420000001</v>
      </c>
      <c r="Z5501" s="84">
        <v>1830.831856</v>
      </c>
      <c r="AA5501" s="84">
        <v>701.46814400000005</v>
      </c>
      <c r="AB5501" s="84">
        <v>406.43538169999999</v>
      </c>
      <c r="AC5501" s="84">
        <v>907.22468379999998</v>
      </c>
      <c r="AD5501" s="84">
        <v>25.086777059999999</v>
      </c>
      <c r="AE5501" s="84">
        <v>284.28366249999999</v>
      </c>
      <c r="AF5501" s="84">
        <v>1099.7405309999999</v>
      </c>
      <c r="AG5501" s="84">
        <v>0.38211727200000001</v>
      </c>
      <c r="AH5501" s="84">
        <v>365.50790890000002</v>
      </c>
      <c r="AI5501" s="84">
        <v>378.75149279999999</v>
      </c>
      <c r="AJ5501" s="84">
        <v>410.79872</v>
      </c>
      <c r="AK5501" s="84">
        <v>193.71395659999999</v>
      </c>
      <c r="AL5501" s="84">
        <v>55.883573120000001</v>
      </c>
      <c r="AM5501" s="84">
        <v>1308.301706</v>
      </c>
      <c r="AN5501" s="84">
        <v>98.596430470000001</v>
      </c>
      <c r="AO5501" s="84">
        <v>106.05710740000001</v>
      </c>
      <c r="AP5501" s="84">
        <v>119.61327900000001</v>
      </c>
      <c r="AQ5501" s="84">
        <v>197.08254299999999</v>
      </c>
      <c r="AR5501" s="84">
        <v>324.39786579999998</v>
      </c>
    </row>
    <row r="5502" spans="1:44" x14ac:dyDescent="0.25">
      <c r="A5502" s="83">
        <v>47802.958333333336</v>
      </c>
      <c r="B5502" s="84">
        <v>0</v>
      </c>
      <c r="C5502" s="84">
        <v>0</v>
      </c>
      <c r="D5502" s="84">
        <v>0</v>
      </c>
      <c r="E5502" s="84">
        <v>0</v>
      </c>
      <c r="F5502" s="84">
        <v>0</v>
      </c>
      <c r="G5502" s="84">
        <v>0</v>
      </c>
      <c r="H5502" s="84">
        <v>0</v>
      </c>
      <c r="I5502" s="84">
        <v>0</v>
      </c>
      <c r="J5502" s="84">
        <v>0</v>
      </c>
      <c r="K5502" s="84">
        <v>0</v>
      </c>
      <c r="L5502" s="84">
        <v>0</v>
      </c>
      <c r="M5502" s="84">
        <v>0</v>
      </c>
      <c r="N5502" s="84">
        <v>0</v>
      </c>
      <c r="O5502" s="84">
        <v>0</v>
      </c>
      <c r="P5502" s="84">
        <v>0</v>
      </c>
      <c r="Q5502" s="84">
        <v>0</v>
      </c>
      <c r="R5502" s="84">
        <v>0</v>
      </c>
      <c r="S5502" s="84">
        <v>0</v>
      </c>
      <c r="T5502" s="84">
        <v>0</v>
      </c>
      <c r="U5502" s="84">
        <v>0</v>
      </c>
      <c r="V5502" s="84">
        <v>0</v>
      </c>
      <c r="W5502" s="84">
        <v>0</v>
      </c>
      <c r="X5502" s="84">
        <v>0</v>
      </c>
      <c r="Y5502" s="84">
        <v>12.016797220000001</v>
      </c>
      <c r="Z5502" s="84">
        <v>1914.312946</v>
      </c>
      <c r="AA5502" s="84">
        <v>733.45323599999995</v>
      </c>
      <c r="AB5502" s="84">
        <v>428.44564709999997</v>
      </c>
      <c r="AC5502" s="84">
        <v>1024.062551</v>
      </c>
      <c r="AD5502" s="84">
        <v>4.2612509799999998</v>
      </c>
      <c r="AE5502" s="84">
        <v>303.10356350000001</v>
      </c>
      <c r="AF5502" s="84">
        <v>1102.3762939999999</v>
      </c>
      <c r="AG5502" s="84">
        <v>0.27951936799999999</v>
      </c>
      <c r="AH5502" s="84">
        <v>287.89164970000002</v>
      </c>
      <c r="AI5502" s="84">
        <v>421.99587200000002</v>
      </c>
      <c r="AJ5502" s="84">
        <v>207.99964</v>
      </c>
      <c r="AK5502" s="84">
        <v>206.66259489999999</v>
      </c>
      <c r="AL5502" s="84">
        <v>27.08374912</v>
      </c>
      <c r="AM5502" s="84">
        <v>1374.0084400000001</v>
      </c>
      <c r="AN5502" s="84">
        <v>64.659405620000001</v>
      </c>
      <c r="AO5502" s="84">
        <v>117.54068650000001</v>
      </c>
      <c r="AP5502" s="84">
        <v>132.564684</v>
      </c>
      <c r="AQ5502" s="84">
        <v>193.34578500000001</v>
      </c>
      <c r="AR5502" s="84">
        <v>318.24716210000003</v>
      </c>
    </row>
    <row r="5503" spans="1:44" x14ac:dyDescent="0.25">
      <c r="A5503" s="83">
        <v>47803</v>
      </c>
      <c r="B5503" s="84">
        <v>0</v>
      </c>
      <c r="C5503" s="84">
        <v>0</v>
      </c>
      <c r="D5503" s="84">
        <v>0</v>
      </c>
      <c r="E5503" s="84">
        <v>0</v>
      </c>
      <c r="F5503" s="84">
        <v>0</v>
      </c>
      <c r="G5503" s="84">
        <v>0</v>
      </c>
      <c r="H5503" s="84">
        <v>0</v>
      </c>
      <c r="I5503" s="84">
        <v>0</v>
      </c>
      <c r="J5503" s="84">
        <v>0</v>
      </c>
      <c r="K5503" s="84">
        <v>0</v>
      </c>
      <c r="L5503" s="84">
        <v>0</v>
      </c>
      <c r="M5503" s="84">
        <v>0</v>
      </c>
      <c r="N5503" s="84">
        <v>0</v>
      </c>
      <c r="O5503" s="84">
        <v>0</v>
      </c>
      <c r="P5503" s="84">
        <v>0</v>
      </c>
      <c r="Q5503" s="84">
        <v>0</v>
      </c>
      <c r="R5503" s="84">
        <v>0</v>
      </c>
      <c r="S5503" s="84">
        <v>0</v>
      </c>
      <c r="T5503" s="84">
        <v>0</v>
      </c>
      <c r="U5503" s="84">
        <v>0</v>
      </c>
      <c r="V5503" s="84">
        <v>0</v>
      </c>
      <c r="W5503" s="84">
        <v>0</v>
      </c>
      <c r="X5503" s="84">
        <v>0</v>
      </c>
      <c r="Y5503" s="84">
        <v>12.28270704</v>
      </c>
      <c r="Z5503" s="84">
        <v>1828.4081940000001</v>
      </c>
      <c r="AA5503" s="84">
        <v>700.53953799999999</v>
      </c>
      <c r="AB5503" s="84">
        <v>371.31229029999997</v>
      </c>
      <c r="AC5503" s="84">
        <v>1097.127491</v>
      </c>
      <c r="AD5503" s="84">
        <v>0.59566954000000005</v>
      </c>
      <c r="AE5503" s="84">
        <v>305.1189349</v>
      </c>
      <c r="AF5503" s="84">
        <v>675.82552629999998</v>
      </c>
      <c r="AG5503" s="84">
        <v>0.140410482</v>
      </c>
      <c r="AH5503" s="84">
        <v>306.73286580000001</v>
      </c>
      <c r="AI5503" s="84">
        <v>481.86900270000001</v>
      </c>
      <c r="AJ5503" s="84">
        <v>95.844864000000001</v>
      </c>
      <c r="AK5503" s="84">
        <v>300.91079289999999</v>
      </c>
      <c r="AL5503" s="84">
        <v>184.63543050000001</v>
      </c>
      <c r="AM5503" s="84">
        <v>1394.1026039999999</v>
      </c>
      <c r="AN5503" s="84">
        <v>27.29073322</v>
      </c>
      <c r="AO5503" s="84">
        <v>156.12226810000001</v>
      </c>
      <c r="AP5503" s="84">
        <v>176.07774599999999</v>
      </c>
      <c r="AQ5503" s="84">
        <v>217.38172800000001</v>
      </c>
      <c r="AR5503" s="84">
        <v>357.81032429999999</v>
      </c>
    </row>
    <row r="5504" spans="1:44" x14ac:dyDescent="0.25">
      <c r="A5504" s="83">
        <v>47803.041666666664</v>
      </c>
      <c r="B5504" s="84">
        <v>0</v>
      </c>
      <c r="C5504" s="84">
        <v>0</v>
      </c>
      <c r="D5504" s="84">
        <v>0</v>
      </c>
      <c r="E5504" s="84">
        <v>0</v>
      </c>
      <c r="F5504" s="84">
        <v>0</v>
      </c>
      <c r="G5504" s="84">
        <v>0</v>
      </c>
      <c r="H5504" s="84">
        <v>0</v>
      </c>
      <c r="I5504" s="84">
        <v>0</v>
      </c>
      <c r="J5504" s="84">
        <v>0</v>
      </c>
      <c r="K5504" s="84">
        <v>0</v>
      </c>
      <c r="L5504" s="84">
        <v>0</v>
      </c>
      <c r="M5504" s="84">
        <v>0</v>
      </c>
      <c r="N5504" s="84">
        <v>0</v>
      </c>
      <c r="O5504" s="84">
        <v>0</v>
      </c>
      <c r="P5504" s="84">
        <v>0</v>
      </c>
      <c r="Q5504" s="84">
        <v>0</v>
      </c>
      <c r="R5504" s="84">
        <v>0</v>
      </c>
      <c r="S5504" s="84">
        <v>0</v>
      </c>
      <c r="T5504" s="84">
        <v>0</v>
      </c>
      <c r="U5504" s="84">
        <v>0</v>
      </c>
      <c r="V5504" s="84">
        <v>0</v>
      </c>
      <c r="W5504" s="84">
        <v>0</v>
      </c>
      <c r="X5504" s="84">
        <v>0</v>
      </c>
      <c r="Y5504" s="84">
        <v>13.53926717</v>
      </c>
      <c r="Z5504" s="84">
        <v>1903.619009</v>
      </c>
      <c r="AA5504" s="84">
        <v>729.35594200000003</v>
      </c>
      <c r="AB5504" s="84">
        <v>361.01890859999997</v>
      </c>
      <c r="AC5504" s="84">
        <v>1227.364842</v>
      </c>
      <c r="AD5504" s="84">
        <v>0</v>
      </c>
      <c r="AE5504" s="84">
        <v>327.00745210000002</v>
      </c>
      <c r="AF5504" s="84">
        <v>483.57815399999998</v>
      </c>
      <c r="AG5504" s="84">
        <v>0.13336473800000001</v>
      </c>
      <c r="AH5504" s="84">
        <v>1120.588405</v>
      </c>
      <c r="AI5504" s="84">
        <v>558.09481979999998</v>
      </c>
      <c r="AJ5504" s="84">
        <v>50.233367999999999</v>
      </c>
      <c r="AK5504" s="84">
        <v>197.2351251</v>
      </c>
      <c r="AL5504" s="84">
        <v>310.09923500000002</v>
      </c>
      <c r="AM5504" s="84">
        <v>1386.1998819999999</v>
      </c>
      <c r="AN5504" s="84">
        <v>41.187837100000003</v>
      </c>
      <c r="AO5504" s="84">
        <v>143.0035977</v>
      </c>
      <c r="AP5504" s="84">
        <v>161.282253</v>
      </c>
      <c r="AQ5504" s="84">
        <v>189.079071</v>
      </c>
      <c r="AR5504" s="84">
        <v>311.22415089999998</v>
      </c>
    </row>
    <row r="5505" spans="1:44" x14ac:dyDescent="0.25">
      <c r="A5505" s="83">
        <v>47803.083333333336</v>
      </c>
      <c r="B5505" s="84">
        <v>0</v>
      </c>
      <c r="C5505" s="84">
        <v>0</v>
      </c>
      <c r="D5505" s="84">
        <v>0</v>
      </c>
      <c r="E5505" s="84">
        <v>0</v>
      </c>
      <c r="F5505" s="84">
        <v>0</v>
      </c>
      <c r="G5505" s="84">
        <v>0</v>
      </c>
      <c r="H5505" s="84">
        <v>0</v>
      </c>
      <c r="I5505" s="84">
        <v>0</v>
      </c>
      <c r="J5505" s="84">
        <v>0</v>
      </c>
      <c r="K5505" s="84">
        <v>0</v>
      </c>
      <c r="L5505" s="84">
        <v>0</v>
      </c>
      <c r="M5505" s="84">
        <v>0</v>
      </c>
      <c r="N5505" s="84">
        <v>0</v>
      </c>
      <c r="O5505" s="84">
        <v>0</v>
      </c>
      <c r="P5505" s="84">
        <v>0</v>
      </c>
      <c r="Q5505" s="84">
        <v>0</v>
      </c>
      <c r="R5505" s="84">
        <v>0</v>
      </c>
      <c r="S5505" s="84">
        <v>0</v>
      </c>
      <c r="T5505" s="84">
        <v>0</v>
      </c>
      <c r="U5505" s="84">
        <v>0</v>
      </c>
      <c r="V5505" s="84">
        <v>0</v>
      </c>
      <c r="W5505" s="84">
        <v>0</v>
      </c>
      <c r="X5505" s="84">
        <v>0</v>
      </c>
      <c r="Y5505" s="84">
        <v>18.345048670000001</v>
      </c>
      <c r="Z5505" s="84">
        <v>2179.8763800000002</v>
      </c>
      <c r="AA5505" s="84">
        <v>835.20167800000002</v>
      </c>
      <c r="AB5505" s="84">
        <v>345.60780749999998</v>
      </c>
      <c r="AC5505" s="84">
        <v>1358.5906749999999</v>
      </c>
      <c r="AD5505" s="84">
        <v>0</v>
      </c>
      <c r="AE5505" s="84">
        <v>327.13371760000001</v>
      </c>
      <c r="AF5505" s="84">
        <v>312.86724240000001</v>
      </c>
      <c r="AG5505" s="84">
        <v>1.2651086000000001E-2</v>
      </c>
      <c r="AH5505" s="84">
        <v>1052.417858</v>
      </c>
      <c r="AI5505" s="84">
        <v>533.64676110000005</v>
      </c>
      <c r="AJ5505" s="84">
        <v>12.01656</v>
      </c>
      <c r="AK5505" s="84">
        <v>248.79262679999999</v>
      </c>
      <c r="AL5505" s="84">
        <v>473.42738910000003</v>
      </c>
      <c r="AM5505" s="84">
        <v>1160.347442</v>
      </c>
      <c r="AN5505" s="84">
        <v>67.593583879999997</v>
      </c>
      <c r="AO5505" s="84">
        <v>112.8361812</v>
      </c>
      <c r="AP5505" s="84">
        <v>127.25885100000001</v>
      </c>
      <c r="AQ5505" s="84">
        <v>155.498289</v>
      </c>
      <c r="AR5505" s="84">
        <v>255.9501837</v>
      </c>
    </row>
    <row r="5506" spans="1:44" x14ac:dyDescent="0.25">
      <c r="A5506" s="83">
        <v>47803.125</v>
      </c>
      <c r="B5506" s="84">
        <v>0</v>
      </c>
      <c r="C5506" s="84">
        <v>0</v>
      </c>
      <c r="D5506" s="84">
        <v>0</v>
      </c>
      <c r="E5506" s="84">
        <v>0</v>
      </c>
      <c r="F5506" s="84">
        <v>0</v>
      </c>
      <c r="G5506" s="84">
        <v>0</v>
      </c>
      <c r="H5506" s="84">
        <v>0</v>
      </c>
      <c r="I5506" s="84">
        <v>0</v>
      </c>
      <c r="J5506" s="84">
        <v>0</v>
      </c>
      <c r="K5506" s="84">
        <v>0</v>
      </c>
      <c r="L5506" s="84">
        <v>0</v>
      </c>
      <c r="M5506" s="84">
        <v>0</v>
      </c>
      <c r="N5506" s="84">
        <v>0</v>
      </c>
      <c r="O5506" s="84">
        <v>0</v>
      </c>
      <c r="P5506" s="84">
        <v>0</v>
      </c>
      <c r="Q5506" s="84">
        <v>0</v>
      </c>
      <c r="R5506" s="84">
        <v>0</v>
      </c>
      <c r="S5506" s="84">
        <v>0</v>
      </c>
      <c r="T5506" s="84">
        <v>0</v>
      </c>
      <c r="U5506" s="84">
        <v>0</v>
      </c>
      <c r="V5506" s="84">
        <v>0</v>
      </c>
      <c r="W5506" s="84">
        <v>0</v>
      </c>
      <c r="X5506" s="84">
        <v>0</v>
      </c>
      <c r="Y5506" s="84">
        <v>21.700833500000002</v>
      </c>
      <c r="Z5506" s="84">
        <v>2294.0338959999999</v>
      </c>
      <c r="AA5506" s="84">
        <v>878.94019000000003</v>
      </c>
      <c r="AB5506" s="84">
        <v>255.33426499999999</v>
      </c>
      <c r="AC5506" s="84">
        <v>1530.147035</v>
      </c>
      <c r="AD5506" s="84">
        <v>0</v>
      </c>
      <c r="AE5506" s="84">
        <v>54.554117220000002</v>
      </c>
      <c r="AF5506" s="84">
        <v>122.7758577</v>
      </c>
      <c r="AG5506" s="84">
        <v>3.2926535999999999E-2</v>
      </c>
      <c r="AH5506" s="84">
        <v>663.33478779999996</v>
      </c>
      <c r="AI5506" s="84">
        <v>246.04670049999999</v>
      </c>
      <c r="AJ5506" s="84">
        <v>2.5261520000000002</v>
      </c>
      <c r="AK5506" s="84">
        <v>207.36635079999999</v>
      </c>
      <c r="AL5506" s="84">
        <v>261.22526699999997</v>
      </c>
      <c r="AM5506" s="84">
        <v>686.69912829999998</v>
      </c>
      <c r="AN5506" s="84">
        <v>26.331351160000001</v>
      </c>
      <c r="AO5506" s="84">
        <v>6.3907829999999999</v>
      </c>
      <c r="AP5506" s="84">
        <v>7.2076500000000001</v>
      </c>
      <c r="AQ5506" s="84">
        <v>308.03952299999997</v>
      </c>
      <c r="AR5506" s="84">
        <v>507.03305490000002</v>
      </c>
    </row>
    <row r="5507" spans="1:44" x14ac:dyDescent="0.25">
      <c r="A5507" s="83">
        <v>47803.166666666664</v>
      </c>
      <c r="B5507" s="84">
        <v>0</v>
      </c>
      <c r="C5507" s="84">
        <v>0</v>
      </c>
      <c r="D5507" s="84">
        <v>0</v>
      </c>
      <c r="E5507" s="84">
        <v>0</v>
      </c>
      <c r="F5507" s="84">
        <v>0</v>
      </c>
      <c r="G5507" s="84">
        <v>0</v>
      </c>
      <c r="H5507" s="84">
        <v>0</v>
      </c>
      <c r="I5507" s="84">
        <v>0</v>
      </c>
      <c r="J5507" s="84">
        <v>0</v>
      </c>
      <c r="K5507" s="84">
        <v>0</v>
      </c>
      <c r="L5507" s="84">
        <v>0</v>
      </c>
      <c r="M5507" s="84">
        <v>0</v>
      </c>
      <c r="N5507" s="84">
        <v>0</v>
      </c>
      <c r="O5507" s="84">
        <v>0</v>
      </c>
      <c r="P5507" s="84">
        <v>0</v>
      </c>
      <c r="Q5507" s="84">
        <v>0</v>
      </c>
      <c r="R5507" s="84">
        <v>0</v>
      </c>
      <c r="S5507" s="84">
        <v>0</v>
      </c>
      <c r="T5507" s="84">
        <v>0</v>
      </c>
      <c r="U5507" s="84">
        <v>0</v>
      </c>
      <c r="V5507" s="84">
        <v>0</v>
      </c>
      <c r="W5507" s="84">
        <v>0</v>
      </c>
      <c r="X5507" s="84">
        <v>0</v>
      </c>
      <c r="Y5507" s="84">
        <v>6.9335460480000002</v>
      </c>
      <c r="Z5507" s="84">
        <v>712.97896700000001</v>
      </c>
      <c r="AA5507" s="84">
        <v>273.17201799999998</v>
      </c>
      <c r="AB5507" s="84">
        <v>110.7175696</v>
      </c>
      <c r="AC5507" s="84">
        <v>305.17297980000001</v>
      </c>
      <c r="AD5507" s="84">
        <v>0</v>
      </c>
      <c r="AE5507" s="84">
        <v>21.47177082</v>
      </c>
      <c r="AF5507" s="84">
        <v>19.54783857</v>
      </c>
      <c r="AG5507" s="84">
        <v>1.468614E-3</v>
      </c>
      <c r="AH5507" s="84">
        <v>400.24318399999999</v>
      </c>
      <c r="AI5507" s="84">
        <v>192.19148910000001</v>
      </c>
      <c r="AJ5507" s="84">
        <v>11.602256000000001</v>
      </c>
      <c r="AK5507" s="84">
        <v>97.624841540000006</v>
      </c>
      <c r="AL5507" s="84">
        <v>279.9895391</v>
      </c>
      <c r="AM5507" s="84">
        <v>528.68461430000002</v>
      </c>
      <c r="AN5507" s="84">
        <v>6.4654214640000003</v>
      </c>
      <c r="AO5507" s="84">
        <v>2.8351742999999998</v>
      </c>
      <c r="AP5507" s="84">
        <v>3.197565</v>
      </c>
      <c r="AQ5507" s="84">
        <v>441.73308300000002</v>
      </c>
      <c r="AR5507" s="84">
        <v>727.09265459999995</v>
      </c>
    </row>
    <row r="5508" spans="1:44" x14ac:dyDescent="0.25">
      <c r="A5508" s="83">
        <v>47803.208333333336</v>
      </c>
      <c r="B5508" s="84">
        <v>0</v>
      </c>
      <c r="C5508" s="84">
        <v>0</v>
      </c>
      <c r="D5508" s="84">
        <v>0</v>
      </c>
      <c r="E5508" s="84">
        <v>0</v>
      </c>
      <c r="F5508" s="84">
        <v>0</v>
      </c>
      <c r="G5508" s="84">
        <v>0</v>
      </c>
      <c r="H5508" s="84">
        <v>0</v>
      </c>
      <c r="I5508" s="84">
        <v>0</v>
      </c>
      <c r="J5508" s="84">
        <v>0</v>
      </c>
      <c r="K5508" s="84">
        <v>0</v>
      </c>
      <c r="L5508" s="84">
        <v>0</v>
      </c>
      <c r="M5508" s="84">
        <v>0</v>
      </c>
      <c r="N5508" s="84">
        <v>0</v>
      </c>
      <c r="O5508" s="84">
        <v>0</v>
      </c>
      <c r="P5508" s="84">
        <v>0</v>
      </c>
      <c r="Q5508" s="84">
        <v>0</v>
      </c>
      <c r="R5508" s="84">
        <v>0</v>
      </c>
      <c r="S5508" s="84">
        <v>0</v>
      </c>
      <c r="T5508" s="84">
        <v>0</v>
      </c>
      <c r="U5508" s="84">
        <v>0</v>
      </c>
      <c r="V5508" s="84">
        <v>0</v>
      </c>
      <c r="W5508" s="84">
        <v>0</v>
      </c>
      <c r="X5508" s="84">
        <v>0</v>
      </c>
      <c r="Y5508" s="84">
        <v>3.917139744</v>
      </c>
      <c r="Z5508" s="84">
        <v>496.93815360000002</v>
      </c>
      <c r="AA5508" s="84">
        <v>190.39776000000001</v>
      </c>
      <c r="AB5508" s="84">
        <v>54.945820019999999</v>
      </c>
      <c r="AC5508" s="84">
        <v>340.68015209999999</v>
      </c>
      <c r="AD5508" s="84">
        <v>0.84060785999999998</v>
      </c>
      <c r="AE5508" s="84">
        <v>6.3370036189999999</v>
      </c>
      <c r="AF5508" s="84">
        <v>21.40993477</v>
      </c>
      <c r="AG5508" s="84">
        <v>4.4615080000000003E-3</v>
      </c>
      <c r="AH5508" s="84">
        <v>187.7114589</v>
      </c>
      <c r="AI5508" s="84">
        <v>168.2328852</v>
      </c>
      <c r="AJ5508" s="84">
        <v>25.937456000000001</v>
      </c>
      <c r="AK5508" s="84">
        <v>154.7891424</v>
      </c>
      <c r="AL5508" s="84">
        <v>421.88749569999999</v>
      </c>
      <c r="AM5508" s="84">
        <v>547.10853759999998</v>
      </c>
      <c r="AN5508" s="84">
        <v>2.0469695419999998</v>
      </c>
      <c r="AO5508" s="84">
        <v>3.4732604199999999</v>
      </c>
      <c r="AP5508" s="84">
        <v>3.917211</v>
      </c>
      <c r="AQ5508" s="84">
        <v>521.348613</v>
      </c>
      <c r="AR5508" s="84">
        <v>858.13981699999999</v>
      </c>
    </row>
    <row r="5509" spans="1:44" x14ac:dyDescent="0.25">
      <c r="A5509" s="83">
        <v>47803.25</v>
      </c>
      <c r="B5509" s="84">
        <v>0</v>
      </c>
      <c r="C5509" s="84">
        <v>0</v>
      </c>
      <c r="D5509" s="84">
        <v>0</v>
      </c>
      <c r="E5509" s="84">
        <v>0</v>
      </c>
      <c r="F5509" s="84">
        <v>0</v>
      </c>
      <c r="G5509" s="84">
        <v>0</v>
      </c>
      <c r="H5509" s="84">
        <v>0</v>
      </c>
      <c r="I5509" s="84">
        <v>0</v>
      </c>
      <c r="J5509" s="84">
        <v>0</v>
      </c>
      <c r="K5509" s="84">
        <v>0</v>
      </c>
      <c r="L5509" s="84">
        <v>0</v>
      </c>
      <c r="M5509" s="84">
        <v>0</v>
      </c>
      <c r="N5509" s="84">
        <v>0</v>
      </c>
      <c r="O5509" s="84">
        <v>0</v>
      </c>
      <c r="P5509" s="84">
        <v>0</v>
      </c>
      <c r="Q5509" s="84">
        <v>0</v>
      </c>
      <c r="R5509" s="84">
        <v>0</v>
      </c>
      <c r="S5509" s="84">
        <v>0</v>
      </c>
      <c r="T5509" s="84">
        <v>0</v>
      </c>
      <c r="U5509" s="84">
        <v>210.85510489999999</v>
      </c>
      <c r="V5509" s="84">
        <v>171.27197129999999</v>
      </c>
      <c r="W5509" s="84">
        <v>266.5973371</v>
      </c>
      <c r="X5509" s="84">
        <v>0</v>
      </c>
      <c r="Y5509" s="84">
        <v>5.70168768</v>
      </c>
      <c r="Z5509" s="84">
        <v>694.32283840000002</v>
      </c>
      <c r="AA5509" s="84">
        <v>266.02407599999998</v>
      </c>
      <c r="AB5509" s="84">
        <v>71.131420489999996</v>
      </c>
      <c r="AC5509" s="84">
        <v>584.41858230000003</v>
      </c>
      <c r="AD5509" s="84">
        <v>41.491586660000003</v>
      </c>
      <c r="AE5509" s="84">
        <v>1.153365695</v>
      </c>
      <c r="AF5509" s="84">
        <v>86.365098770000003</v>
      </c>
      <c r="AG5509" s="84">
        <v>0</v>
      </c>
      <c r="AH5509" s="84">
        <v>97.223116910000002</v>
      </c>
      <c r="AI5509" s="84">
        <v>146.5174188</v>
      </c>
      <c r="AJ5509" s="84">
        <v>53.360607999999999</v>
      </c>
      <c r="AK5509" s="84">
        <v>473.13245599999999</v>
      </c>
      <c r="AL5509" s="84">
        <v>401.72077359999997</v>
      </c>
      <c r="AM5509" s="84">
        <v>956.96347189999994</v>
      </c>
      <c r="AN5509" s="84">
        <v>2.1164286400000001</v>
      </c>
      <c r="AO5509" s="84">
        <v>7.3125847200000003</v>
      </c>
      <c r="AP5509" s="84">
        <v>8.2472759999999994</v>
      </c>
      <c r="AQ5509" s="84">
        <v>642.16978500000005</v>
      </c>
      <c r="AR5509" s="84">
        <v>1057.0114659999999</v>
      </c>
    </row>
    <row r="5510" spans="1:44" x14ac:dyDescent="0.25">
      <c r="A5510" s="83">
        <v>47803.291666666664</v>
      </c>
      <c r="B5510" s="84">
        <v>80.622860500000002</v>
      </c>
      <c r="C5510" s="84">
        <v>164.96242559999999</v>
      </c>
      <c r="D5510" s="84">
        <v>68.534118000000007</v>
      </c>
      <c r="E5510" s="84">
        <v>0</v>
      </c>
      <c r="F5510" s="84">
        <v>176.205174</v>
      </c>
      <c r="G5510" s="84">
        <v>796.68178479999995</v>
      </c>
      <c r="H5510" s="84">
        <v>1398.9888000000001</v>
      </c>
      <c r="I5510" s="84">
        <v>548.27294400000005</v>
      </c>
      <c r="J5510" s="84">
        <v>1542.5209769999999</v>
      </c>
      <c r="K5510" s="84">
        <v>56.045079800000003</v>
      </c>
      <c r="L5510" s="84">
        <v>98.458189250000004</v>
      </c>
      <c r="M5510" s="84">
        <v>909.92379540000002</v>
      </c>
      <c r="N5510" s="84">
        <v>1160.8956880000001</v>
      </c>
      <c r="O5510" s="84">
        <v>991.27234120000003</v>
      </c>
      <c r="P5510" s="84">
        <v>1674.567867</v>
      </c>
      <c r="Q5510" s="84">
        <v>311.20677790000002</v>
      </c>
      <c r="R5510" s="84">
        <v>2648.8185880000001</v>
      </c>
      <c r="S5510" s="84">
        <v>1802.616732</v>
      </c>
      <c r="T5510" s="84">
        <v>1013.978025</v>
      </c>
      <c r="U5510" s="84">
        <v>2210.2606770000002</v>
      </c>
      <c r="V5510" s="84">
        <v>589.92383419999999</v>
      </c>
      <c r="W5510" s="84">
        <v>1732.0064540000001</v>
      </c>
      <c r="X5510" s="84">
        <v>1815.94</v>
      </c>
      <c r="Y5510" s="84">
        <v>9.0454391039999997</v>
      </c>
      <c r="Z5510" s="84">
        <v>567.97422080000001</v>
      </c>
      <c r="AA5510" s="84">
        <v>217.614644</v>
      </c>
      <c r="AB5510" s="84">
        <v>4.4373622800000003</v>
      </c>
      <c r="AC5510" s="84">
        <v>458.06025679999999</v>
      </c>
      <c r="AD5510" s="84">
        <v>38.588002199999998</v>
      </c>
      <c r="AE5510" s="84">
        <v>19.098571400000001</v>
      </c>
      <c r="AF5510" s="84">
        <v>239.23281840000001</v>
      </c>
      <c r="AG5510" s="84">
        <v>0.1348153</v>
      </c>
      <c r="AH5510" s="84">
        <v>6.7700763899999998</v>
      </c>
      <c r="AI5510" s="84">
        <v>265.19014750000002</v>
      </c>
      <c r="AJ5510" s="84">
        <v>930.37147200000004</v>
      </c>
      <c r="AK5510" s="84">
        <v>3858.8570420000001</v>
      </c>
      <c r="AL5510" s="84">
        <v>421.12939319999998</v>
      </c>
      <c r="AM5510" s="84">
        <v>2315.1198519999998</v>
      </c>
      <c r="AN5510" s="84">
        <v>84.869857199999998</v>
      </c>
      <c r="AO5510" s="84">
        <v>50.8460064</v>
      </c>
      <c r="AP5510" s="84">
        <v>57.345120000000001</v>
      </c>
      <c r="AQ5510" s="84">
        <v>627.76380300000005</v>
      </c>
      <c r="AR5510" s="84">
        <v>1033.2992200000001</v>
      </c>
    </row>
    <row r="5511" spans="1:44" x14ac:dyDescent="0.25">
      <c r="A5511" s="83">
        <v>47803.333333333336</v>
      </c>
      <c r="B5511" s="84">
        <v>220.840788</v>
      </c>
      <c r="C5511" s="84">
        <v>1151.3855659999999</v>
      </c>
      <c r="D5511" s="84">
        <v>184.42002099999999</v>
      </c>
      <c r="E5511" s="84">
        <v>386.21630440000001</v>
      </c>
      <c r="F5511" s="84">
        <v>1325.2703220000001</v>
      </c>
      <c r="G5511" s="84">
        <v>4352.6308760000002</v>
      </c>
      <c r="H5511" s="84">
        <v>1854.802927</v>
      </c>
      <c r="I5511" s="84">
        <v>1475.3601679999999</v>
      </c>
      <c r="J5511" s="84">
        <v>3099.67776</v>
      </c>
      <c r="K5511" s="84">
        <v>2496.2302399999999</v>
      </c>
      <c r="L5511" s="84">
        <v>260.96349329999998</v>
      </c>
      <c r="M5511" s="84">
        <v>2569.775975</v>
      </c>
      <c r="N5511" s="84">
        <v>2979.6628270000001</v>
      </c>
      <c r="O5511" s="84">
        <v>2201.9433669999999</v>
      </c>
      <c r="P5511" s="84">
        <v>4077.5753719999998</v>
      </c>
      <c r="Q5511" s="84">
        <v>756.50236199999995</v>
      </c>
      <c r="R5511" s="84">
        <v>5662.4267259999997</v>
      </c>
      <c r="S5511" s="84">
        <v>3517.7000170000001</v>
      </c>
      <c r="T5511" s="84">
        <v>1931.9502010000001</v>
      </c>
      <c r="U5511" s="84">
        <v>4026.5415979999998</v>
      </c>
      <c r="V5511" s="84">
        <v>942.48343490000002</v>
      </c>
      <c r="W5511" s="84">
        <v>3035.8735099999999</v>
      </c>
      <c r="X5511" s="84">
        <v>4021.01</v>
      </c>
      <c r="Y5511" s="84">
        <v>9.6029716799999996</v>
      </c>
      <c r="Z5511" s="84">
        <v>835.90445990000001</v>
      </c>
      <c r="AA5511" s="84">
        <v>320.26990799999999</v>
      </c>
      <c r="AB5511" s="84">
        <v>7.9241256900000003</v>
      </c>
      <c r="AC5511" s="84">
        <v>733.41106070000001</v>
      </c>
      <c r="AD5511" s="84">
        <v>35.113627139999998</v>
      </c>
      <c r="AE5511" s="84">
        <v>23.740019629999999</v>
      </c>
      <c r="AF5511" s="84">
        <v>242.38800649999999</v>
      </c>
      <c r="AG5511" s="84">
        <v>5.4213244000000001E-2</v>
      </c>
      <c r="AH5511" s="84">
        <v>0</v>
      </c>
      <c r="AI5511" s="84">
        <v>157.35931489999999</v>
      </c>
      <c r="AJ5511" s="84">
        <v>1060.212256</v>
      </c>
      <c r="AK5511" s="84">
        <v>3215.589093</v>
      </c>
      <c r="AL5511" s="84">
        <v>284.85956110000001</v>
      </c>
      <c r="AM5511" s="84">
        <v>2099.34139</v>
      </c>
      <c r="AN5511" s="84">
        <v>70.335466719999999</v>
      </c>
      <c r="AO5511" s="84">
        <v>57.063128640000002</v>
      </c>
      <c r="AP5511" s="84">
        <v>64.356911999999994</v>
      </c>
      <c r="AQ5511" s="84">
        <v>721.13184000000001</v>
      </c>
      <c r="AR5511" s="84">
        <v>1186.983009</v>
      </c>
    </row>
    <row r="5512" spans="1:44" x14ac:dyDescent="0.25">
      <c r="A5512" s="83">
        <v>47803.375</v>
      </c>
      <c r="B5512" s="84">
        <v>357.58912959999998</v>
      </c>
      <c r="C5512" s="84">
        <v>1949.7284199999999</v>
      </c>
      <c r="D5512" s="84">
        <v>267.04203200000001</v>
      </c>
      <c r="E5512" s="84">
        <v>664.05008239999995</v>
      </c>
      <c r="F5512" s="84">
        <v>2249.128854</v>
      </c>
      <c r="G5512" s="84">
        <v>7400.3581530000001</v>
      </c>
      <c r="H5512" s="84">
        <v>4358.7872010000001</v>
      </c>
      <c r="I5512" s="84">
        <v>2136.336256</v>
      </c>
      <c r="J5512" s="84">
        <v>4494.6820610000004</v>
      </c>
      <c r="K5512" s="84">
        <v>4984.8741179999997</v>
      </c>
      <c r="L5512" s="84">
        <v>434.25556929999999</v>
      </c>
      <c r="M5512" s="84">
        <v>4546.7697920000001</v>
      </c>
      <c r="N5512" s="84">
        <v>5135.9280879999997</v>
      </c>
      <c r="O5512" s="84">
        <v>3280.8792920000001</v>
      </c>
      <c r="P5512" s="84">
        <v>6342.008006</v>
      </c>
      <c r="Q5512" s="84">
        <v>1187.7377770000001</v>
      </c>
      <c r="R5512" s="84">
        <v>8211.2445019999996</v>
      </c>
      <c r="S5512" s="84">
        <v>4923.0117449999998</v>
      </c>
      <c r="T5512" s="84">
        <v>2698.6980739999999</v>
      </c>
      <c r="U5512" s="84">
        <v>5510.0845959999997</v>
      </c>
      <c r="V5512" s="84">
        <v>1486.5721120000001</v>
      </c>
      <c r="W5512" s="84">
        <v>4069.0439270000002</v>
      </c>
      <c r="X5512" s="84">
        <v>6096.37</v>
      </c>
      <c r="Y5512" s="84">
        <v>10.13299862</v>
      </c>
      <c r="Z5512" s="84">
        <v>956.27681949999999</v>
      </c>
      <c r="AA5512" s="84">
        <v>366.38958600000001</v>
      </c>
      <c r="AB5512" s="84">
        <v>21.315347039999999</v>
      </c>
      <c r="AC5512" s="84">
        <v>799.3930345</v>
      </c>
      <c r="AD5512" s="84">
        <v>30.559568519999999</v>
      </c>
      <c r="AE5512" s="84">
        <v>40.27935454</v>
      </c>
      <c r="AF5512" s="84">
        <v>215.3725259</v>
      </c>
      <c r="AG5512" s="84">
        <v>4.5178739999999998E-3</v>
      </c>
      <c r="AH5512" s="84">
        <v>6.4740060000000002E-2</v>
      </c>
      <c r="AI5512" s="84">
        <v>204.25548749999999</v>
      </c>
      <c r="AJ5512" s="84">
        <v>1054.1629439999999</v>
      </c>
      <c r="AK5512" s="84">
        <v>2047.4588670000001</v>
      </c>
      <c r="AL5512" s="84">
        <v>181.15652639999999</v>
      </c>
      <c r="AM5512" s="84">
        <v>2535.1063570000001</v>
      </c>
      <c r="AN5512" s="84">
        <v>304.27770379999998</v>
      </c>
      <c r="AO5512" s="84">
        <v>39.39001682</v>
      </c>
      <c r="AP5512" s="84">
        <v>44.424830999999998</v>
      </c>
      <c r="AQ5512" s="84">
        <v>709.85863800000004</v>
      </c>
      <c r="AR5512" s="84">
        <v>1168.427318</v>
      </c>
    </row>
    <row r="5513" spans="1:44" x14ac:dyDescent="0.25">
      <c r="A5513" s="83">
        <v>47803.416666666664</v>
      </c>
      <c r="B5513" s="84">
        <v>461.93497350000001</v>
      </c>
      <c r="C5513" s="84">
        <v>2569.4538859999998</v>
      </c>
      <c r="D5513" s="84">
        <v>329.45802149999997</v>
      </c>
      <c r="E5513" s="84">
        <v>876.26539620000005</v>
      </c>
      <c r="F5513" s="84">
        <v>2990.6219879999999</v>
      </c>
      <c r="G5513" s="84">
        <v>9574.0051249999997</v>
      </c>
      <c r="H5513" s="84">
        <v>4745.9387839999999</v>
      </c>
      <c r="I5513" s="84">
        <v>2635.6641719999998</v>
      </c>
      <c r="J5513" s="84">
        <v>5443.7876900000001</v>
      </c>
      <c r="K5513" s="84">
        <v>6196.2840770000003</v>
      </c>
      <c r="L5513" s="84">
        <v>567.34393190000003</v>
      </c>
      <c r="M5513" s="84">
        <v>5792.9075050000001</v>
      </c>
      <c r="N5513" s="84">
        <v>6799.0104339999998</v>
      </c>
      <c r="O5513" s="84">
        <v>4030.406618</v>
      </c>
      <c r="P5513" s="84">
        <v>8047.5931520000004</v>
      </c>
      <c r="Q5513" s="84">
        <v>1448.6157049999999</v>
      </c>
      <c r="R5513" s="84">
        <v>9227.3189700000003</v>
      </c>
      <c r="S5513" s="84">
        <v>5913.0032689999998</v>
      </c>
      <c r="T5513" s="84">
        <v>3195.626953</v>
      </c>
      <c r="U5513" s="84">
        <v>6420.3164960000004</v>
      </c>
      <c r="V5513" s="84">
        <v>1492.334069</v>
      </c>
      <c r="W5513" s="84">
        <v>4668.2158179999997</v>
      </c>
      <c r="X5513" s="84">
        <v>7393.47</v>
      </c>
      <c r="Y5513" s="84">
        <v>11.756897090000001</v>
      </c>
      <c r="Z5513" s="84">
        <v>1090.2839550000001</v>
      </c>
      <c r="AA5513" s="84">
        <v>417.733316</v>
      </c>
      <c r="AB5513" s="84">
        <v>15.241251480000001</v>
      </c>
      <c r="AC5513" s="84">
        <v>823.83612170000004</v>
      </c>
      <c r="AD5513" s="84">
        <v>15.5635791</v>
      </c>
      <c r="AE5513" s="84">
        <v>67.712936740000004</v>
      </c>
      <c r="AF5513" s="84">
        <v>407.75129320000002</v>
      </c>
      <c r="AG5513" s="84">
        <v>4.624062E-3</v>
      </c>
      <c r="AH5513" s="84">
        <v>0.59875199999999995</v>
      </c>
      <c r="AI5513" s="84">
        <v>144.87264450000001</v>
      </c>
      <c r="AJ5513" s="84">
        <v>953.051376</v>
      </c>
      <c r="AK5513" s="84">
        <v>1413.1133440000001</v>
      </c>
      <c r="AL5513" s="84">
        <v>140.3046435</v>
      </c>
      <c r="AM5513" s="84">
        <v>2571.41158</v>
      </c>
      <c r="AN5513" s="84">
        <v>423.01197989999997</v>
      </c>
      <c r="AO5513" s="84">
        <v>20.908344799999998</v>
      </c>
      <c r="AP5513" s="84">
        <v>23.580839999999998</v>
      </c>
      <c r="AQ5513" s="84">
        <v>727.61630400000001</v>
      </c>
      <c r="AR5513" s="84">
        <v>1197.656436</v>
      </c>
    </row>
    <row r="5514" spans="1:44" x14ac:dyDescent="0.25">
      <c r="A5514" s="83">
        <v>47803.458333333336</v>
      </c>
      <c r="B5514" s="84">
        <v>520.07568289999995</v>
      </c>
      <c r="C5514" s="84">
        <v>2937.3810079999998</v>
      </c>
      <c r="D5514" s="84">
        <v>362.97314649999998</v>
      </c>
      <c r="E5514" s="84">
        <v>1015.1106129999999</v>
      </c>
      <c r="F5514" s="84">
        <v>3431.9751240000001</v>
      </c>
      <c r="G5514" s="84">
        <v>10840.006649999999</v>
      </c>
      <c r="H5514" s="84">
        <v>6667.1139720000001</v>
      </c>
      <c r="I5514" s="84">
        <v>2903.7851719999999</v>
      </c>
      <c r="J5514" s="84">
        <v>5925.5426390000002</v>
      </c>
      <c r="K5514" s="84">
        <v>7915.9409690000002</v>
      </c>
      <c r="L5514" s="84">
        <v>650.09503959999995</v>
      </c>
      <c r="M5514" s="84">
        <v>6012.0895449999998</v>
      </c>
      <c r="N5514" s="84">
        <v>7645.9450930000003</v>
      </c>
      <c r="O5514" s="84">
        <v>4425.0766039999999</v>
      </c>
      <c r="P5514" s="84">
        <v>9009.3282679999993</v>
      </c>
      <c r="Q5514" s="84">
        <v>1630.342271</v>
      </c>
      <c r="R5514" s="84">
        <v>11081.31745</v>
      </c>
      <c r="S5514" s="84">
        <v>6309.9638299999997</v>
      </c>
      <c r="T5514" s="84">
        <v>3422.2730160000001</v>
      </c>
      <c r="U5514" s="84">
        <v>6826.0585359999995</v>
      </c>
      <c r="V5514" s="84">
        <v>1584.582185</v>
      </c>
      <c r="W5514" s="84">
        <v>4968.7042220000003</v>
      </c>
      <c r="X5514" s="84">
        <v>8171.73</v>
      </c>
      <c r="Y5514" s="84">
        <v>15.55053648</v>
      </c>
      <c r="Z5514" s="84">
        <v>1323.4705630000001</v>
      </c>
      <c r="AA5514" s="84">
        <v>507.07684399999999</v>
      </c>
      <c r="AB5514" s="84">
        <v>41.448626439999998</v>
      </c>
      <c r="AC5514" s="84">
        <v>903.41279729999997</v>
      </c>
      <c r="AD5514" s="84">
        <v>12.172135559999999</v>
      </c>
      <c r="AE5514" s="84">
        <v>188.3306485</v>
      </c>
      <c r="AF5514" s="84">
        <v>778.98592640000004</v>
      </c>
      <c r="AG5514" s="84">
        <v>0.24139149200000001</v>
      </c>
      <c r="AH5514" s="84">
        <v>15.13200982</v>
      </c>
      <c r="AI5514" s="84">
        <v>102.730631</v>
      </c>
      <c r="AJ5514" s="84">
        <v>621.23819200000003</v>
      </c>
      <c r="AK5514" s="84">
        <v>1242.660359</v>
      </c>
      <c r="AL5514" s="84">
        <v>124.3700156</v>
      </c>
      <c r="AM5514" s="84">
        <v>2450.695835</v>
      </c>
      <c r="AN5514" s="84">
        <v>791.57224259999998</v>
      </c>
      <c r="AO5514" s="84">
        <v>16.0870815</v>
      </c>
      <c r="AP5514" s="84">
        <v>18.143325000000001</v>
      </c>
      <c r="AQ5514" s="84">
        <v>754.24925699999994</v>
      </c>
      <c r="AR5514" s="84">
        <v>1241.494277</v>
      </c>
    </row>
    <row r="5515" spans="1:44" x14ac:dyDescent="0.25">
      <c r="A5515" s="83">
        <v>47803.5</v>
      </c>
      <c r="B5515" s="84">
        <v>534.94256810000002</v>
      </c>
      <c r="C5515" s="84">
        <v>3054.466367</v>
      </c>
      <c r="D5515" s="84">
        <v>371.00640299999998</v>
      </c>
      <c r="E5515" s="84">
        <v>1062.958705</v>
      </c>
      <c r="F5515" s="84">
        <v>3581.4505979999999</v>
      </c>
      <c r="G5515" s="84">
        <v>11223.30005</v>
      </c>
      <c r="H5515" s="84">
        <v>6829.1781579999997</v>
      </c>
      <c r="I5515" s="84">
        <v>2968.0512239999998</v>
      </c>
      <c r="J5515" s="84">
        <v>5950.8157819999997</v>
      </c>
      <c r="K5515" s="84">
        <v>8151.4168909999999</v>
      </c>
      <c r="L5515" s="84">
        <v>679.49243420000005</v>
      </c>
      <c r="M5515" s="84">
        <v>6785.3256069999998</v>
      </c>
      <c r="N5515" s="84">
        <v>7752.4294929999996</v>
      </c>
      <c r="O5515" s="84">
        <v>4534.9344920000003</v>
      </c>
      <c r="P5515" s="84">
        <v>9278.4208579999995</v>
      </c>
      <c r="Q5515" s="84">
        <v>1697.7809440000001</v>
      </c>
      <c r="R5515" s="84">
        <v>10622.70397</v>
      </c>
      <c r="S5515" s="84">
        <v>6183.1699129999997</v>
      </c>
      <c r="T5515" s="84">
        <v>3377.3204639999999</v>
      </c>
      <c r="U5515" s="84">
        <v>6697.1502849999997</v>
      </c>
      <c r="V5515" s="84">
        <v>1411.9812469999999</v>
      </c>
      <c r="W5515" s="84">
        <v>4784.0085220000001</v>
      </c>
      <c r="X5515" s="84">
        <v>8301.44</v>
      </c>
      <c r="Y5515" s="84">
        <v>21.491679260000002</v>
      </c>
      <c r="Z5515" s="84">
        <v>1921.7331710000001</v>
      </c>
      <c r="AA5515" s="84">
        <v>736.29623400000003</v>
      </c>
      <c r="AB5515" s="84">
        <v>181.53236010000001</v>
      </c>
      <c r="AC5515" s="84">
        <v>1120.3038039999999</v>
      </c>
      <c r="AD5515" s="84">
        <v>2.8666792800000001</v>
      </c>
      <c r="AE5515" s="84">
        <v>548.43225759999996</v>
      </c>
      <c r="AF5515" s="84">
        <v>1487.0612309999999</v>
      </c>
      <c r="AG5515" s="84">
        <v>0.52041397</v>
      </c>
      <c r="AH5515" s="84">
        <v>167.5910465</v>
      </c>
      <c r="AI5515" s="84">
        <v>273.95333549999998</v>
      </c>
      <c r="AJ5515" s="84">
        <v>875.73375199999998</v>
      </c>
      <c r="AK5515" s="84">
        <v>1459.262774</v>
      </c>
      <c r="AL5515" s="84">
        <v>93.820387929999995</v>
      </c>
      <c r="AM5515" s="84">
        <v>2964.8452729999999</v>
      </c>
      <c r="AN5515" s="84">
        <v>1871.567652</v>
      </c>
      <c r="AO5515" s="84">
        <v>56.847192499999998</v>
      </c>
      <c r="AP5515" s="84">
        <v>64.113375000000005</v>
      </c>
      <c r="AQ5515" s="84">
        <v>823.18236000000002</v>
      </c>
      <c r="AR5515" s="84">
        <v>1354.958165</v>
      </c>
    </row>
    <row r="5516" spans="1:44" x14ac:dyDescent="0.25">
      <c r="A5516" s="83">
        <v>47803.541666666664</v>
      </c>
      <c r="B5516" s="84">
        <v>501.51458789999998</v>
      </c>
      <c r="C5516" s="84">
        <v>2883.2052720000002</v>
      </c>
      <c r="D5516" s="84">
        <v>357.74021950000002</v>
      </c>
      <c r="E5516" s="84">
        <v>1024.5757799999999</v>
      </c>
      <c r="F5516" s="84">
        <v>3417.9572280000002</v>
      </c>
      <c r="G5516" s="84">
        <v>10884.726710000001</v>
      </c>
      <c r="H5516" s="84">
        <v>6304.117886</v>
      </c>
      <c r="I5516" s="84">
        <v>2861.9217560000002</v>
      </c>
      <c r="J5516" s="84">
        <v>5462.8442519999999</v>
      </c>
      <c r="K5516" s="84">
        <v>7573.0592269999997</v>
      </c>
      <c r="L5516" s="84">
        <v>654.20156680000002</v>
      </c>
      <c r="M5516" s="84">
        <v>6615.2387280000003</v>
      </c>
      <c r="N5516" s="84">
        <v>6779.1073729999998</v>
      </c>
      <c r="O5516" s="84">
        <v>4258.1007040000004</v>
      </c>
      <c r="P5516" s="84">
        <v>8745.2272649999995</v>
      </c>
      <c r="Q5516" s="84">
        <v>1618.0461310000001</v>
      </c>
      <c r="R5516" s="84">
        <v>9096.4638660000001</v>
      </c>
      <c r="S5516" s="84">
        <v>5502.5533180000002</v>
      </c>
      <c r="T5516" s="84">
        <v>3042.1053769999999</v>
      </c>
      <c r="U5516" s="84">
        <v>6025.2377969999998</v>
      </c>
      <c r="V5516" s="84">
        <v>1282.374558</v>
      </c>
      <c r="W5516" s="84">
        <v>4229.5348620000004</v>
      </c>
      <c r="X5516" s="84">
        <v>7782.6</v>
      </c>
      <c r="Y5516" s="84">
        <v>24.89392848</v>
      </c>
      <c r="Z5516" s="84">
        <v>2451.9484689999999</v>
      </c>
      <c r="AA5516" s="84">
        <v>939.44385799999998</v>
      </c>
      <c r="AB5516" s="84">
        <v>268.4009916</v>
      </c>
      <c r="AC5516" s="84">
        <v>1361.0870789999999</v>
      </c>
      <c r="AD5516" s="84">
        <v>0.59313598000000001</v>
      </c>
      <c r="AE5516" s="84">
        <v>1050.30872</v>
      </c>
      <c r="AF5516" s="84">
        <v>1919.4527330000001</v>
      </c>
      <c r="AG5516" s="84">
        <v>0.82807750800000002</v>
      </c>
      <c r="AH5516" s="84">
        <v>828.60074310000005</v>
      </c>
      <c r="AI5516" s="84">
        <v>851.05249160000005</v>
      </c>
      <c r="AJ5516" s="84">
        <v>1517.2595120000001</v>
      </c>
      <c r="AK5516" s="84">
        <v>2571.8666039999998</v>
      </c>
      <c r="AL5516" s="84">
        <v>61.881825970000001</v>
      </c>
      <c r="AM5516" s="84">
        <v>3726.7886680000001</v>
      </c>
      <c r="AN5516" s="84">
        <v>1561.7219560000001</v>
      </c>
      <c r="AO5516" s="84">
        <v>127.3350698</v>
      </c>
      <c r="AP5516" s="84">
        <v>143.61098100000001</v>
      </c>
      <c r="AQ5516" s="84">
        <v>781.06460400000003</v>
      </c>
      <c r="AR5516" s="84">
        <v>1285.6323379999999</v>
      </c>
    </row>
    <row r="5517" spans="1:44" x14ac:dyDescent="0.25">
      <c r="A5517" s="83">
        <v>47803.583333333336</v>
      </c>
      <c r="B5517" s="84">
        <v>420.02271589999998</v>
      </c>
      <c r="C5517" s="84">
        <v>2438.0617820000002</v>
      </c>
      <c r="D5517" s="84">
        <v>311.90874550000001</v>
      </c>
      <c r="E5517" s="84">
        <v>885.38990060000003</v>
      </c>
      <c r="F5517" s="84">
        <v>2912.6600579999999</v>
      </c>
      <c r="G5517" s="84">
        <v>9631.4225999999999</v>
      </c>
      <c r="H5517" s="84">
        <v>5010.4756980000002</v>
      </c>
      <c r="I5517" s="84">
        <v>2495.2699640000001</v>
      </c>
      <c r="J5517" s="84">
        <v>4317.1203969999997</v>
      </c>
      <c r="K5517" s="84">
        <v>5359.5258999999996</v>
      </c>
      <c r="L5517" s="84">
        <v>575.38461099999995</v>
      </c>
      <c r="M5517" s="84">
        <v>6302.4796809999998</v>
      </c>
      <c r="N5517" s="84">
        <v>6249.0066969999998</v>
      </c>
      <c r="O5517" s="84">
        <v>3639.255302</v>
      </c>
      <c r="P5517" s="84">
        <v>7691.6018789999998</v>
      </c>
      <c r="Q5517" s="84">
        <v>1410.2768450000001</v>
      </c>
      <c r="R5517" s="84">
        <v>7912.0479729999997</v>
      </c>
      <c r="S5517" s="84">
        <v>4060.0548439999998</v>
      </c>
      <c r="T5517" s="84">
        <v>2411.784545</v>
      </c>
      <c r="U5517" s="84">
        <v>4771.55206</v>
      </c>
      <c r="V5517" s="84">
        <v>862.27217010000004</v>
      </c>
      <c r="W5517" s="84">
        <v>3092.6517509999999</v>
      </c>
      <c r="X5517" s="84">
        <v>6615.21</v>
      </c>
      <c r="Y5517" s="84">
        <v>22.09338125</v>
      </c>
      <c r="Z5517" s="84">
        <v>2776.0985679999999</v>
      </c>
      <c r="AA5517" s="84">
        <v>1063.6392980000001</v>
      </c>
      <c r="AB5517" s="84">
        <v>488.52284179999998</v>
      </c>
      <c r="AC5517" s="84">
        <v>1586.0748960000001</v>
      </c>
      <c r="AD5517" s="84">
        <v>0.73344240000000005</v>
      </c>
      <c r="AE5517" s="84">
        <v>1084.1366929999999</v>
      </c>
      <c r="AF5517" s="84">
        <v>1824.7071619999999</v>
      </c>
      <c r="AG5517" s="84">
        <v>0.69831767</v>
      </c>
      <c r="AH5517" s="84">
        <v>1545.8573899999999</v>
      </c>
      <c r="AI5517" s="84">
        <v>1037.6168540000001</v>
      </c>
      <c r="AJ5517" s="84">
        <v>2096.9940320000001</v>
      </c>
      <c r="AK5517" s="84">
        <v>4107.582856</v>
      </c>
      <c r="AL5517" s="84">
        <v>15.779408439999999</v>
      </c>
      <c r="AM5517" s="84">
        <v>4244.9667589999999</v>
      </c>
      <c r="AN5517" s="84">
        <v>708.97199049999995</v>
      </c>
      <c r="AO5517" s="84">
        <v>139.42193689999999</v>
      </c>
      <c r="AP5517" s="84">
        <v>157.242786</v>
      </c>
      <c r="AQ5517" s="84">
        <v>879.61695899999995</v>
      </c>
      <c r="AR5517" s="84">
        <v>1447.8495150000001</v>
      </c>
    </row>
    <row r="5518" spans="1:44" x14ac:dyDescent="0.25">
      <c r="A5518" s="83">
        <v>47803.625</v>
      </c>
      <c r="B5518" s="84">
        <v>273.71476740000003</v>
      </c>
      <c r="C5518" s="84">
        <v>1661.175694</v>
      </c>
      <c r="D5518" s="84">
        <v>225.48532650000001</v>
      </c>
      <c r="E5518" s="84">
        <v>647.46151169999996</v>
      </c>
      <c r="F5518" s="84">
        <v>1949.221704</v>
      </c>
      <c r="G5518" s="84">
        <v>7354.9243740000002</v>
      </c>
      <c r="H5518" s="84">
        <v>3106.7017700000001</v>
      </c>
      <c r="I5518" s="84">
        <v>1803.8826120000001</v>
      </c>
      <c r="J5518" s="84">
        <v>2947.478341</v>
      </c>
      <c r="K5518" s="84">
        <v>5072.5109439999997</v>
      </c>
      <c r="L5518" s="84">
        <v>440.9806845</v>
      </c>
      <c r="M5518" s="84">
        <v>4375.931466</v>
      </c>
      <c r="N5518" s="84">
        <v>3949.912824</v>
      </c>
      <c r="O5518" s="84">
        <v>2645.912315</v>
      </c>
      <c r="P5518" s="84">
        <v>5884.3080540000001</v>
      </c>
      <c r="Q5518" s="84">
        <v>1090.135176</v>
      </c>
      <c r="R5518" s="84">
        <v>6125.6224110000003</v>
      </c>
      <c r="S5518" s="84">
        <v>2106.5777200000002</v>
      </c>
      <c r="T5518" s="84">
        <v>1387.0740510000001</v>
      </c>
      <c r="U5518" s="84">
        <v>2822.7742069999999</v>
      </c>
      <c r="V5518" s="84">
        <v>207.01753669999999</v>
      </c>
      <c r="W5518" s="84">
        <v>1542.072713</v>
      </c>
      <c r="X5518" s="84">
        <v>4410.1400000000003</v>
      </c>
      <c r="Y5518" s="84">
        <v>23.807203779999998</v>
      </c>
      <c r="Z5518" s="84">
        <v>3345.0076800000002</v>
      </c>
      <c r="AA5518" s="84">
        <v>1281.612138</v>
      </c>
      <c r="AB5518" s="84">
        <v>1058.044811</v>
      </c>
      <c r="AC5518" s="84">
        <v>1833.3715810000001</v>
      </c>
      <c r="AD5518" s="84">
        <v>0.74881059999999999</v>
      </c>
      <c r="AE5518" s="84">
        <v>1378.684062</v>
      </c>
      <c r="AF5518" s="84">
        <v>1636.9047330000001</v>
      </c>
      <c r="AG5518" s="84">
        <v>0.73537354399999999</v>
      </c>
      <c r="AH5518" s="84">
        <v>1518.4259910000001</v>
      </c>
      <c r="AI5518" s="84">
        <v>1289.6707140000001</v>
      </c>
      <c r="AJ5518" s="84">
        <v>2198.5480400000001</v>
      </c>
      <c r="AK5518" s="84">
        <v>4448.5127519999996</v>
      </c>
      <c r="AL5518" s="84">
        <v>36.6420922</v>
      </c>
      <c r="AM5518" s="84">
        <v>4704.5467269999999</v>
      </c>
      <c r="AN5518" s="84">
        <v>301.70596990000001</v>
      </c>
      <c r="AO5518" s="84">
        <v>128.65628380000001</v>
      </c>
      <c r="AP5518" s="84">
        <v>145.10107199999999</v>
      </c>
      <c r="AQ5518" s="84">
        <v>702.39304200000004</v>
      </c>
      <c r="AR5518" s="84">
        <v>1156.1389469999999</v>
      </c>
    </row>
    <row r="5519" spans="1:44" x14ac:dyDescent="0.25">
      <c r="A5519" s="83">
        <v>47803.666666666664</v>
      </c>
      <c r="B5519" s="84">
        <v>70.474889619999999</v>
      </c>
      <c r="C5519" s="84">
        <v>524.4627931</v>
      </c>
      <c r="D5519" s="84">
        <v>75.875219999999999</v>
      </c>
      <c r="E5519" s="84">
        <v>250.40140869999999</v>
      </c>
      <c r="F5519" s="84">
        <v>640.29397200000005</v>
      </c>
      <c r="G5519" s="84">
        <v>3657.2241960000001</v>
      </c>
      <c r="H5519" s="84">
        <v>525.59904749999998</v>
      </c>
      <c r="I5519" s="84">
        <v>607.00175999999999</v>
      </c>
      <c r="J5519" s="84">
        <v>769.30961730000001</v>
      </c>
      <c r="K5519" s="84">
        <v>2112.5415819999998</v>
      </c>
      <c r="L5519" s="84">
        <v>225.5457222</v>
      </c>
      <c r="M5519" s="84">
        <v>1802.6360930000001</v>
      </c>
      <c r="N5519" s="84">
        <v>2006.0685510000001</v>
      </c>
      <c r="O5519" s="84">
        <v>1213.722096</v>
      </c>
      <c r="P5519" s="84">
        <v>3305.9682710000002</v>
      </c>
      <c r="Q5519" s="84">
        <v>633.99138340000002</v>
      </c>
      <c r="R5519" s="84">
        <v>3330.5124219999998</v>
      </c>
      <c r="S5519" s="84">
        <v>107.7795071</v>
      </c>
      <c r="T5519" s="84">
        <v>140.48800370000001</v>
      </c>
      <c r="U5519" s="84">
        <v>329.51199919999999</v>
      </c>
      <c r="V5519" s="84">
        <v>0</v>
      </c>
      <c r="W5519" s="84">
        <v>20.373852880000001</v>
      </c>
      <c r="X5519" s="84">
        <v>2075.36</v>
      </c>
      <c r="Y5519" s="84">
        <v>26.839901470000001</v>
      </c>
      <c r="Z5519" s="84">
        <v>3670.2330459999998</v>
      </c>
      <c r="AA5519" s="84">
        <v>1406.219558</v>
      </c>
      <c r="AB5519" s="84">
        <v>1490.9582170000001</v>
      </c>
      <c r="AC5519" s="84">
        <v>2052.1458189999998</v>
      </c>
      <c r="AD5519" s="84">
        <v>0.32909706</v>
      </c>
      <c r="AE5519" s="84">
        <v>1803.919365</v>
      </c>
      <c r="AF5519" s="84">
        <v>1454.651787</v>
      </c>
      <c r="AG5519" s="84">
        <v>0.33343858799999998</v>
      </c>
      <c r="AH5519" s="84">
        <v>1074.788331</v>
      </c>
      <c r="AI5519" s="84">
        <v>1454.3059350000001</v>
      </c>
      <c r="AJ5519" s="84">
        <v>2230.6083199999998</v>
      </c>
      <c r="AK5519" s="84">
        <v>4210.5483240000003</v>
      </c>
      <c r="AL5519" s="84">
        <v>73.22649491</v>
      </c>
      <c r="AM5519" s="84">
        <v>5119.6332830000001</v>
      </c>
      <c r="AN5519" s="84">
        <v>316.22963060000001</v>
      </c>
      <c r="AO5519" s="84">
        <v>155.38653070000001</v>
      </c>
      <c r="AP5519" s="84">
        <v>175.24796699999999</v>
      </c>
      <c r="AQ5519" s="84">
        <v>653.95473000000004</v>
      </c>
      <c r="AR5519" s="84">
        <v>1076.409486</v>
      </c>
    </row>
    <row r="5520" spans="1:44" x14ac:dyDescent="0.25">
      <c r="A5520" s="83">
        <v>47803.708333333336</v>
      </c>
      <c r="B5520" s="84">
        <v>0</v>
      </c>
      <c r="C5520" s="84">
        <v>0</v>
      </c>
      <c r="D5520" s="84">
        <v>0</v>
      </c>
      <c r="E5520" s="84">
        <v>0</v>
      </c>
      <c r="F5520" s="84">
        <v>0</v>
      </c>
      <c r="G5520" s="84">
        <v>1.0861284</v>
      </c>
      <c r="H5520" s="84">
        <v>0</v>
      </c>
      <c r="I5520" s="84">
        <v>0</v>
      </c>
      <c r="J5520" s="84">
        <v>0</v>
      </c>
      <c r="K5520" s="84">
        <v>135.2403142</v>
      </c>
      <c r="L5520" s="84">
        <v>18.043474750000001</v>
      </c>
      <c r="M5520" s="84">
        <v>0</v>
      </c>
      <c r="N5520" s="84">
        <v>107.211837</v>
      </c>
      <c r="O5520" s="84">
        <v>0</v>
      </c>
      <c r="P5520" s="84">
        <v>120.4016858</v>
      </c>
      <c r="Q5520" s="84">
        <v>46.436250000000001</v>
      </c>
      <c r="R5520" s="84">
        <v>110.7823892</v>
      </c>
      <c r="S5520" s="84">
        <v>0</v>
      </c>
      <c r="T5520" s="84">
        <v>0</v>
      </c>
      <c r="U5520" s="84">
        <v>0</v>
      </c>
      <c r="V5520" s="84">
        <v>0</v>
      </c>
      <c r="W5520" s="84">
        <v>0</v>
      </c>
      <c r="X5520" s="84">
        <v>0</v>
      </c>
      <c r="Y5520" s="84">
        <v>24.411011519999999</v>
      </c>
      <c r="Z5520" s="84">
        <v>3740.4361629999999</v>
      </c>
      <c r="AA5520" s="84">
        <v>1433.1173040000001</v>
      </c>
      <c r="AB5520" s="84">
        <v>1391.115346</v>
      </c>
      <c r="AC5520" s="84">
        <v>2158.0858130000001</v>
      </c>
      <c r="AD5520" s="84">
        <v>0</v>
      </c>
      <c r="AE5520" s="84">
        <v>1975.799806</v>
      </c>
      <c r="AF5520" s="84">
        <v>1418.2781339999999</v>
      </c>
      <c r="AG5520" s="84">
        <v>7.2802759999999996E-3</v>
      </c>
      <c r="AH5520" s="84">
        <v>1478.2556440000001</v>
      </c>
      <c r="AI5520" s="84">
        <v>1640.519542</v>
      </c>
      <c r="AJ5520" s="84">
        <v>2224.4411759999998</v>
      </c>
      <c r="AK5520" s="84">
        <v>4907.9285909999999</v>
      </c>
      <c r="AL5520" s="84">
        <v>276.59343719999998</v>
      </c>
      <c r="AM5520" s="84">
        <v>4932.9881100000002</v>
      </c>
      <c r="AN5520" s="84">
        <v>384.92466159999998</v>
      </c>
      <c r="AO5520" s="84">
        <v>161.0231186</v>
      </c>
      <c r="AP5520" s="84">
        <v>181.60502099999999</v>
      </c>
      <c r="AQ5520" s="84">
        <v>606.41915400000005</v>
      </c>
      <c r="AR5520" s="84">
        <v>998.16592749999995</v>
      </c>
    </row>
    <row r="5521" spans="1:44" x14ac:dyDescent="0.25">
      <c r="A5521" s="83">
        <v>47803.75</v>
      </c>
      <c r="B5521" s="84">
        <v>0</v>
      </c>
      <c r="C5521" s="84">
        <v>0</v>
      </c>
      <c r="D5521" s="84">
        <v>0</v>
      </c>
      <c r="E5521" s="84">
        <v>0</v>
      </c>
      <c r="F5521" s="84">
        <v>0</v>
      </c>
      <c r="G5521" s="84">
        <v>0</v>
      </c>
      <c r="H5521" s="84">
        <v>0</v>
      </c>
      <c r="I5521" s="84">
        <v>0</v>
      </c>
      <c r="J5521" s="84">
        <v>0</v>
      </c>
      <c r="K5521" s="84">
        <v>0</v>
      </c>
      <c r="L5521" s="84">
        <v>0</v>
      </c>
      <c r="M5521" s="84">
        <v>0</v>
      </c>
      <c r="N5521" s="84">
        <v>0</v>
      </c>
      <c r="O5521" s="84">
        <v>0</v>
      </c>
      <c r="P5521" s="84">
        <v>0</v>
      </c>
      <c r="Q5521" s="84">
        <v>0</v>
      </c>
      <c r="R5521" s="84">
        <v>0</v>
      </c>
      <c r="S5521" s="84">
        <v>0</v>
      </c>
      <c r="T5521" s="84">
        <v>0</v>
      </c>
      <c r="U5521" s="84">
        <v>0</v>
      </c>
      <c r="V5521" s="84">
        <v>0</v>
      </c>
      <c r="W5521" s="84">
        <v>0</v>
      </c>
      <c r="X5521" s="84">
        <v>0</v>
      </c>
      <c r="Y5521" s="84">
        <v>29.794984419999999</v>
      </c>
      <c r="Z5521" s="84">
        <v>3735.1028529999999</v>
      </c>
      <c r="AA5521" s="84">
        <v>1431.0738899999999</v>
      </c>
      <c r="AB5521" s="84">
        <v>1020.2814080000001</v>
      </c>
      <c r="AC5521" s="84">
        <v>2384.171644</v>
      </c>
      <c r="AD5521" s="84">
        <v>0</v>
      </c>
      <c r="AE5521" s="84">
        <v>1624.528315</v>
      </c>
      <c r="AF5521" s="84">
        <v>1192.569667</v>
      </c>
      <c r="AG5521" s="84">
        <v>4.5724340000000002E-3</v>
      </c>
      <c r="AH5521" s="84">
        <v>1775.7573259999999</v>
      </c>
      <c r="AI5521" s="84">
        <v>2059.1868209999998</v>
      </c>
      <c r="AJ5521" s="84">
        <v>2034.911008</v>
      </c>
      <c r="AK5521" s="84">
        <v>5970.0888169999998</v>
      </c>
      <c r="AL5521" s="84">
        <v>404.87650869999999</v>
      </c>
      <c r="AM5521" s="84">
        <v>4483.7201560000003</v>
      </c>
      <c r="AN5521" s="84">
        <v>267.38886659999997</v>
      </c>
      <c r="AO5521" s="84">
        <v>142.62297559999999</v>
      </c>
      <c r="AP5521" s="84">
        <v>160.85298</v>
      </c>
      <c r="AQ5521" s="84">
        <v>513.74985900000001</v>
      </c>
      <c r="AR5521" s="84">
        <v>845.63226789999999</v>
      </c>
    </row>
    <row r="5522" spans="1:44" x14ac:dyDescent="0.25">
      <c r="A5522" s="83">
        <v>47803.791666666664</v>
      </c>
      <c r="B5522" s="84">
        <v>0</v>
      </c>
      <c r="C5522" s="84">
        <v>0</v>
      </c>
      <c r="D5522" s="84">
        <v>0</v>
      </c>
      <c r="E5522" s="84">
        <v>0</v>
      </c>
      <c r="F5522" s="84">
        <v>0</v>
      </c>
      <c r="G5522" s="84">
        <v>0</v>
      </c>
      <c r="H5522" s="84">
        <v>0</v>
      </c>
      <c r="I5522" s="84">
        <v>0</v>
      </c>
      <c r="J5522" s="84">
        <v>0</v>
      </c>
      <c r="K5522" s="84">
        <v>0</v>
      </c>
      <c r="L5522" s="84">
        <v>0</v>
      </c>
      <c r="M5522" s="84">
        <v>0</v>
      </c>
      <c r="N5522" s="84">
        <v>0</v>
      </c>
      <c r="O5522" s="84">
        <v>0</v>
      </c>
      <c r="P5522" s="84">
        <v>0</v>
      </c>
      <c r="Q5522" s="84">
        <v>0</v>
      </c>
      <c r="R5522" s="84">
        <v>0</v>
      </c>
      <c r="S5522" s="84">
        <v>0</v>
      </c>
      <c r="T5522" s="84">
        <v>0</v>
      </c>
      <c r="U5522" s="84">
        <v>0</v>
      </c>
      <c r="V5522" s="84">
        <v>0</v>
      </c>
      <c r="W5522" s="84">
        <v>0</v>
      </c>
      <c r="X5522" s="84">
        <v>0</v>
      </c>
      <c r="Y5522" s="84">
        <v>30.433049759999999</v>
      </c>
      <c r="Z5522" s="84">
        <v>3794.3840799999998</v>
      </c>
      <c r="AA5522" s="84">
        <v>1453.787004</v>
      </c>
      <c r="AB5522" s="84">
        <v>1026.4868690000001</v>
      </c>
      <c r="AC5522" s="84">
        <v>2754.1218429999999</v>
      </c>
      <c r="AD5522" s="84">
        <v>0</v>
      </c>
      <c r="AE5522" s="84">
        <v>1291.8998409999999</v>
      </c>
      <c r="AF5522" s="84">
        <v>1056.8627799999999</v>
      </c>
      <c r="AG5522" s="84">
        <v>8.3926684000000001E-2</v>
      </c>
      <c r="AH5522" s="84">
        <v>1544.2245680000001</v>
      </c>
      <c r="AI5522" s="84">
        <v>1983.6279300000001</v>
      </c>
      <c r="AJ5522" s="84">
        <v>1305.857888</v>
      </c>
      <c r="AK5522" s="84">
        <v>6026.5740589999996</v>
      </c>
      <c r="AL5522" s="84">
        <v>455.95875289999998</v>
      </c>
      <c r="AM5522" s="84">
        <v>3942.4741180000001</v>
      </c>
      <c r="AN5522" s="84">
        <v>127.379139</v>
      </c>
      <c r="AO5522" s="84">
        <v>89.815647459999994</v>
      </c>
      <c r="AP5522" s="84">
        <v>101.295843</v>
      </c>
      <c r="AQ5522" s="84">
        <v>482.93655000000001</v>
      </c>
      <c r="AR5522" s="84">
        <v>794.91356129999997</v>
      </c>
    </row>
    <row r="5523" spans="1:44" x14ac:dyDescent="0.25">
      <c r="A5523" s="83">
        <v>47803.833333333336</v>
      </c>
      <c r="B5523" s="84">
        <v>0</v>
      </c>
      <c r="C5523" s="84">
        <v>0</v>
      </c>
      <c r="D5523" s="84">
        <v>0</v>
      </c>
      <c r="E5523" s="84">
        <v>0</v>
      </c>
      <c r="F5523" s="84">
        <v>0</v>
      </c>
      <c r="G5523" s="84">
        <v>0</v>
      </c>
      <c r="H5523" s="84">
        <v>0</v>
      </c>
      <c r="I5523" s="84">
        <v>0</v>
      </c>
      <c r="J5523" s="84">
        <v>0</v>
      </c>
      <c r="K5523" s="84">
        <v>0</v>
      </c>
      <c r="L5523" s="84">
        <v>0</v>
      </c>
      <c r="M5523" s="84">
        <v>0</v>
      </c>
      <c r="N5523" s="84">
        <v>0</v>
      </c>
      <c r="O5523" s="84">
        <v>0</v>
      </c>
      <c r="P5523" s="84">
        <v>0</v>
      </c>
      <c r="Q5523" s="84">
        <v>0</v>
      </c>
      <c r="R5523" s="84">
        <v>0</v>
      </c>
      <c r="S5523" s="84">
        <v>0</v>
      </c>
      <c r="T5523" s="84">
        <v>0</v>
      </c>
      <c r="U5523" s="84">
        <v>0</v>
      </c>
      <c r="V5523" s="84">
        <v>0</v>
      </c>
      <c r="W5523" s="84">
        <v>0</v>
      </c>
      <c r="X5523" s="84">
        <v>0</v>
      </c>
      <c r="Y5523" s="84">
        <v>26.365876700000001</v>
      </c>
      <c r="Z5523" s="84">
        <v>3798.8990410000001</v>
      </c>
      <c r="AA5523" s="84">
        <v>1455.5168739999999</v>
      </c>
      <c r="AB5523" s="84">
        <v>1101.1456250000001</v>
      </c>
      <c r="AC5523" s="84">
        <v>2921.311725</v>
      </c>
      <c r="AD5523" s="84">
        <v>0</v>
      </c>
      <c r="AE5523" s="84">
        <v>1207.138283</v>
      </c>
      <c r="AF5523" s="84">
        <v>1175.9285600000001</v>
      </c>
      <c r="AG5523" s="84">
        <v>5.2877609999999999E-2</v>
      </c>
      <c r="AH5523" s="84">
        <v>1390.890056</v>
      </c>
      <c r="AI5523" s="84">
        <v>1749.4355230000001</v>
      </c>
      <c r="AJ5523" s="84">
        <v>1040.381672</v>
      </c>
      <c r="AK5523" s="84">
        <v>5526.7560290000001</v>
      </c>
      <c r="AL5523" s="84">
        <v>561.30214130000002</v>
      </c>
      <c r="AM5523" s="84">
        <v>3546.5845020000002</v>
      </c>
      <c r="AN5523" s="84">
        <v>58.47202412</v>
      </c>
      <c r="AO5523" s="84">
        <v>34.290520180000001</v>
      </c>
      <c r="AP5523" s="84">
        <v>38.673518999999999</v>
      </c>
      <c r="AQ5523" s="84">
        <v>514.06471499999998</v>
      </c>
      <c r="AR5523" s="84">
        <v>846.15052089999995</v>
      </c>
    </row>
    <row r="5524" spans="1:44" x14ac:dyDescent="0.25">
      <c r="A5524" s="83">
        <v>47803.875</v>
      </c>
      <c r="B5524" s="84">
        <v>0</v>
      </c>
      <c r="C5524" s="84">
        <v>0</v>
      </c>
      <c r="D5524" s="84">
        <v>0</v>
      </c>
      <c r="E5524" s="84">
        <v>0</v>
      </c>
      <c r="F5524" s="84">
        <v>0</v>
      </c>
      <c r="G5524" s="84">
        <v>0</v>
      </c>
      <c r="H5524" s="84">
        <v>0</v>
      </c>
      <c r="I5524" s="84">
        <v>0</v>
      </c>
      <c r="J5524" s="84">
        <v>0</v>
      </c>
      <c r="K5524" s="84">
        <v>0</v>
      </c>
      <c r="L5524" s="84">
        <v>0</v>
      </c>
      <c r="M5524" s="84">
        <v>0</v>
      </c>
      <c r="N5524" s="84">
        <v>0</v>
      </c>
      <c r="O5524" s="84">
        <v>0</v>
      </c>
      <c r="P5524" s="84">
        <v>0</v>
      </c>
      <c r="Q5524" s="84">
        <v>0</v>
      </c>
      <c r="R5524" s="84">
        <v>0</v>
      </c>
      <c r="S5524" s="84">
        <v>0</v>
      </c>
      <c r="T5524" s="84">
        <v>0</v>
      </c>
      <c r="U5524" s="84">
        <v>0</v>
      </c>
      <c r="V5524" s="84">
        <v>0</v>
      </c>
      <c r="W5524" s="84">
        <v>0</v>
      </c>
      <c r="X5524" s="84">
        <v>0</v>
      </c>
      <c r="Y5524" s="84">
        <v>29.506142690000001</v>
      </c>
      <c r="Z5524" s="84">
        <v>3798.7569159999998</v>
      </c>
      <c r="AA5524" s="84">
        <v>1455.4624200000001</v>
      </c>
      <c r="AB5524" s="84">
        <v>1029.0700790000001</v>
      </c>
      <c r="AC5524" s="84">
        <v>2922.2382680000001</v>
      </c>
      <c r="AD5524" s="84">
        <v>8.5569999999999993E-2</v>
      </c>
      <c r="AE5524" s="84">
        <v>1202.2058059999999</v>
      </c>
      <c r="AF5524" s="84">
        <v>1381.0898790000001</v>
      </c>
      <c r="AG5524" s="84">
        <v>0.19926914000000001</v>
      </c>
      <c r="AH5524" s="84">
        <v>1549.5056850000001</v>
      </c>
      <c r="AI5524" s="84">
        <v>1450.4357660000001</v>
      </c>
      <c r="AJ5524" s="84">
        <v>714.60045600000001</v>
      </c>
      <c r="AK5524" s="84">
        <v>5763.1803060000002</v>
      </c>
      <c r="AL5524" s="84">
        <v>650.80945450000002</v>
      </c>
      <c r="AM5524" s="84">
        <v>3217.1796450000002</v>
      </c>
      <c r="AN5524" s="84">
        <v>34.895431469999998</v>
      </c>
      <c r="AO5524" s="84">
        <v>41.853660939999997</v>
      </c>
      <c r="AP5524" s="84">
        <v>47.203377000000003</v>
      </c>
      <c r="AQ5524" s="84">
        <v>595.42784700000004</v>
      </c>
      <c r="AR5524" s="84">
        <v>980.07423619999997</v>
      </c>
    </row>
    <row r="5525" spans="1:44" x14ac:dyDescent="0.25">
      <c r="A5525" s="83">
        <v>47803.916666666664</v>
      </c>
      <c r="B5525" s="84">
        <v>0</v>
      </c>
      <c r="C5525" s="84">
        <v>0</v>
      </c>
      <c r="D5525" s="84">
        <v>0</v>
      </c>
      <c r="E5525" s="84">
        <v>0</v>
      </c>
      <c r="F5525" s="84">
        <v>0</v>
      </c>
      <c r="G5525" s="84">
        <v>0</v>
      </c>
      <c r="H5525" s="84">
        <v>0</v>
      </c>
      <c r="I5525" s="84">
        <v>0</v>
      </c>
      <c r="J5525" s="84">
        <v>0</v>
      </c>
      <c r="K5525" s="84">
        <v>0</v>
      </c>
      <c r="L5525" s="84">
        <v>0</v>
      </c>
      <c r="M5525" s="84">
        <v>0</v>
      </c>
      <c r="N5525" s="84">
        <v>0</v>
      </c>
      <c r="O5525" s="84">
        <v>0</v>
      </c>
      <c r="P5525" s="84">
        <v>0</v>
      </c>
      <c r="Q5525" s="84">
        <v>0</v>
      </c>
      <c r="R5525" s="84">
        <v>0</v>
      </c>
      <c r="S5525" s="84">
        <v>0</v>
      </c>
      <c r="T5525" s="84">
        <v>0</v>
      </c>
      <c r="U5525" s="84">
        <v>0</v>
      </c>
      <c r="V5525" s="84">
        <v>0</v>
      </c>
      <c r="W5525" s="84">
        <v>0</v>
      </c>
      <c r="X5525" s="84">
        <v>0</v>
      </c>
      <c r="Y5525" s="84">
        <v>28.625515199999999</v>
      </c>
      <c r="Z5525" s="84">
        <v>3756.270626</v>
      </c>
      <c r="AA5525" s="84">
        <v>1439.1841480000001</v>
      </c>
      <c r="AB5525" s="84">
        <v>1080.3920189999999</v>
      </c>
      <c r="AC5525" s="84">
        <v>2983.450965</v>
      </c>
      <c r="AD5525" s="84">
        <v>0</v>
      </c>
      <c r="AE5525" s="84">
        <v>986.76290070000005</v>
      </c>
      <c r="AF5525" s="84">
        <v>1422.973831</v>
      </c>
      <c r="AG5525" s="84">
        <v>9.2336617999999995E-2</v>
      </c>
      <c r="AH5525" s="84">
        <v>1630.554116</v>
      </c>
      <c r="AI5525" s="84">
        <v>1500.919584</v>
      </c>
      <c r="AJ5525" s="84">
        <v>437.30748799999998</v>
      </c>
      <c r="AK5525" s="84">
        <v>6251.396933</v>
      </c>
      <c r="AL5525" s="84">
        <v>682.47030789999997</v>
      </c>
      <c r="AM5525" s="84">
        <v>3067.3625489999999</v>
      </c>
      <c r="AN5525" s="84">
        <v>43.906131500000001</v>
      </c>
      <c r="AO5525" s="84">
        <v>41.466833100000002</v>
      </c>
      <c r="AP5525" s="84">
        <v>46.767105000000001</v>
      </c>
      <c r="AQ5525" s="84">
        <v>616.90562699999998</v>
      </c>
      <c r="AR5525" s="84">
        <v>1015.426662</v>
      </c>
    </row>
    <row r="5526" spans="1:44" x14ac:dyDescent="0.25">
      <c r="A5526" s="83">
        <v>47803.958333333336</v>
      </c>
      <c r="B5526" s="84">
        <v>0</v>
      </c>
      <c r="C5526" s="84">
        <v>0</v>
      </c>
      <c r="D5526" s="84">
        <v>0</v>
      </c>
      <c r="E5526" s="84">
        <v>0</v>
      </c>
      <c r="F5526" s="84">
        <v>0</v>
      </c>
      <c r="G5526" s="84">
        <v>0</v>
      </c>
      <c r="H5526" s="84">
        <v>0</v>
      </c>
      <c r="I5526" s="84">
        <v>0</v>
      </c>
      <c r="J5526" s="84">
        <v>0</v>
      </c>
      <c r="K5526" s="84">
        <v>0</v>
      </c>
      <c r="L5526" s="84">
        <v>0</v>
      </c>
      <c r="M5526" s="84">
        <v>0</v>
      </c>
      <c r="N5526" s="84">
        <v>0</v>
      </c>
      <c r="O5526" s="84">
        <v>0</v>
      </c>
      <c r="P5526" s="84">
        <v>0</v>
      </c>
      <c r="Q5526" s="84">
        <v>0</v>
      </c>
      <c r="R5526" s="84">
        <v>0</v>
      </c>
      <c r="S5526" s="84">
        <v>0</v>
      </c>
      <c r="T5526" s="84">
        <v>0</v>
      </c>
      <c r="U5526" s="84">
        <v>0</v>
      </c>
      <c r="V5526" s="84">
        <v>0</v>
      </c>
      <c r="W5526" s="84">
        <v>0</v>
      </c>
      <c r="X5526" s="84">
        <v>0</v>
      </c>
      <c r="Y5526" s="84">
        <v>32.006145500000002</v>
      </c>
      <c r="Z5526" s="84">
        <v>3821.1080579999998</v>
      </c>
      <c r="AA5526" s="84">
        <v>1464.0260760000001</v>
      </c>
      <c r="AB5526" s="84">
        <v>967.76935179999998</v>
      </c>
      <c r="AC5526" s="84">
        <v>3154.1590759999999</v>
      </c>
      <c r="AD5526" s="84">
        <v>0</v>
      </c>
      <c r="AE5526" s="84">
        <v>949.81179310000005</v>
      </c>
      <c r="AF5526" s="84">
        <v>1150.561267</v>
      </c>
      <c r="AG5526" s="84">
        <v>0.103026462</v>
      </c>
      <c r="AH5526" s="84">
        <v>2032.6672900000001</v>
      </c>
      <c r="AI5526" s="84">
        <v>1823.259877</v>
      </c>
      <c r="AJ5526" s="84">
        <v>252.222568</v>
      </c>
      <c r="AK5526" s="84">
        <v>6597.7310619999998</v>
      </c>
      <c r="AL5526" s="84">
        <v>705.06083060000003</v>
      </c>
      <c r="AM5526" s="84">
        <v>2640.51424</v>
      </c>
      <c r="AN5526" s="84">
        <v>125.60536620000001</v>
      </c>
      <c r="AO5526" s="84">
        <v>27.481037220000001</v>
      </c>
      <c r="AP5526" s="84">
        <v>30.993651</v>
      </c>
      <c r="AQ5526" s="84">
        <v>574.54186800000002</v>
      </c>
      <c r="AR5526" s="84">
        <v>945.6959147</v>
      </c>
    </row>
    <row r="5527" spans="1:44" x14ac:dyDescent="0.25">
      <c r="A5527" s="83">
        <v>47804</v>
      </c>
      <c r="B5527" s="84">
        <v>0</v>
      </c>
      <c r="C5527" s="84">
        <v>0</v>
      </c>
      <c r="D5527" s="84">
        <v>0</v>
      </c>
      <c r="E5527" s="84">
        <v>0</v>
      </c>
      <c r="F5527" s="84">
        <v>0</v>
      </c>
      <c r="G5527" s="84">
        <v>0</v>
      </c>
      <c r="H5527" s="84">
        <v>0</v>
      </c>
      <c r="I5527" s="84">
        <v>0</v>
      </c>
      <c r="J5527" s="84">
        <v>0</v>
      </c>
      <c r="K5527" s="84">
        <v>0</v>
      </c>
      <c r="L5527" s="84">
        <v>0</v>
      </c>
      <c r="M5527" s="84">
        <v>0</v>
      </c>
      <c r="N5527" s="84">
        <v>0</v>
      </c>
      <c r="O5527" s="84">
        <v>0</v>
      </c>
      <c r="P5527" s="84">
        <v>0</v>
      </c>
      <c r="Q5527" s="84">
        <v>0</v>
      </c>
      <c r="R5527" s="84">
        <v>0</v>
      </c>
      <c r="S5527" s="84">
        <v>0</v>
      </c>
      <c r="T5527" s="84">
        <v>0</v>
      </c>
      <c r="U5527" s="84">
        <v>0</v>
      </c>
      <c r="V5527" s="84">
        <v>0</v>
      </c>
      <c r="W5527" s="84">
        <v>0</v>
      </c>
      <c r="X5527" s="84">
        <v>0</v>
      </c>
      <c r="Y5527" s="84">
        <v>34.94956234</v>
      </c>
      <c r="Z5527" s="84">
        <v>3829.2196880000001</v>
      </c>
      <c r="AA5527" s="84">
        <v>1467.1339800000001</v>
      </c>
      <c r="AB5527" s="84">
        <v>1018.182512</v>
      </c>
      <c r="AC5527" s="84">
        <v>3363.0880539999998</v>
      </c>
      <c r="AD5527" s="84">
        <v>0</v>
      </c>
      <c r="AE5527" s="84">
        <v>976.62567750000005</v>
      </c>
      <c r="AF5527" s="84">
        <v>904.42491480000001</v>
      </c>
      <c r="AG5527" s="84">
        <v>0.133997012</v>
      </c>
      <c r="AH5527" s="84">
        <v>2099.894902</v>
      </c>
      <c r="AI5527" s="84">
        <v>1798.063893</v>
      </c>
      <c r="AJ5527" s="84">
        <v>82.251552000000004</v>
      </c>
      <c r="AK5527" s="84">
        <v>6380.4938929999998</v>
      </c>
      <c r="AL5527" s="84">
        <v>736.68299879999995</v>
      </c>
      <c r="AM5527" s="84">
        <v>2191.9731280000001</v>
      </c>
      <c r="AN5527" s="84">
        <v>320.85958970000002</v>
      </c>
      <c r="AO5527" s="84">
        <v>12.25922446</v>
      </c>
      <c r="AP5527" s="84">
        <v>13.826193</v>
      </c>
      <c r="AQ5527" s="84">
        <v>598.02185099999997</v>
      </c>
      <c r="AR5527" s="84">
        <v>984.34396670000001</v>
      </c>
    </row>
    <row r="5528" spans="1:44" x14ac:dyDescent="0.25">
      <c r="A5528" s="83">
        <v>47804.041666666664</v>
      </c>
      <c r="B5528" s="84">
        <v>0</v>
      </c>
      <c r="C5528" s="84">
        <v>0</v>
      </c>
      <c r="D5528" s="84">
        <v>0</v>
      </c>
      <c r="E5528" s="84">
        <v>0</v>
      </c>
      <c r="F5528" s="84">
        <v>0</v>
      </c>
      <c r="G5528" s="84">
        <v>0</v>
      </c>
      <c r="H5528" s="84">
        <v>0</v>
      </c>
      <c r="I5528" s="84">
        <v>0</v>
      </c>
      <c r="J5528" s="84">
        <v>0</v>
      </c>
      <c r="K5528" s="84">
        <v>0</v>
      </c>
      <c r="L5528" s="84">
        <v>0</v>
      </c>
      <c r="M5528" s="84">
        <v>0</v>
      </c>
      <c r="N5528" s="84">
        <v>0</v>
      </c>
      <c r="O5528" s="84">
        <v>0</v>
      </c>
      <c r="P5528" s="84">
        <v>0</v>
      </c>
      <c r="Q5528" s="84">
        <v>0</v>
      </c>
      <c r="R5528" s="84">
        <v>0</v>
      </c>
      <c r="S5528" s="84">
        <v>0</v>
      </c>
      <c r="T5528" s="84">
        <v>0</v>
      </c>
      <c r="U5528" s="84">
        <v>0</v>
      </c>
      <c r="V5528" s="84">
        <v>0</v>
      </c>
      <c r="W5528" s="84">
        <v>0</v>
      </c>
      <c r="X5528" s="84">
        <v>0</v>
      </c>
      <c r="Y5528" s="84">
        <v>39.727689699999999</v>
      </c>
      <c r="Z5528" s="84">
        <v>3874.113656</v>
      </c>
      <c r="AA5528" s="84">
        <v>1484.334734</v>
      </c>
      <c r="AB5528" s="84">
        <v>1124.759444</v>
      </c>
      <c r="AC5528" s="84">
        <v>3428.5203510000001</v>
      </c>
      <c r="AD5528" s="84">
        <v>0</v>
      </c>
      <c r="AE5528" s="84">
        <v>914.95149660000004</v>
      </c>
      <c r="AF5528" s="84">
        <v>838.73876989999997</v>
      </c>
      <c r="AG5528" s="84">
        <v>0.35842855000000001</v>
      </c>
      <c r="AH5528" s="84">
        <v>1671.2481330000001</v>
      </c>
      <c r="AI5528" s="84">
        <v>1746.7807009999999</v>
      </c>
      <c r="AJ5528" s="84">
        <v>73.646175999999997</v>
      </c>
      <c r="AK5528" s="84">
        <v>5972.9675399999996</v>
      </c>
      <c r="AL5528" s="84">
        <v>744.05256229999998</v>
      </c>
      <c r="AM5528" s="84">
        <v>1877.645023</v>
      </c>
      <c r="AN5528" s="84">
        <v>513.20535240000004</v>
      </c>
      <c r="AO5528" s="84">
        <v>3.3000758000000001</v>
      </c>
      <c r="AP5528" s="84">
        <v>3.7218900000000001</v>
      </c>
      <c r="AQ5528" s="84">
        <v>546.32532300000003</v>
      </c>
      <c r="AR5528" s="84">
        <v>899.2514817</v>
      </c>
    </row>
    <row r="5529" spans="1:44" x14ac:dyDescent="0.25">
      <c r="A5529" s="83">
        <v>47804.083333333336</v>
      </c>
      <c r="B5529" s="84">
        <v>0</v>
      </c>
      <c r="C5529" s="84">
        <v>0</v>
      </c>
      <c r="D5529" s="84">
        <v>0</v>
      </c>
      <c r="E5529" s="84">
        <v>0</v>
      </c>
      <c r="F5529" s="84">
        <v>0</v>
      </c>
      <c r="G5529" s="84">
        <v>0</v>
      </c>
      <c r="H5529" s="84">
        <v>0</v>
      </c>
      <c r="I5529" s="84">
        <v>0</v>
      </c>
      <c r="J5529" s="84">
        <v>0</v>
      </c>
      <c r="K5529" s="84">
        <v>0</v>
      </c>
      <c r="L5529" s="84">
        <v>0</v>
      </c>
      <c r="M5529" s="84">
        <v>0</v>
      </c>
      <c r="N5529" s="84">
        <v>0</v>
      </c>
      <c r="O5529" s="84">
        <v>0</v>
      </c>
      <c r="P5529" s="84">
        <v>0</v>
      </c>
      <c r="Q5529" s="84">
        <v>0</v>
      </c>
      <c r="R5529" s="84">
        <v>0</v>
      </c>
      <c r="S5529" s="84">
        <v>0</v>
      </c>
      <c r="T5529" s="84">
        <v>0</v>
      </c>
      <c r="U5529" s="84">
        <v>0</v>
      </c>
      <c r="V5529" s="84">
        <v>0</v>
      </c>
      <c r="W5529" s="84">
        <v>0</v>
      </c>
      <c r="X5529" s="84">
        <v>0</v>
      </c>
      <c r="Y5529" s="84">
        <v>41.959368480000002</v>
      </c>
      <c r="Z5529" s="84">
        <v>3945.5197899999998</v>
      </c>
      <c r="AA5529" s="84">
        <v>1511.6934060000001</v>
      </c>
      <c r="AB5529" s="84">
        <v>1018.0724300000001</v>
      </c>
      <c r="AC5529" s="84">
        <v>3390.8964340000002</v>
      </c>
      <c r="AD5529" s="84">
        <v>0</v>
      </c>
      <c r="AE5529" s="84">
        <v>784.62209870000004</v>
      </c>
      <c r="AF5529" s="84">
        <v>965.03806899999995</v>
      </c>
      <c r="AG5529" s="84">
        <v>0.17682890800000001</v>
      </c>
      <c r="AH5529" s="84">
        <v>1162.7034490000001</v>
      </c>
      <c r="AI5529" s="84">
        <v>1504.3835120000001</v>
      </c>
      <c r="AJ5529" s="84">
        <v>58.363720000000001</v>
      </c>
      <c r="AK5529" s="84">
        <v>5970.544406</v>
      </c>
      <c r="AL5529" s="84">
        <v>726.29878050000002</v>
      </c>
      <c r="AM5529" s="84">
        <v>1610.1332709999999</v>
      </c>
      <c r="AN5529" s="84">
        <v>844.16021850000004</v>
      </c>
      <c r="AO5529" s="84">
        <v>7.1733283999999999</v>
      </c>
      <c r="AP5529" s="84">
        <v>8.0902200000000004</v>
      </c>
      <c r="AQ5529" s="84">
        <v>569.53001400000005</v>
      </c>
      <c r="AR5529" s="84">
        <v>937.44640300000003</v>
      </c>
    </row>
    <row r="5530" spans="1:44" x14ac:dyDescent="0.25">
      <c r="A5530" s="83">
        <v>47804.125</v>
      </c>
      <c r="B5530" s="84">
        <v>0</v>
      </c>
      <c r="C5530" s="84">
        <v>0</v>
      </c>
      <c r="D5530" s="84">
        <v>0</v>
      </c>
      <c r="E5530" s="84">
        <v>0</v>
      </c>
      <c r="F5530" s="84">
        <v>0</v>
      </c>
      <c r="G5530" s="84">
        <v>0</v>
      </c>
      <c r="H5530" s="84">
        <v>0</v>
      </c>
      <c r="I5530" s="84">
        <v>0</v>
      </c>
      <c r="J5530" s="84">
        <v>0</v>
      </c>
      <c r="K5530" s="84">
        <v>0</v>
      </c>
      <c r="L5530" s="84">
        <v>0</v>
      </c>
      <c r="M5530" s="84">
        <v>0</v>
      </c>
      <c r="N5530" s="84">
        <v>0</v>
      </c>
      <c r="O5530" s="84">
        <v>0</v>
      </c>
      <c r="P5530" s="84">
        <v>0</v>
      </c>
      <c r="Q5530" s="84">
        <v>0</v>
      </c>
      <c r="R5530" s="84">
        <v>0</v>
      </c>
      <c r="S5530" s="84">
        <v>0</v>
      </c>
      <c r="T5530" s="84">
        <v>0</v>
      </c>
      <c r="U5530" s="84">
        <v>0</v>
      </c>
      <c r="V5530" s="84">
        <v>0</v>
      </c>
      <c r="W5530" s="84">
        <v>0</v>
      </c>
      <c r="X5530" s="84">
        <v>0</v>
      </c>
      <c r="Y5530" s="84">
        <v>46.612310690000001</v>
      </c>
      <c r="Z5530" s="84">
        <v>3948.1447499999999</v>
      </c>
      <c r="AA5530" s="84">
        <v>1512.6991379999999</v>
      </c>
      <c r="AB5530" s="84">
        <v>696.52738269999998</v>
      </c>
      <c r="AC5530" s="84">
        <v>2989.5661180000002</v>
      </c>
      <c r="AD5530" s="84">
        <v>0</v>
      </c>
      <c r="AE5530" s="84">
        <v>137.34407659999999</v>
      </c>
      <c r="AF5530" s="84">
        <v>921.8353118</v>
      </c>
      <c r="AG5530" s="84">
        <v>5.6155568000000003E-2</v>
      </c>
      <c r="AH5530" s="84">
        <v>895.52132070000005</v>
      </c>
      <c r="AI5530" s="84">
        <v>675.87525219999998</v>
      </c>
      <c r="AJ5530" s="84">
        <v>16.824719999999999</v>
      </c>
      <c r="AK5530" s="84">
        <v>2666.561033</v>
      </c>
      <c r="AL5530" s="84">
        <v>635.87741719999997</v>
      </c>
      <c r="AM5530" s="84">
        <v>1057.701836</v>
      </c>
      <c r="AN5530" s="84">
        <v>293.77626679999997</v>
      </c>
      <c r="AO5530" s="84">
        <v>10.185448559999999</v>
      </c>
      <c r="AP5530" s="84">
        <v>11.487348000000001</v>
      </c>
      <c r="AQ5530" s="84">
        <v>811.59407099999999</v>
      </c>
      <c r="AR5530" s="84">
        <v>1335.8838410000001</v>
      </c>
    </row>
    <row r="5531" spans="1:44" x14ac:dyDescent="0.25">
      <c r="A5531" s="83">
        <v>47804.166666666664</v>
      </c>
      <c r="B5531" s="84">
        <v>0</v>
      </c>
      <c r="C5531" s="84">
        <v>0</v>
      </c>
      <c r="D5531" s="84">
        <v>0</v>
      </c>
      <c r="E5531" s="84">
        <v>0</v>
      </c>
      <c r="F5531" s="84">
        <v>0</v>
      </c>
      <c r="G5531" s="84">
        <v>0</v>
      </c>
      <c r="H5531" s="84">
        <v>0</v>
      </c>
      <c r="I5531" s="84">
        <v>0</v>
      </c>
      <c r="J5531" s="84">
        <v>0</v>
      </c>
      <c r="K5531" s="84">
        <v>0</v>
      </c>
      <c r="L5531" s="84">
        <v>0</v>
      </c>
      <c r="M5531" s="84">
        <v>0</v>
      </c>
      <c r="N5531" s="84">
        <v>0</v>
      </c>
      <c r="O5531" s="84">
        <v>0</v>
      </c>
      <c r="P5531" s="84">
        <v>0</v>
      </c>
      <c r="Q5531" s="84">
        <v>0</v>
      </c>
      <c r="R5531" s="84">
        <v>0</v>
      </c>
      <c r="S5531" s="84">
        <v>0</v>
      </c>
      <c r="T5531" s="84">
        <v>0</v>
      </c>
      <c r="U5531" s="84">
        <v>0</v>
      </c>
      <c r="V5531" s="84">
        <v>0</v>
      </c>
      <c r="W5531" s="84">
        <v>0</v>
      </c>
      <c r="X5531" s="84">
        <v>0</v>
      </c>
      <c r="Y5531" s="84">
        <v>20.566088449999999</v>
      </c>
      <c r="Z5531" s="84">
        <v>1929.143143</v>
      </c>
      <c r="AA5531" s="84">
        <v>739.13530400000002</v>
      </c>
      <c r="AB5531" s="84">
        <v>229.2226603</v>
      </c>
      <c r="AC5531" s="84">
        <v>639.11338969999997</v>
      </c>
      <c r="AD5531" s="84">
        <v>0</v>
      </c>
      <c r="AE5531" s="84">
        <v>51.832656120000003</v>
      </c>
      <c r="AF5531" s="84">
        <v>170.2113181</v>
      </c>
      <c r="AG5531" s="84">
        <v>0</v>
      </c>
      <c r="AH5531" s="84">
        <v>259.17390710000001</v>
      </c>
      <c r="AI5531" s="84">
        <v>384.1719046</v>
      </c>
      <c r="AJ5531" s="84">
        <v>34.926904</v>
      </c>
      <c r="AK5531" s="84">
        <v>1617.5565590000001</v>
      </c>
      <c r="AL5531" s="84">
        <v>647.93303779999997</v>
      </c>
      <c r="AM5531" s="84">
        <v>1162.0188969999999</v>
      </c>
      <c r="AN5531" s="84">
        <v>108.3224939</v>
      </c>
      <c r="AO5531" s="84">
        <v>12.171173140000001</v>
      </c>
      <c r="AP5531" s="84">
        <v>13.726887</v>
      </c>
      <c r="AQ5531" s="84">
        <v>1000.463985</v>
      </c>
      <c r="AR5531" s="84">
        <v>1646.763719</v>
      </c>
    </row>
    <row r="5532" spans="1:44" x14ac:dyDescent="0.25">
      <c r="A5532" s="83">
        <v>47804.208333333336</v>
      </c>
      <c r="B5532" s="84">
        <v>0</v>
      </c>
      <c r="C5532" s="84">
        <v>0</v>
      </c>
      <c r="D5532" s="84">
        <v>0</v>
      </c>
      <c r="E5532" s="84">
        <v>0</v>
      </c>
      <c r="F5532" s="84">
        <v>0</v>
      </c>
      <c r="G5532" s="84">
        <v>0</v>
      </c>
      <c r="H5532" s="84">
        <v>0</v>
      </c>
      <c r="I5532" s="84">
        <v>0</v>
      </c>
      <c r="J5532" s="84">
        <v>0</v>
      </c>
      <c r="K5532" s="84">
        <v>0</v>
      </c>
      <c r="L5532" s="84">
        <v>0</v>
      </c>
      <c r="M5532" s="84">
        <v>0</v>
      </c>
      <c r="N5532" s="84">
        <v>0</v>
      </c>
      <c r="O5532" s="84">
        <v>0</v>
      </c>
      <c r="P5532" s="84">
        <v>0</v>
      </c>
      <c r="Q5532" s="84">
        <v>0</v>
      </c>
      <c r="R5532" s="84">
        <v>0</v>
      </c>
      <c r="S5532" s="84">
        <v>0</v>
      </c>
      <c r="T5532" s="84">
        <v>0</v>
      </c>
      <c r="U5532" s="84">
        <v>0</v>
      </c>
      <c r="V5532" s="84">
        <v>0</v>
      </c>
      <c r="W5532" s="84">
        <v>0</v>
      </c>
      <c r="X5532" s="84">
        <v>0</v>
      </c>
      <c r="Y5532" s="84">
        <v>10.06883683</v>
      </c>
      <c r="Z5532" s="84">
        <v>1095.8248699999999</v>
      </c>
      <c r="AA5532" s="84">
        <v>419.85627199999999</v>
      </c>
      <c r="AB5532" s="84">
        <v>51.888827769999999</v>
      </c>
      <c r="AC5532" s="84">
        <v>518.02680989999999</v>
      </c>
      <c r="AD5532" s="84">
        <v>0</v>
      </c>
      <c r="AE5532" s="84">
        <v>54.144299959999998</v>
      </c>
      <c r="AF5532" s="84">
        <v>138.16785780000001</v>
      </c>
      <c r="AG5532" s="84">
        <v>5.6871600000000001E-3</v>
      </c>
      <c r="AH5532" s="84">
        <v>77.323669039999999</v>
      </c>
      <c r="AI5532" s="84">
        <v>528.51682510000001</v>
      </c>
      <c r="AJ5532" s="84">
        <v>172.411552</v>
      </c>
      <c r="AK5532" s="84">
        <v>2880.6470490000002</v>
      </c>
      <c r="AL5532" s="84">
        <v>701.09638140000004</v>
      </c>
      <c r="AM5532" s="84">
        <v>1358.9823060000001</v>
      </c>
      <c r="AN5532" s="84">
        <v>59.119081970000003</v>
      </c>
      <c r="AO5532" s="84">
        <v>44.029439859999997</v>
      </c>
      <c r="AP5532" s="84">
        <v>49.657263</v>
      </c>
      <c r="AQ5532" s="84">
        <v>936.46554000000003</v>
      </c>
      <c r="AR5532" s="84">
        <v>1541.4222789999999</v>
      </c>
    </row>
    <row r="5533" spans="1:44" x14ac:dyDescent="0.25">
      <c r="A5533" s="83">
        <v>47804.25</v>
      </c>
      <c r="B5533" s="84">
        <v>0</v>
      </c>
      <c r="C5533" s="84">
        <v>0</v>
      </c>
      <c r="D5533" s="84">
        <v>0</v>
      </c>
      <c r="E5533" s="84">
        <v>0</v>
      </c>
      <c r="F5533" s="84">
        <v>0</v>
      </c>
      <c r="G5533" s="84">
        <v>0</v>
      </c>
      <c r="H5533" s="84">
        <v>0</v>
      </c>
      <c r="I5533" s="84">
        <v>0</v>
      </c>
      <c r="J5533" s="84">
        <v>0</v>
      </c>
      <c r="K5533" s="84">
        <v>0</v>
      </c>
      <c r="L5533" s="84">
        <v>0</v>
      </c>
      <c r="M5533" s="84">
        <v>0</v>
      </c>
      <c r="N5533" s="84">
        <v>0</v>
      </c>
      <c r="O5533" s="84">
        <v>0</v>
      </c>
      <c r="P5533" s="84">
        <v>0</v>
      </c>
      <c r="Q5533" s="84">
        <v>0</v>
      </c>
      <c r="R5533" s="84">
        <v>0</v>
      </c>
      <c r="S5533" s="84">
        <v>0</v>
      </c>
      <c r="T5533" s="84">
        <v>0</v>
      </c>
      <c r="U5533" s="84">
        <v>175.3591146</v>
      </c>
      <c r="V5533" s="84">
        <v>331.70907870000002</v>
      </c>
      <c r="W5533" s="84">
        <v>222.10556220000001</v>
      </c>
      <c r="X5533" s="84">
        <v>0</v>
      </c>
      <c r="Y5533" s="84">
        <v>14.21777251</v>
      </c>
      <c r="Z5533" s="84">
        <v>1501.1659560000001</v>
      </c>
      <c r="AA5533" s="84">
        <v>575.15936999999997</v>
      </c>
      <c r="AB5533" s="84">
        <v>28.405034969999999</v>
      </c>
      <c r="AC5533" s="84">
        <v>947.30520769999998</v>
      </c>
      <c r="AD5533" s="84">
        <v>4.6851071400000004</v>
      </c>
      <c r="AE5533" s="84">
        <v>64.299213179999995</v>
      </c>
      <c r="AF5533" s="84">
        <v>100.0936337</v>
      </c>
      <c r="AG5533" s="84">
        <v>7.17587E-3</v>
      </c>
      <c r="AH5533" s="84">
        <v>87.537280449999997</v>
      </c>
      <c r="AI5533" s="84">
        <v>610.44920549999995</v>
      </c>
      <c r="AJ5533" s="84">
        <v>485.72112800000002</v>
      </c>
      <c r="AK5533" s="84">
        <v>3950.151766</v>
      </c>
      <c r="AL5533" s="84">
        <v>681.26515810000001</v>
      </c>
      <c r="AM5533" s="84">
        <v>1613.7262599999999</v>
      </c>
      <c r="AN5533" s="84">
        <v>48.477615659999998</v>
      </c>
      <c r="AO5533" s="84">
        <v>99.124849459999993</v>
      </c>
      <c r="AP5533" s="84">
        <v>111.794943</v>
      </c>
      <c r="AQ5533" s="84">
        <v>974.56279199999994</v>
      </c>
      <c r="AR5533" s="84">
        <v>1604.1303559999999</v>
      </c>
    </row>
    <row r="5534" spans="1:44" x14ac:dyDescent="0.25">
      <c r="A5534" s="83">
        <v>47804.291666666664</v>
      </c>
      <c r="B5534" s="84">
        <v>76.706703500000003</v>
      </c>
      <c r="C5534" s="84">
        <v>159.33349659999999</v>
      </c>
      <c r="D5534" s="84">
        <v>66.543129500000006</v>
      </c>
      <c r="E5534" s="84">
        <v>0</v>
      </c>
      <c r="F5534" s="84">
        <v>0</v>
      </c>
      <c r="G5534" s="84">
        <v>688.56091400000003</v>
      </c>
      <c r="H5534" s="84">
        <v>1538.57304</v>
      </c>
      <c r="I5534" s="84">
        <v>532.34503600000005</v>
      </c>
      <c r="J5534" s="84">
        <v>1420.4833590000001</v>
      </c>
      <c r="K5534" s="84">
        <v>218.65901830000001</v>
      </c>
      <c r="L5534" s="84">
        <v>108.8605606</v>
      </c>
      <c r="M5534" s="84">
        <v>916.76913439999998</v>
      </c>
      <c r="N5534" s="84">
        <v>1251.2730730000001</v>
      </c>
      <c r="O5534" s="84">
        <v>974.19091749999995</v>
      </c>
      <c r="P5534" s="84">
        <v>1586.304106</v>
      </c>
      <c r="Q5534" s="84">
        <v>332.20388509999998</v>
      </c>
      <c r="R5534" s="84">
        <v>2523.7634440000002</v>
      </c>
      <c r="S5534" s="84">
        <v>1790.4226739999999</v>
      </c>
      <c r="T5534" s="84">
        <v>967.03563759999997</v>
      </c>
      <c r="U5534" s="84">
        <v>2158.0841919999998</v>
      </c>
      <c r="V5534" s="84">
        <v>829.55080580000003</v>
      </c>
      <c r="W5534" s="84">
        <v>1707.987564</v>
      </c>
      <c r="X5534" s="84">
        <v>1815.94</v>
      </c>
      <c r="Y5534" s="84">
        <v>4.6421189759999999</v>
      </c>
      <c r="Z5534" s="84">
        <v>487.12465800000001</v>
      </c>
      <c r="AA5534" s="84">
        <v>186.6378</v>
      </c>
      <c r="AB5534" s="84">
        <v>0</v>
      </c>
      <c r="AC5534" s="84">
        <v>423.62086840000001</v>
      </c>
      <c r="AD5534" s="84">
        <v>0.70016040000000002</v>
      </c>
      <c r="AE5534" s="84">
        <v>98.826554160000001</v>
      </c>
      <c r="AF5534" s="84">
        <v>22.117158759999999</v>
      </c>
      <c r="AG5534" s="84">
        <v>2.6362630000000001E-2</v>
      </c>
      <c r="AH5534" s="84">
        <v>61.058708170000003</v>
      </c>
      <c r="AI5534" s="84">
        <v>574.82036230000006</v>
      </c>
      <c r="AJ5534" s="84">
        <v>1173.8889360000001</v>
      </c>
      <c r="AK5534" s="84">
        <v>6199.6635349999997</v>
      </c>
      <c r="AL5534" s="84">
        <v>593.84576900000002</v>
      </c>
      <c r="AM5534" s="84">
        <v>3306.5357159999999</v>
      </c>
      <c r="AN5534" s="84">
        <v>237.47988419999999</v>
      </c>
      <c r="AO5534" s="84">
        <v>178.87105890000001</v>
      </c>
      <c r="AP5534" s="84">
        <v>201.73427699999999</v>
      </c>
      <c r="AQ5534" s="84">
        <v>682.23017100000004</v>
      </c>
      <c r="AR5534" s="84">
        <v>1122.950861</v>
      </c>
    </row>
    <row r="5535" spans="1:44" x14ac:dyDescent="0.25">
      <c r="A5535" s="83">
        <v>47804.333333333336</v>
      </c>
      <c r="B5535" s="84">
        <v>218.9726359</v>
      </c>
      <c r="C5535" s="84">
        <v>1145.354026</v>
      </c>
      <c r="D5535" s="84">
        <v>182.71897999999999</v>
      </c>
      <c r="E5535" s="84">
        <v>380.24765129999997</v>
      </c>
      <c r="F5535" s="84">
        <v>1307.868162</v>
      </c>
      <c r="G5535" s="84">
        <v>4278.5867070000004</v>
      </c>
      <c r="H5535" s="84">
        <v>3241.6526600000002</v>
      </c>
      <c r="I5535" s="84">
        <v>1461.7518399999999</v>
      </c>
      <c r="J5535" s="84">
        <v>2992.2451759999999</v>
      </c>
      <c r="K5535" s="84">
        <v>2816.3461929999999</v>
      </c>
      <c r="L5535" s="84">
        <v>267.27860229999999</v>
      </c>
      <c r="M5535" s="84">
        <v>3247.1203270000001</v>
      </c>
      <c r="N5535" s="84">
        <v>3206.4648149999998</v>
      </c>
      <c r="O5535" s="84">
        <v>2143.4815840000001</v>
      </c>
      <c r="P5535" s="84">
        <v>3893.170693</v>
      </c>
      <c r="Q5535" s="84">
        <v>779.34514609999997</v>
      </c>
      <c r="R5535" s="84">
        <v>5955.5550270000003</v>
      </c>
      <c r="S5535" s="84">
        <v>3519.4496810000001</v>
      </c>
      <c r="T5535" s="84">
        <v>1911.2931840000001</v>
      </c>
      <c r="U5535" s="84">
        <v>3802.5143050000001</v>
      </c>
      <c r="V5535" s="84">
        <v>1247.533191</v>
      </c>
      <c r="W5535" s="84">
        <v>3040.6909810000002</v>
      </c>
      <c r="X5535" s="84">
        <v>4021.01</v>
      </c>
      <c r="Y5535" s="84">
        <v>6.057186432</v>
      </c>
      <c r="Z5535" s="84">
        <v>667.56832870000005</v>
      </c>
      <c r="AA5535" s="84">
        <v>255.77330599999999</v>
      </c>
      <c r="AB5535" s="84">
        <v>0</v>
      </c>
      <c r="AC5535" s="84">
        <v>648.66178769999999</v>
      </c>
      <c r="AD5535" s="84">
        <v>1.8971986999999999</v>
      </c>
      <c r="AE5535" s="84">
        <v>145.01011510000001</v>
      </c>
      <c r="AF5535" s="84">
        <v>40.869406249999997</v>
      </c>
      <c r="AG5535" s="84">
        <v>5.7365930000000002E-2</v>
      </c>
      <c r="AH5535" s="84">
        <v>12.77819096</v>
      </c>
      <c r="AI5535" s="84">
        <v>302.37164059999998</v>
      </c>
      <c r="AJ5535" s="84">
        <v>1199.9949200000001</v>
      </c>
      <c r="AK5535" s="84">
        <v>4847.764784</v>
      </c>
      <c r="AL5535" s="84">
        <v>687.43009970000003</v>
      </c>
      <c r="AM5535" s="84">
        <v>3934.3831369999998</v>
      </c>
      <c r="AN5535" s="84">
        <v>285.13894449999998</v>
      </c>
      <c r="AO5535" s="84">
        <v>328.12195650000001</v>
      </c>
      <c r="AP5535" s="84">
        <v>370.06235700000002</v>
      </c>
      <c r="AQ5535" s="84">
        <v>756.15759300000002</v>
      </c>
      <c r="AR5535" s="84">
        <v>1244.6353979999999</v>
      </c>
    </row>
    <row r="5536" spans="1:44" x14ac:dyDescent="0.25">
      <c r="A5536" s="83">
        <v>47804.375</v>
      </c>
      <c r="B5536" s="84">
        <v>354.25746559999999</v>
      </c>
      <c r="C5536" s="84">
        <v>1929.525273</v>
      </c>
      <c r="D5536" s="84">
        <v>267.85647399999999</v>
      </c>
      <c r="E5536" s="84">
        <v>656.01541369999995</v>
      </c>
      <c r="F5536" s="84">
        <v>2243.6762399999998</v>
      </c>
      <c r="G5536" s="84">
        <v>7305.0742200000004</v>
      </c>
      <c r="H5536" s="84">
        <v>4962.7775860000002</v>
      </c>
      <c r="I5536" s="84">
        <v>2142.8517919999999</v>
      </c>
      <c r="J5536" s="84">
        <v>4613.964328</v>
      </c>
      <c r="K5536" s="84">
        <v>5093.7870640000001</v>
      </c>
      <c r="L5536" s="84">
        <v>437.61948699999999</v>
      </c>
      <c r="M5536" s="84">
        <v>5323.9376499999998</v>
      </c>
      <c r="N5536" s="84">
        <v>5362.3818709999996</v>
      </c>
      <c r="O5536" s="84">
        <v>3188.015586</v>
      </c>
      <c r="P5536" s="84">
        <v>6260.6372160000001</v>
      </c>
      <c r="Q5536" s="84">
        <v>1186.1359259999999</v>
      </c>
      <c r="R5536" s="84">
        <v>8748.3393539999997</v>
      </c>
      <c r="S5536" s="84">
        <v>4937.2170249999999</v>
      </c>
      <c r="T5536" s="84">
        <v>2701.2385220000001</v>
      </c>
      <c r="U5536" s="84">
        <v>5516.2597660000001</v>
      </c>
      <c r="V5536" s="84">
        <v>1528.5126540000001</v>
      </c>
      <c r="W5536" s="84">
        <v>4079.8398550000002</v>
      </c>
      <c r="X5536" s="84">
        <v>5966.66</v>
      </c>
      <c r="Y5536" s="84">
        <v>6.5071565759999999</v>
      </c>
      <c r="Z5536" s="84">
        <v>695.8221059</v>
      </c>
      <c r="AA5536" s="84">
        <v>266.59850799999998</v>
      </c>
      <c r="AB5536" s="84">
        <v>0.25078299999999998</v>
      </c>
      <c r="AC5536" s="84">
        <v>664.60855509999999</v>
      </c>
      <c r="AD5536" s="84">
        <v>1.27953724</v>
      </c>
      <c r="AE5536" s="84">
        <v>276.51189249999999</v>
      </c>
      <c r="AF5536" s="84">
        <v>348.85497179999999</v>
      </c>
      <c r="AG5536" s="84">
        <v>6.9391160000000004E-3</v>
      </c>
      <c r="AH5536" s="84">
        <v>16.792311689999998</v>
      </c>
      <c r="AI5536" s="84">
        <v>162.44075839999999</v>
      </c>
      <c r="AJ5536" s="84">
        <v>907.17424000000005</v>
      </c>
      <c r="AK5536" s="84">
        <v>3920.4062549999999</v>
      </c>
      <c r="AL5536" s="84">
        <v>507.01120600000002</v>
      </c>
      <c r="AM5536" s="84">
        <v>4748.9822489999997</v>
      </c>
      <c r="AN5536" s="84">
        <v>441.81543729999999</v>
      </c>
      <c r="AO5536" s="84">
        <v>321.78774909999998</v>
      </c>
      <c r="AP5536" s="84">
        <v>362.91851400000002</v>
      </c>
      <c r="AQ5536" s="84">
        <v>680.36924099999999</v>
      </c>
      <c r="AR5536" s="84">
        <v>1119.8877709999999</v>
      </c>
    </row>
    <row r="5537" spans="1:44" x14ac:dyDescent="0.25">
      <c r="A5537" s="83">
        <v>47804.416666666664</v>
      </c>
      <c r="B5537" s="84">
        <v>458.02988090000002</v>
      </c>
      <c r="C5537" s="84">
        <v>2556.6561120000001</v>
      </c>
      <c r="D5537" s="84">
        <v>326.67553450000003</v>
      </c>
      <c r="E5537" s="84">
        <v>854.22317129999999</v>
      </c>
      <c r="F5537" s="84">
        <v>2977.3546919999999</v>
      </c>
      <c r="G5537" s="84">
        <v>9418.9233820000009</v>
      </c>
      <c r="H5537" s="84">
        <v>6188.4869040000003</v>
      </c>
      <c r="I5537" s="84">
        <v>2613.4042760000002</v>
      </c>
      <c r="J5537" s="84">
        <v>5637.5184479999998</v>
      </c>
      <c r="K5537" s="84">
        <v>6990.7996549999998</v>
      </c>
      <c r="L5537" s="84">
        <v>566.72984929999996</v>
      </c>
      <c r="M5537" s="84">
        <v>6872.9974099999999</v>
      </c>
      <c r="N5537" s="84">
        <v>6943.7133960000001</v>
      </c>
      <c r="O5537" s="84">
        <v>3908.8554749999998</v>
      </c>
      <c r="P5537" s="84">
        <v>7895.9011719999999</v>
      </c>
      <c r="Q5537" s="84">
        <v>1480.5108829999999</v>
      </c>
      <c r="R5537" s="84">
        <v>10363.53615</v>
      </c>
      <c r="S5537" s="84">
        <v>5908.2552130000004</v>
      </c>
      <c r="T5537" s="84">
        <v>3227.3908409999999</v>
      </c>
      <c r="U5537" s="84">
        <v>6524.7266040000004</v>
      </c>
      <c r="V5537" s="84">
        <v>1675.199629</v>
      </c>
      <c r="W5537" s="84">
        <v>4666.8695669999997</v>
      </c>
      <c r="X5537" s="84">
        <v>7393.47</v>
      </c>
      <c r="Y5537" s="84">
        <v>7.735901664</v>
      </c>
      <c r="Z5537" s="84">
        <v>693.70336010000005</v>
      </c>
      <c r="AA5537" s="84">
        <v>265.78672799999998</v>
      </c>
      <c r="AB5537" s="84">
        <v>7.7896482300000001</v>
      </c>
      <c r="AC5537" s="84">
        <v>686.49705359999996</v>
      </c>
      <c r="AD5537" s="84">
        <v>0</v>
      </c>
      <c r="AE5537" s="84">
        <v>258.62897149999998</v>
      </c>
      <c r="AF5537" s="84">
        <v>310.66620280000001</v>
      </c>
      <c r="AG5537" s="84">
        <v>0.142251826</v>
      </c>
      <c r="AH5537" s="84">
        <v>11.36932751</v>
      </c>
      <c r="AI5537" s="84">
        <v>138.509162</v>
      </c>
      <c r="AJ5537" s="84">
        <v>973.38138400000003</v>
      </c>
      <c r="AK5537" s="84">
        <v>2769.5854210000002</v>
      </c>
      <c r="AL5537" s="84">
        <v>292.47758499999998</v>
      </c>
      <c r="AM5537" s="84">
        <v>4609.4951419999998</v>
      </c>
      <c r="AN5537" s="84">
        <v>695.92953290000003</v>
      </c>
      <c r="AO5537" s="84">
        <v>226.6267039</v>
      </c>
      <c r="AP5537" s="84">
        <v>255.59402700000001</v>
      </c>
      <c r="AQ5537" s="84">
        <v>673.19422499999996</v>
      </c>
      <c r="AR5537" s="84">
        <v>1108.0776940000001</v>
      </c>
    </row>
    <row r="5538" spans="1:44" x14ac:dyDescent="0.25">
      <c r="A5538" s="83">
        <v>47804.458333333336</v>
      </c>
      <c r="B5538" s="84">
        <v>519.01002300000005</v>
      </c>
      <c r="C5538" s="84">
        <v>2922.0493080000001</v>
      </c>
      <c r="D5538" s="84">
        <v>361.969266</v>
      </c>
      <c r="E5538" s="84">
        <v>994.36770490000004</v>
      </c>
      <c r="F5538" s="84">
        <v>3414.1911300000002</v>
      </c>
      <c r="G5538" s="84">
        <v>10662.22429</v>
      </c>
      <c r="H5538" s="84">
        <v>6837.5013749999998</v>
      </c>
      <c r="I5538" s="84">
        <v>2895.754128</v>
      </c>
      <c r="J5538" s="84">
        <v>6222.1064509999997</v>
      </c>
      <c r="K5538" s="84">
        <v>8183.9131779999998</v>
      </c>
      <c r="L5538" s="84">
        <v>643.56439460000001</v>
      </c>
      <c r="M5538" s="84">
        <v>7709.7340690000001</v>
      </c>
      <c r="N5538" s="84">
        <v>7808.3701440000004</v>
      </c>
      <c r="O5538" s="84">
        <v>4293.8412060000001</v>
      </c>
      <c r="P5538" s="84">
        <v>8836.5891370000008</v>
      </c>
      <c r="Q5538" s="84">
        <v>1605.6299019999999</v>
      </c>
      <c r="R5538" s="84">
        <v>10213.509819999999</v>
      </c>
      <c r="S5538" s="84">
        <v>6259.1886839999997</v>
      </c>
      <c r="T5538" s="84">
        <v>3433.843429</v>
      </c>
      <c r="U5538" s="84">
        <v>6932.3391330000004</v>
      </c>
      <c r="V5538" s="84">
        <v>1693.012825</v>
      </c>
      <c r="W5538" s="84">
        <v>4963.6203649999998</v>
      </c>
      <c r="X5538" s="84">
        <v>8171.73</v>
      </c>
      <c r="Y5538" s="84">
        <v>9.3499867200000004</v>
      </c>
      <c r="Z5538" s="84">
        <v>708.70074890000001</v>
      </c>
      <c r="AA5538" s="84">
        <v>271.53285399999999</v>
      </c>
      <c r="AB5538" s="84">
        <v>4.0879861100000001</v>
      </c>
      <c r="AC5538" s="84">
        <v>745.57963319999999</v>
      </c>
      <c r="AD5538" s="84">
        <v>0</v>
      </c>
      <c r="AE5538" s="84">
        <v>297.17266439999997</v>
      </c>
      <c r="AF5538" s="84">
        <v>471.32476559999998</v>
      </c>
      <c r="AG5538" s="84">
        <v>0.13298674799999999</v>
      </c>
      <c r="AH5538" s="84">
        <v>19.29770212</v>
      </c>
      <c r="AI5538" s="84">
        <v>116.31838930000001</v>
      </c>
      <c r="AJ5538" s="84">
        <v>860.74113599999998</v>
      </c>
      <c r="AK5538" s="84">
        <v>2322.8574279999998</v>
      </c>
      <c r="AL5538" s="84">
        <v>234.43756719999999</v>
      </c>
      <c r="AM5538" s="84">
        <v>3938.6815150000002</v>
      </c>
      <c r="AN5538" s="84">
        <v>1245.539561</v>
      </c>
      <c r="AO5538" s="84">
        <v>130.98293799999999</v>
      </c>
      <c r="AP5538" s="84">
        <v>147.72511800000001</v>
      </c>
      <c r="AQ5538" s="84">
        <v>670.08362399999999</v>
      </c>
      <c r="AR5538" s="84">
        <v>1102.957645</v>
      </c>
    </row>
    <row r="5539" spans="1:44" x14ac:dyDescent="0.25">
      <c r="A5539" s="83">
        <v>47804.5</v>
      </c>
      <c r="B5539" s="84">
        <v>533.70993550000003</v>
      </c>
      <c r="C5539" s="84">
        <v>3030.1020090000002</v>
      </c>
      <c r="D5539" s="84">
        <v>369.99600800000002</v>
      </c>
      <c r="E5539" s="84">
        <v>1047.6072790000001</v>
      </c>
      <c r="F5539" s="84">
        <v>3552.2151239999998</v>
      </c>
      <c r="G5539" s="84">
        <v>11176.337820000001</v>
      </c>
      <c r="H5539" s="84">
        <v>6823.3530860000001</v>
      </c>
      <c r="I5539" s="84">
        <v>2959.9680640000001</v>
      </c>
      <c r="J5539" s="84">
        <v>6130.9496339999996</v>
      </c>
      <c r="K5539" s="84">
        <v>8708.5688379999992</v>
      </c>
      <c r="L5539" s="84">
        <v>668.04515430000004</v>
      </c>
      <c r="M5539" s="84">
        <v>7965.3359410000003</v>
      </c>
      <c r="N5539" s="84">
        <v>8161.1958949999998</v>
      </c>
      <c r="O5539" s="84">
        <v>4419.6203679999999</v>
      </c>
      <c r="P5539" s="84">
        <v>9089.4632519999996</v>
      </c>
      <c r="Q5539" s="84">
        <v>1694.244862</v>
      </c>
      <c r="R5539" s="84">
        <v>11898.4769</v>
      </c>
      <c r="S5539" s="84">
        <v>6107.7862649999997</v>
      </c>
      <c r="T5539" s="84">
        <v>3403.057855</v>
      </c>
      <c r="U5539" s="84">
        <v>6757.7825579999999</v>
      </c>
      <c r="V5539" s="84">
        <v>1581.549188</v>
      </c>
      <c r="W5539" s="84">
        <v>4790.0274529999997</v>
      </c>
      <c r="X5539" s="84">
        <v>8301.44</v>
      </c>
      <c r="Y5539" s="84">
        <v>11.86273987</v>
      </c>
      <c r="Z5539" s="84">
        <v>902.09691520000001</v>
      </c>
      <c r="AA5539" s="84">
        <v>345.63100200000002</v>
      </c>
      <c r="AB5539" s="84">
        <v>101.56447590000001</v>
      </c>
      <c r="AC5539" s="84">
        <v>931.65343759999996</v>
      </c>
      <c r="AD5539" s="84">
        <v>0</v>
      </c>
      <c r="AE5539" s="84">
        <v>619.3489495</v>
      </c>
      <c r="AF5539" s="84">
        <v>351.37638140000001</v>
      </c>
      <c r="AG5539" s="84">
        <v>0.21629474200000001</v>
      </c>
      <c r="AH5539" s="84">
        <v>470.96662259999999</v>
      </c>
      <c r="AI5539" s="84">
        <v>290.76148640000002</v>
      </c>
      <c r="AJ5539" s="84">
        <v>923.31792800000005</v>
      </c>
      <c r="AK5539" s="84">
        <v>2740.1116480000001</v>
      </c>
      <c r="AL5539" s="84">
        <v>257.68589650000001</v>
      </c>
      <c r="AM5539" s="84">
        <v>3481.7590019999998</v>
      </c>
      <c r="AN5539" s="84">
        <v>2243.7041709999999</v>
      </c>
      <c r="AO5539" s="84">
        <v>171.64644569999999</v>
      </c>
      <c r="AP5539" s="84">
        <v>193.586217</v>
      </c>
      <c r="AQ5539" s="84">
        <v>601.34999400000004</v>
      </c>
      <c r="AR5539" s="84">
        <v>989.82209009999997</v>
      </c>
    </row>
    <row r="5540" spans="1:44" x14ac:dyDescent="0.25">
      <c r="A5540" s="83">
        <v>47804.541666666664</v>
      </c>
      <c r="B5540" s="84">
        <v>501.74661950000001</v>
      </c>
      <c r="C5540" s="84">
        <v>2870.907213</v>
      </c>
      <c r="D5540" s="84">
        <v>352.33380499999998</v>
      </c>
      <c r="E5540" s="84">
        <v>1013.747716</v>
      </c>
      <c r="F5540" s="84">
        <v>3395.73162</v>
      </c>
      <c r="G5540" s="84">
        <v>10912.747579999999</v>
      </c>
      <c r="H5540" s="84">
        <v>6276.6782649999996</v>
      </c>
      <c r="I5540" s="84">
        <v>2818.6704399999999</v>
      </c>
      <c r="J5540" s="84">
        <v>5664.2888329999996</v>
      </c>
      <c r="K5540" s="84">
        <v>8482.9353389999997</v>
      </c>
      <c r="L5540" s="84">
        <v>641.84288140000001</v>
      </c>
      <c r="M5540" s="84">
        <v>7653.8977409999998</v>
      </c>
      <c r="N5540" s="84">
        <v>7749.4193990000003</v>
      </c>
      <c r="O5540" s="84">
        <v>4158.2428570000002</v>
      </c>
      <c r="P5540" s="84">
        <v>8684.1810800000003</v>
      </c>
      <c r="Q5540" s="84">
        <v>1618.7990649999999</v>
      </c>
      <c r="R5540" s="84">
        <v>10680.91446</v>
      </c>
      <c r="S5540" s="84">
        <v>5457.3241260000004</v>
      </c>
      <c r="T5540" s="84">
        <v>3065.116231</v>
      </c>
      <c r="U5540" s="84">
        <v>5838.3827419999998</v>
      </c>
      <c r="V5540" s="84">
        <v>1333.4203379999999</v>
      </c>
      <c r="W5540" s="84">
        <v>4163.1494739999998</v>
      </c>
      <c r="X5540" s="84">
        <v>7652.89</v>
      </c>
      <c r="Y5540" s="84">
        <v>11.86926422</v>
      </c>
      <c r="Z5540" s="84">
        <v>1388.1150580000001</v>
      </c>
      <c r="AA5540" s="84">
        <v>531.84484999999995</v>
      </c>
      <c r="AB5540" s="84">
        <v>295.93368249999997</v>
      </c>
      <c r="AC5540" s="84">
        <v>1083.5840169999999</v>
      </c>
      <c r="AD5540" s="84">
        <v>0</v>
      </c>
      <c r="AE5540" s="84">
        <v>910.29986670000005</v>
      </c>
      <c r="AF5540" s="84">
        <v>453.12904889999999</v>
      </c>
      <c r="AG5540" s="84">
        <v>0.479271222</v>
      </c>
      <c r="AH5540" s="84">
        <v>1099.4615409999999</v>
      </c>
      <c r="AI5540" s="84">
        <v>996.51663050000002</v>
      </c>
      <c r="AJ5540" s="84">
        <v>2022.3829840000001</v>
      </c>
      <c r="AK5540" s="84">
        <v>3918.6806799999999</v>
      </c>
      <c r="AL5540" s="84">
        <v>260.69607780000001</v>
      </c>
      <c r="AM5540" s="84">
        <v>4142.1221729999997</v>
      </c>
      <c r="AN5540" s="84">
        <v>1852.310874</v>
      </c>
      <c r="AO5540" s="84">
        <v>164.79042609999999</v>
      </c>
      <c r="AP5540" s="84">
        <v>185.85386399999999</v>
      </c>
      <c r="AQ5540" s="84">
        <v>618.47093700000005</v>
      </c>
      <c r="AR5540" s="84">
        <v>1018.003162</v>
      </c>
    </row>
    <row r="5541" spans="1:44" x14ac:dyDescent="0.25">
      <c r="A5541" s="83">
        <v>47804.583333333336</v>
      </c>
      <c r="B5541" s="84">
        <v>419.96514180000003</v>
      </c>
      <c r="C5541" s="84">
        <v>2439.5305130000002</v>
      </c>
      <c r="D5541" s="84">
        <v>311.24827800000003</v>
      </c>
      <c r="E5541" s="84">
        <v>880.56541430000004</v>
      </c>
      <c r="F5541" s="84">
        <v>2895.5638140000001</v>
      </c>
      <c r="G5541" s="84">
        <v>9685.2600540000003</v>
      </c>
      <c r="H5541" s="84">
        <v>4996.7255169999999</v>
      </c>
      <c r="I5541" s="84">
        <v>2489.9862240000002</v>
      </c>
      <c r="J5541" s="84">
        <v>4582.3631690000002</v>
      </c>
      <c r="K5541" s="84">
        <v>7116.0431820000003</v>
      </c>
      <c r="L5541" s="84">
        <v>564.90782669999999</v>
      </c>
      <c r="M5541" s="84">
        <v>6662.0360769999998</v>
      </c>
      <c r="N5541" s="84">
        <v>6894.4975459999996</v>
      </c>
      <c r="O5541" s="84">
        <v>3507.6149930000001</v>
      </c>
      <c r="P5541" s="84">
        <v>7592.0219850000003</v>
      </c>
      <c r="Q5541" s="84">
        <v>1423.9440990000001</v>
      </c>
      <c r="R5541" s="84">
        <v>9635.1043019999997</v>
      </c>
      <c r="S5541" s="84">
        <v>4133.0109579999998</v>
      </c>
      <c r="T5541" s="84">
        <v>2426.1919210000001</v>
      </c>
      <c r="U5541" s="84">
        <v>4495.0814440000004</v>
      </c>
      <c r="V5541" s="84">
        <v>936.27123630000006</v>
      </c>
      <c r="W5541" s="84">
        <v>3116.1549730000002</v>
      </c>
      <c r="X5541" s="84">
        <v>6485.5</v>
      </c>
      <c r="Y5541" s="84">
        <v>11.302253179999999</v>
      </c>
      <c r="Z5541" s="84">
        <v>1486.2717239999999</v>
      </c>
      <c r="AA5541" s="84">
        <v>569.45276799999999</v>
      </c>
      <c r="AB5541" s="84">
        <v>485.73416109999999</v>
      </c>
      <c r="AC5541" s="84">
        <v>1200.726406</v>
      </c>
      <c r="AD5541" s="84">
        <v>0</v>
      </c>
      <c r="AE5541" s="84">
        <v>1419.7127720000001</v>
      </c>
      <c r="AF5541" s="84">
        <v>617.39122759999998</v>
      </c>
      <c r="AG5541" s="84">
        <v>0.51463885399999998</v>
      </c>
      <c r="AH5541" s="84">
        <v>1117.115157</v>
      </c>
      <c r="AI5541" s="84">
        <v>1689.283463</v>
      </c>
      <c r="AJ5541" s="84">
        <v>2774.3972880000001</v>
      </c>
      <c r="AK5541" s="84">
        <v>4599.4223970000003</v>
      </c>
      <c r="AL5541" s="84">
        <v>105.07665900000001</v>
      </c>
      <c r="AM5541" s="84">
        <v>5091.3983900000003</v>
      </c>
      <c r="AN5541" s="84">
        <v>739.55415530000005</v>
      </c>
      <c r="AO5541" s="84">
        <v>146.9218362</v>
      </c>
      <c r="AP5541" s="84">
        <v>165.70131900000001</v>
      </c>
      <c r="AQ5541" s="84">
        <v>578.91385500000001</v>
      </c>
      <c r="AR5541" s="84">
        <v>952.8922053</v>
      </c>
    </row>
    <row r="5542" spans="1:44" x14ac:dyDescent="0.25">
      <c r="A5542" s="83">
        <v>47804.625</v>
      </c>
      <c r="B5542" s="84">
        <v>272.55396000000002</v>
      </c>
      <c r="C5542" s="84">
        <v>1633.6724340000001</v>
      </c>
      <c r="D5542" s="84">
        <v>227.80318700000001</v>
      </c>
      <c r="E5542" s="84">
        <v>644.87930979999999</v>
      </c>
      <c r="F5542" s="84">
        <v>1941.1436040000001</v>
      </c>
      <c r="G5542" s="84">
        <v>7391.6820799999996</v>
      </c>
      <c r="H5542" s="84">
        <v>3012.049571</v>
      </c>
      <c r="I5542" s="84">
        <v>1822.4254960000001</v>
      </c>
      <c r="J5542" s="84">
        <v>2774.6508269999999</v>
      </c>
      <c r="K5542" s="84">
        <v>5330.0184380000001</v>
      </c>
      <c r="L5542" s="84">
        <v>435.19058660000002</v>
      </c>
      <c r="M5542" s="84">
        <v>4922.9932909999998</v>
      </c>
      <c r="N5542" s="84">
        <v>5190.2311159999999</v>
      </c>
      <c r="O5542" s="84">
        <v>2592.2107139999998</v>
      </c>
      <c r="P5542" s="84">
        <v>5750.9333219999999</v>
      </c>
      <c r="Q5542" s="84">
        <v>1058.3938499999999</v>
      </c>
      <c r="R5542" s="84">
        <v>7491.5025020000003</v>
      </c>
      <c r="S5542" s="84">
        <v>2159.6650220000001</v>
      </c>
      <c r="T5542" s="84">
        <v>1345.4555350000001</v>
      </c>
      <c r="U5542" s="84">
        <v>2820.246204</v>
      </c>
      <c r="V5542" s="84">
        <v>233.6198924</v>
      </c>
      <c r="W5542" s="84">
        <v>1598.742448</v>
      </c>
      <c r="X5542" s="84">
        <v>4539.8500000000004</v>
      </c>
      <c r="Y5542" s="84">
        <v>12.495472899999999</v>
      </c>
      <c r="Z5542" s="84">
        <v>1586.2610380000001</v>
      </c>
      <c r="AA5542" s="84">
        <v>607.76284999999996</v>
      </c>
      <c r="AB5542" s="84">
        <v>733.65646240000001</v>
      </c>
      <c r="AC5542" s="84">
        <v>1300.9363519999999</v>
      </c>
      <c r="AD5542" s="84">
        <v>0</v>
      </c>
      <c r="AE5542" s="84">
        <v>1788.9094359999999</v>
      </c>
      <c r="AF5542" s="84">
        <v>593.35881019999999</v>
      </c>
      <c r="AG5542" s="84">
        <v>0.336578608</v>
      </c>
      <c r="AH5542" s="84">
        <v>755.64160189999996</v>
      </c>
      <c r="AI5542" s="84">
        <v>1974.8521330000001</v>
      </c>
      <c r="AJ5542" s="84">
        <v>3072.1034960000002</v>
      </c>
      <c r="AK5542" s="84">
        <v>5148.7386900000001</v>
      </c>
      <c r="AL5542" s="84">
        <v>214.1117864</v>
      </c>
      <c r="AM5542" s="84">
        <v>4664.3593369999999</v>
      </c>
      <c r="AN5542" s="84">
        <v>278.53877790000001</v>
      </c>
      <c r="AO5542" s="84">
        <v>150.57705390000001</v>
      </c>
      <c r="AP5542" s="84">
        <v>169.823745</v>
      </c>
      <c r="AQ5542" s="84">
        <v>631.42922699999997</v>
      </c>
      <c r="AR5542" s="84">
        <v>1039.332508</v>
      </c>
    </row>
    <row r="5543" spans="1:44" x14ac:dyDescent="0.25">
      <c r="A5543" s="83">
        <v>47804.666666666664</v>
      </c>
      <c r="B5543" s="84">
        <v>68.268760880000002</v>
      </c>
      <c r="C5543" s="84">
        <v>511.35024019999997</v>
      </c>
      <c r="D5543" s="84">
        <v>77.020905999999997</v>
      </c>
      <c r="E5543" s="84">
        <v>249.61772579999999</v>
      </c>
      <c r="F5543" s="84">
        <v>614.92732799999999</v>
      </c>
      <c r="G5543" s="84">
        <v>3617.887909</v>
      </c>
      <c r="H5543" s="84">
        <v>585.71711449999998</v>
      </c>
      <c r="I5543" s="84">
        <v>616.16724799999997</v>
      </c>
      <c r="J5543" s="84">
        <v>739.6582962</v>
      </c>
      <c r="K5543" s="84">
        <v>2879.0175380000001</v>
      </c>
      <c r="L5543" s="84">
        <v>258.78157370000002</v>
      </c>
      <c r="M5543" s="84">
        <v>2129.6125339999999</v>
      </c>
      <c r="N5543" s="84">
        <v>2676.9200049999999</v>
      </c>
      <c r="O5543" s="84">
        <v>1186.3207299999999</v>
      </c>
      <c r="P5543" s="84">
        <v>3241.3227590000001</v>
      </c>
      <c r="Q5543" s="84">
        <v>434.13268499999998</v>
      </c>
      <c r="R5543" s="84">
        <v>3940.9520849999999</v>
      </c>
      <c r="S5543" s="84">
        <v>146.50168429999999</v>
      </c>
      <c r="T5543" s="84">
        <v>124.3314445</v>
      </c>
      <c r="U5543" s="84">
        <v>289.56498649999997</v>
      </c>
      <c r="V5543" s="84">
        <v>0</v>
      </c>
      <c r="W5543" s="84">
        <v>12.53270936</v>
      </c>
      <c r="X5543" s="84">
        <v>1686.23</v>
      </c>
      <c r="Y5543" s="84">
        <v>19.693778300000002</v>
      </c>
      <c r="Z5543" s="84">
        <v>1798.253089</v>
      </c>
      <c r="AA5543" s="84">
        <v>688.98585800000001</v>
      </c>
      <c r="AB5543" s="84">
        <v>829.42078700000002</v>
      </c>
      <c r="AC5543" s="84">
        <v>1410.4813019999999</v>
      </c>
      <c r="AD5543" s="84">
        <v>0</v>
      </c>
      <c r="AE5543" s="84">
        <v>2003.82087</v>
      </c>
      <c r="AF5543" s="84">
        <v>649.33388849999994</v>
      </c>
      <c r="AG5543" s="84">
        <v>0.24825069999999999</v>
      </c>
      <c r="AH5543" s="84">
        <v>718.41787620000002</v>
      </c>
      <c r="AI5543" s="84">
        <v>2028.7156279999999</v>
      </c>
      <c r="AJ5543" s="84">
        <v>2897.6903360000001</v>
      </c>
      <c r="AK5543" s="84">
        <v>5449.7688330000001</v>
      </c>
      <c r="AL5543" s="84">
        <v>563.36321039999996</v>
      </c>
      <c r="AM5543" s="84">
        <v>4436.9280140000001</v>
      </c>
      <c r="AN5543" s="84">
        <v>118.1057854</v>
      </c>
      <c r="AO5543" s="84">
        <v>255.23327230000001</v>
      </c>
      <c r="AP5543" s="84">
        <v>287.85707400000001</v>
      </c>
      <c r="AQ5543" s="84">
        <v>554.54117399999996</v>
      </c>
      <c r="AR5543" s="84">
        <v>912.77477239999996</v>
      </c>
    </row>
    <row r="5544" spans="1:44" x14ac:dyDescent="0.25">
      <c r="A5544" s="83">
        <v>47804.708333333336</v>
      </c>
      <c r="B5544" s="84">
        <v>0</v>
      </c>
      <c r="C5544" s="84">
        <v>0</v>
      </c>
      <c r="D5544" s="84">
        <v>0</v>
      </c>
      <c r="E5544" s="84">
        <v>0</v>
      </c>
      <c r="F5544" s="84">
        <v>0</v>
      </c>
      <c r="G5544" s="84">
        <v>0</v>
      </c>
      <c r="H5544" s="84">
        <v>0</v>
      </c>
      <c r="I5544" s="84">
        <v>0</v>
      </c>
      <c r="J5544" s="84">
        <v>0</v>
      </c>
      <c r="K5544" s="84">
        <v>225.91349389999999</v>
      </c>
      <c r="L5544" s="84">
        <v>22.601724579999999</v>
      </c>
      <c r="M5544" s="84">
        <v>0</v>
      </c>
      <c r="N5544" s="84">
        <v>133.2602717</v>
      </c>
      <c r="O5544" s="84">
        <v>0</v>
      </c>
      <c r="P5544" s="84">
        <v>102.0097042</v>
      </c>
      <c r="Q5544" s="84">
        <v>37.869063750000002</v>
      </c>
      <c r="R5544" s="84">
        <v>112.4598091</v>
      </c>
      <c r="S5544" s="84">
        <v>0</v>
      </c>
      <c r="T5544" s="84">
        <v>0</v>
      </c>
      <c r="U5544" s="84">
        <v>0</v>
      </c>
      <c r="V5544" s="84">
        <v>0</v>
      </c>
      <c r="W5544" s="84">
        <v>0</v>
      </c>
      <c r="X5544" s="84">
        <v>0</v>
      </c>
      <c r="Y5544" s="84">
        <v>24.962631460000001</v>
      </c>
      <c r="Z5544" s="84">
        <v>2243.9939629999999</v>
      </c>
      <c r="AA5544" s="84">
        <v>859.76780199999996</v>
      </c>
      <c r="AB5544" s="84">
        <v>1183.3648450000001</v>
      </c>
      <c r="AC5544" s="84">
        <v>1477.6614320000001</v>
      </c>
      <c r="AD5544" s="84">
        <v>0</v>
      </c>
      <c r="AE5544" s="84">
        <v>2103.6764069999999</v>
      </c>
      <c r="AF5544" s="84">
        <v>717.38702980000005</v>
      </c>
      <c r="AG5544" s="84">
        <v>3.8874343999999998E-2</v>
      </c>
      <c r="AH5544" s="84">
        <v>632.20815370000003</v>
      </c>
      <c r="AI5544" s="84">
        <v>1814.5108150000001</v>
      </c>
      <c r="AJ5544" s="84">
        <v>2354.1910320000002</v>
      </c>
      <c r="AK5544" s="84">
        <v>5469.9285680000003</v>
      </c>
      <c r="AL5544" s="84">
        <v>689.39419290000001</v>
      </c>
      <c r="AM5544" s="84">
        <v>4555.6792370000003</v>
      </c>
      <c r="AN5544" s="84">
        <v>53.396395320000003</v>
      </c>
      <c r="AO5544" s="84">
        <v>310.17313569999999</v>
      </c>
      <c r="AP5544" s="84">
        <v>349.81932599999999</v>
      </c>
      <c r="AQ5544" s="84">
        <v>513.34170900000004</v>
      </c>
      <c r="AR5544" s="84">
        <v>844.96045300000003</v>
      </c>
    </row>
    <row r="5545" spans="1:44" x14ac:dyDescent="0.25">
      <c r="A5545" s="83">
        <v>47804.75</v>
      </c>
      <c r="B5545" s="84">
        <v>0</v>
      </c>
      <c r="C5545" s="84">
        <v>0</v>
      </c>
      <c r="D5545" s="84">
        <v>0</v>
      </c>
      <c r="E5545" s="84">
        <v>0</v>
      </c>
      <c r="F5545" s="84">
        <v>0</v>
      </c>
      <c r="G5545" s="84">
        <v>0</v>
      </c>
      <c r="H5545" s="84">
        <v>0</v>
      </c>
      <c r="I5545" s="84">
        <v>0</v>
      </c>
      <c r="J5545" s="84">
        <v>0</v>
      </c>
      <c r="K5545" s="84">
        <v>0</v>
      </c>
      <c r="L5545" s="84">
        <v>0</v>
      </c>
      <c r="M5545" s="84">
        <v>0</v>
      </c>
      <c r="N5545" s="84">
        <v>0</v>
      </c>
      <c r="O5545" s="84">
        <v>0</v>
      </c>
      <c r="P5545" s="84">
        <v>0</v>
      </c>
      <c r="Q5545" s="84">
        <v>0</v>
      </c>
      <c r="R5545" s="84">
        <v>0</v>
      </c>
      <c r="S5545" s="84">
        <v>0</v>
      </c>
      <c r="T5545" s="84">
        <v>0</v>
      </c>
      <c r="U5545" s="84">
        <v>0</v>
      </c>
      <c r="V5545" s="84">
        <v>0</v>
      </c>
      <c r="W5545" s="84">
        <v>0</v>
      </c>
      <c r="X5545" s="84">
        <v>0</v>
      </c>
      <c r="Y5545" s="84">
        <v>25.019667460000001</v>
      </c>
      <c r="Z5545" s="84">
        <v>2383.4285829999999</v>
      </c>
      <c r="AA5545" s="84">
        <v>913.19102799999996</v>
      </c>
      <c r="AB5545" s="84">
        <v>1500.004471</v>
      </c>
      <c r="AC5545" s="84">
        <v>1375.970366</v>
      </c>
      <c r="AD5545" s="84">
        <v>0</v>
      </c>
      <c r="AE5545" s="84">
        <v>1920.267345</v>
      </c>
      <c r="AF5545" s="84">
        <v>965.12037720000001</v>
      </c>
      <c r="AG5545" s="84">
        <v>2.7650069999999999E-2</v>
      </c>
      <c r="AH5545" s="84">
        <v>581.36238330000003</v>
      </c>
      <c r="AI5545" s="84">
        <v>2227.3127370000002</v>
      </c>
      <c r="AJ5545" s="84">
        <v>1753.9670960000001</v>
      </c>
      <c r="AK5545" s="84">
        <v>5971.8634149999998</v>
      </c>
      <c r="AL5545" s="84">
        <v>732.59215900000004</v>
      </c>
      <c r="AM5545" s="84">
        <v>4746.6381849999998</v>
      </c>
      <c r="AN5545" s="84">
        <v>41.229407379999998</v>
      </c>
      <c r="AO5545" s="84">
        <v>235.59015650000001</v>
      </c>
      <c r="AP5545" s="84">
        <v>265.70318400000002</v>
      </c>
      <c r="AQ5545" s="84">
        <v>497.198826</v>
      </c>
      <c r="AR5545" s="84">
        <v>818.38926760000004</v>
      </c>
    </row>
    <row r="5546" spans="1:44" x14ac:dyDescent="0.25">
      <c r="A5546" s="83">
        <v>47804.791666666664</v>
      </c>
      <c r="B5546" s="84">
        <v>0</v>
      </c>
      <c r="C5546" s="84">
        <v>0</v>
      </c>
      <c r="D5546" s="84">
        <v>0</v>
      </c>
      <c r="E5546" s="84">
        <v>0</v>
      </c>
      <c r="F5546" s="84">
        <v>0</v>
      </c>
      <c r="G5546" s="84">
        <v>0</v>
      </c>
      <c r="H5546" s="84">
        <v>0</v>
      </c>
      <c r="I5546" s="84">
        <v>0</v>
      </c>
      <c r="J5546" s="84">
        <v>0</v>
      </c>
      <c r="K5546" s="84">
        <v>0</v>
      </c>
      <c r="L5546" s="84">
        <v>0</v>
      </c>
      <c r="M5546" s="84">
        <v>0</v>
      </c>
      <c r="N5546" s="84">
        <v>0</v>
      </c>
      <c r="O5546" s="84">
        <v>0</v>
      </c>
      <c r="P5546" s="84">
        <v>0</v>
      </c>
      <c r="Q5546" s="84">
        <v>0</v>
      </c>
      <c r="R5546" s="84">
        <v>0</v>
      </c>
      <c r="S5546" s="84">
        <v>0</v>
      </c>
      <c r="T5546" s="84">
        <v>0</v>
      </c>
      <c r="U5546" s="84">
        <v>0</v>
      </c>
      <c r="V5546" s="84">
        <v>0</v>
      </c>
      <c r="W5546" s="84">
        <v>0</v>
      </c>
      <c r="X5546" s="84">
        <v>0</v>
      </c>
      <c r="Y5546" s="84">
        <v>23.29833782</v>
      </c>
      <c r="Z5546" s="84">
        <v>2895.9870329999999</v>
      </c>
      <c r="AA5546" s="84">
        <v>1109.573576</v>
      </c>
      <c r="AB5546" s="84">
        <v>1121.9770659999999</v>
      </c>
      <c r="AC5546" s="84">
        <v>1332.034128</v>
      </c>
      <c r="AD5546" s="84">
        <v>0</v>
      </c>
      <c r="AE5546" s="84">
        <v>1893.3195579999999</v>
      </c>
      <c r="AF5546" s="84">
        <v>1167.36699</v>
      </c>
      <c r="AG5546" s="84">
        <v>2.428756E-2</v>
      </c>
      <c r="AH5546" s="84">
        <v>668.10571860000005</v>
      </c>
      <c r="AI5546" s="84">
        <v>2382.8117999999999</v>
      </c>
      <c r="AJ5546" s="84">
        <v>1074.23956</v>
      </c>
      <c r="AK5546" s="84">
        <v>6150.1458469999998</v>
      </c>
      <c r="AL5546" s="84">
        <v>705.32642050000004</v>
      </c>
      <c r="AM5546" s="84">
        <v>4572.6355279999998</v>
      </c>
      <c r="AN5546" s="84">
        <v>19.829592810000001</v>
      </c>
      <c r="AO5546" s="84">
        <v>209.85548639999999</v>
      </c>
      <c r="AP5546" s="84">
        <v>236.67912000000001</v>
      </c>
      <c r="AQ5546" s="84">
        <v>375.19177500000001</v>
      </c>
      <c r="AR5546" s="84">
        <v>617.5656616</v>
      </c>
    </row>
    <row r="5547" spans="1:44" x14ac:dyDescent="0.25">
      <c r="A5547" s="83">
        <v>47804.833333333336</v>
      </c>
      <c r="B5547" s="84">
        <v>0</v>
      </c>
      <c r="C5547" s="84">
        <v>0</v>
      </c>
      <c r="D5547" s="84">
        <v>0</v>
      </c>
      <c r="E5547" s="84">
        <v>0</v>
      </c>
      <c r="F5547" s="84">
        <v>0</v>
      </c>
      <c r="G5547" s="84">
        <v>0</v>
      </c>
      <c r="H5547" s="84">
        <v>0</v>
      </c>
      <c r="I5547" s="84">
        <v>0</v>
      </c>
      <c r="J5547" s="84">
        <v>0</v>
      </c>
      <c r="K5547" s="84">
        <v>0</v>
      </c>
      <c r="L5547" s="84">
        <v>0</v>
      </c>
      <c r="M5547" s="84">
        <v>0</v>
      </c>
      <c r="N5547" s="84">
        <v>0</v>
      </c>
      <c r="O5547" s="84">
        <v>0</v>
      </c>
      <c r="P5547" s="84">
        <v>0</v>
      </c>
      <c r="Q5547" s="84">
        <v>0</v>
      </c>
      <c r="R5547" s="84">
        <v>0</v>
      </c>
      <c r="S5547" s="84">
        <v>0</v>
      </c>
      <c r="T5547" s="84">
        <v>0</v>
      </c>
      <c r="U5547" s="84">
        <v>0</v>
      </c>
      <c r="V5547" s="84">
        <v>0</v>
      </c>
      <c r="W5547" s="84">
        <v>0</v>
      </c>
      <c r="X5547" s="84">
        <v>0</v>
      </c>
      <c r="Y5547" s="84">
        <v>13.89766109</v>
      </c>
      <c r="Z5547" s="84">
        <v>3081.8936010000002</v>
      </c>
      <c r="AA5547" s="84">
        <v>1180.802146</v>
      </c>
      <c r="AB5547" s="84">
        <v>799.01022330000001</v>
      </c>
      <c r="AC5547" s="84">
        <v>1151.2108989999999</v>
      </c>
      <c r="AD5547" s="84">
        <v>0</v>
      </c>
      <c r="AE5547" s="84">
        <v>1822.4975420000001</v>
      </c>
      <c r="AF5547" s="84">
        <v>1455.8413720000001</v>
      </c>
      <c r="AG5547" s="84">
        <v>4.1846660000000001E-3</v>
      </c>
      <c r="AH5547" s="84">
        <v>942.1086421</v>
      </c>
      <c r="AI5547" s="84">
        <v>2224.3765109999999</v>
      </c>
      <c r="AJ5547" s="84">
        <v>672.20187999999996</v>
      </c>
      <c r="AK5547" s="84">
        <v>6629.1058290000001</v>
      </c>
      <c r="AL5547" s="84">
        <v>650.44506360000003</v>
      </c>
      <c r="AM5547" s="84">
        <v>4959.4817409999996</v>
      </c>
      <c r="AN5547" s="84">
        <v>56.82249565</v>
      </c>
      <c r="AO5547" s="84">
        <v>249.26138080000001</v>
      </c>
      <c r="AP5547" s="84">
        <v>281.12185799999997</v>
      </c>
      <c r="AQ5547" s="84">
        <v>385.06693200000001</v>
      </c>
      <c r="AR5547" s="84">
        <v>633.82017010000004</v>
      </c>
    </row>
    <row r="5548" spans="1:44" x14ac:dyDescent="0.25">
      <c r="A5548" s="83">
        <v>47804.875</v>
      </c>
      <c r="B5548" s="84">
        <v>0</v>
      </c>
      <c r="C5548" s="84">
        <v>0</v>
      </c>
      <c r="D5548" s="84">
        <v>0</v>
      </c>
      <c r="E5548" s="84">
        <v>0</v>
      </c>
      <c r="F5548" s="84">
        <v>0</v>
      </c>
      <c r="G5548" s="84">
        <v>0</v>
      </c>
      <c r="H5548" s="84">
        <v>0</v>
      </c>
      <c r="I5548" s="84">
        <v>0</v>
      </c>
      <c r="J5548" s="84">
        <v>0</v>
      </c>
      <c r="K5548" s="84">
        <v>0</v>
      </c>
      <c r="L5548" s="84">
        <v>0</v>
      </c>
      <c r="M5548" s="84">
        <v>0</v>
      </c>
      <c r="N5548" s="84">
        <v>0</v>
      </c>
      <c r="O5548" s="84">
        <v>0</v>
      </c>
      <c r="P5548" s="84">
        <v>0</v>
      </c>
      <c r="Q5548" s="84">
        <v>0</v>
      </c>
      <c r="R5548" s="84">
        <v>0</v>
      </c>
      <c r="S5548" s="84">
        <v>0</v>
      </c>
      <c r="T5548" s="84">
        <v>0</v>
      </c>
      <c r="U5548" s="84">
        <v>0</v>
      </c>
      <c r="V5548" s="84">
        <v>0</v>
      </c>
      <c r="W5548" s="84">
        <v>0</v>
      </c>
      <c r="X5548" s="84">
        <v>0</v>
      </c>
      <c r="Y5548" s="84">
        <v>10.115827100000001</v>
      </c>
      <c r="Z5548" s="84">
        <v>3049.6560140000001</v>
      </c>
      <c r="AA5548" s="84">
        <v>1168.4505799999999</v>
      </c>
      <c r="AB5548" s="84">
        <v>845.02848370000004</v>
      </c>
      <c r="AC5548" s="84">
        <v>921.9496236</v>
      </c>
      <c r="AD5548" s="84">
        <v>0</v>
      </c>
      <c r="AE5548" s="84">
        <v>1543.3009440000001</v>
      </c>
      <c r="AF5548" s="84">
        <v>1537.317955</v>
      </c>
      <c r="AG5548" s="84">
        <v>0</v>
      </c>
      <c r="AH5548" s="84">
        <v>1190.801657</v>
      </c>
      <c r="AI5548" s="84">
        <v>2454.3245000000002</v>
      </c>
      <c r="AJ5548" s="84">
        <v>601.07767200000001</v>
      </c>
      <c r="AK5548" s="84">
        <v>6418.2692129999996</v>
      </c>
      <c r="AL5548" s="84">
        <v>656.53927039999996</v>
      </c>
      <c r="AM5548" s="84">
        <v>4690.5209679999998</v>
      </c>
      <c r="AN5548" s="84">
        <v>213.82343349999999</v>
      </c>
      <c r="AO5548" s="84">
        <v>324.53637500000002</v>
      </c>
      <c r="AP5548" s="84">
        <v>366.01846799999998</v>
      </c>
      <c r="AQ5548" s="84">
        <v>392.82062400000001</v>
      </c>
      <c r="AR5548" s="84">
        <v>646.58274710000001</v>
      </c>
    </row>
    <row r="5549" spans="1:44" x14ac:dyDescent="0.25">
      <c r="A5549" s="83">
        <v>47804.916666666664</v>
      </c>
      <c r="B5549" s="84">
        <v>0</v>
      </c>
      <c r="C5549" s="84">
        <v>0</v>
      </c>
      <c r="D5549" s="84">
        <v>0</v>
      </c>
      <c r="E5549" s="84">
        <v>0</v>
      </c>
      <c r="F5549" s="84">
        <v>0</v>
      </c>
      <c r="G5549" s="84">
        <v>0</v>
      </c>
      <c r="H5549" s="84">
        <v>0</v>
      </c>
      <c r="I5549" s="84">
        <v>0</v>
      </c>
      <c r="J5549" s="84">
        <v>0</v>
      </c>
      <c r="K5549" s="84">
        <v>0</v>
      </c>
      <c r="L5549" s="84">
        <v>0</v>
      </c>
      <c r="M5549" s="84">
        <v>0</v>
      </c>
      <c r="N5549" s="84">
        <v>0</v>
      </c>
      <c r="O5549" s="84">
        <v>0</v>
      </c>
      <c r="P5549" s="84">
        <v>0</v>
      </c>
      <c r="Q5549" s="84">
        <v>0</v>
      </c>
      <c r="R5549" s="84">
        <v>0</v>
      </c>
      <c r="S5549" s="84">
        <v>0</v>
      </c>
      <c r="T5549" s="84">
        <v>0</v>
      </c>
      <c r="U5549" s="84">
        <v>0</v>
      </c>
      <c r="V5549" s="84">
        <v>0</v>
      </c>
      <c r="W5549" s="84">
        <v>0</v>
      </c>
      <c r="X5549" s="84">
        <v>0</v>
      </c>
      <c r="Y5549" s="84">
        <v>10.06562093</v>
      </c>
      <c r="Z5549" s="84">
        <v>2805.6209509999999</v>
      </c>
      <c r="AA5549" s="84">
        <v>1074.950556</v>
      </c>
      <c r="AB5549" s="84">
        <v>802.03860529999997</v>
      </c>
      <c r="AC5549" s="84">
        <v>943.30852589999995</v>
      </c>
      <c r="AD5549" s="84">
        <v>0</v>
      </c>
      <c r="AE5549" s="84">
        <v>1318.5911570000001</v>
      </c>
      <c r="AF5549" s="84">
        <v>1776.4085459999999</v>
      </c>
      <c r="AG5549" s="84">
        <v>0</v>
      </c>
      <c r="AH5549" s="84">
        <v>1433.514774</v>
      </c>
      <c r="AI5549" s="84">
        <v>2515.5608630000002</v>
      </c>
      <c r="AJ5549" s="84">
        <v>417.37750399999999</v>
      </c>
      <c r="AK5549" s="84">
        <v>6303.8108240000001</v>
      </c>
      <c r="AL5549" s="84">
        <v>670.21917499999995</v>
      </c>
      <c r="AM5549" s="84">
        <v>4610.4039949999997</v>
      </c>
      <c r="AN5549" s="84">
        <v>421.90513829999998</v>
      </c>
      <c r="AO5549" s="84">
        <v>400.10456499999998</v>
      </c>
      <c r="AP5549" s="84">
        <v>451.24574999999999</v>
      </c>
      <c r="AQ5549" s="84">
        <v>434.98177800000002</v>
      </c>
      <c r="AR5549" s="84">
        <v>715.98000660000002</v>
      </c>
    </row>
    <row r="5550" spans="1:44" x14ac:dyDescent="0.25">
      <c r="A5550" s="83">
        <v>47804.958333333336</v>
      </c>
      <c r="B5550" s="84">
        <v>0</v>
      </c>
      <c r="C5550" s="84">
        <v>0</v>
      </c>
      <c r="D5550" s="84">
        <v>0</v>
      </c>
      <c r="E5550" s="84">
        <v>0</v>
      </c>
      <c r="F5550" s="84">
        <v>0</v>
      </c>
      <c r="G5550" s="84">
        <v>0</v>
      </c>
      <c r="H5550" s="84">
        <v>0</v>
      </c>
      <c r="I5550" s="84">
        <v>0</v>
      </c>
      <c r="J5550" s="84">
        <v>0</v>
      </c>
      <c r="K5550" s="84">
        <v>0</v>
      </c>
      <c r="L5550" s="84">
        <v>0</v>
      </c>
      <c r="M5550" s="84">
        <v>0</v>
      </c>
      <c r="N5550" s="84">
        <v>0</v>
      </c>
      <c r="O5550" s="84">
        <v>0</v>
      </c>
      <c r="P5550" s="84">
        <v>0</v>
      </c>
      <c r="Q5550" s="84">
        <v>0</v>
      </c>
      <c r="R5550" s="84">
        <v>0</v>
      </c>
      <c r="S5550" s="84">
        <v>0</v>
      </c>
      <c r="T5550" s="84">
        <v>0</v>
      </c>
      <c r="U5550" s="84">
        <v>0</v>
      </c>
      <c r="V5550" s="84">
        <v>0</v>
      </c>
      <c r="W5550" s="84">
        <v>0</v>
      </c>
      <c r="X5550" s="84">
        <v>0</v>
      </c>
      <c r="Y5550" s="84">
        <v>9.3009527999999992</v>
      </c>
      <c r="Z5550" s="84">
        <v>2561.4290590000001</v>
      </c>
      <c r="AA5550" s="84">
        <v>981.390444</v>
      </c>
      <c r="AB5550" s="84">
        <v>695.94908499999997</v>
      </c>
      <c r="AC5550" s="84">
        <v>1177.2657139999999</v>
      </c>
      <c r="AD5550" s="84">
        <v>0</v>
      </c>
      <c r="AE5550" s="84">
        <v>1192.2811879999999</v>
      </c>
      <c r="AF5550" s="84">
        <v>2181.6928229999999</v>
      </c>
      <c r="AG5550" s="84">
        <v>4.8884999999999998E-4</v>
      </c>
      <c r="AH5550" s="84">
        <v>1473.053525</v>
      </c>
      <c r="AI5550" s="84">
        <v>2284.7174169999998</v>
      </c>
      <c r="AJ5550" s="84">
        <v>297.57257600000003</v>
      </c>
      <c r="AK5550" s="84">
        <v>7066.7100010000004</v>
      </c>
      <c r="AL5550" s="84">
        <v>652.0005764</v>
      </c>
      <c r="AM5550" s="84">
        <v>4697.6885560000001</v>
      </c>
      <c r="AN5550" s="84">
        <v>655.65340900000001</v>
      </c>
      <c r="AO5550" s="84">
        <v>373.59992069999998</v>
      </c>
      <c r="AP5550" s="84">
        <v>421.35329400000001</v>
      </c>
      <c r="AQ5550" s="84">
        <v>557.494056</v>
      </c>
      <c r="AR5550" s="84">
        <v>917.63521619999995</v>
      </c>
    </row>
    <row r="5551" spans="1:44" x14ac:dyDescent="0.25">
      <c r="A5551" s="83">
        <v>47805</v>
      </c>
      <c r="B5551" s="84">
        <v>0</v>
      </c>
      <c r="C5551" s="84">
        <v>0</v>
      </c>
      <c r="D5551" s="84">
        <v>0</v>
      </c>
      <c r="E5551" s="84">
        <v>0</v>
      </c>
      <c r="F5551" s="84">
        <v>0</v>
      </c>
      <c r="G5551" s="84">
        <v>0</v>
      </c>
      <c r="H5551" s="84">
        <v>0</v>
      </c>
      <c r="I5551" s="84">
        <v>0</v>
      </c>
      <c r="J5551" s="84">
        <v>0</v>
      </c>
      <c r="K5551" s="84">
        <v>0</v>
      </c>
      <c r="L5551" s="84">
        <v>0</v>
      </c>
      <c r="M5551" s="84">
        <v>0</v>
      </c>
      <c r="N5551" s="84">
        <v>0</v>
      </c>
      <c r="O5551" s="84">
        <v>0</v>
      </c>
      <c r="P5551" s="84">
        <v>0</v>
      </c>
      <c r="Q5551" s="84">
        <v>0</v>
      </c>
      <c r="R5551" s="84">
        <v>0</v>
      </c>
      <c r="S5551" s="84">
        <v>0</v>
      </c>
      <c r="T5551" s="84">
        <v>0</v>
      </c>
      <c r="U5551" s="84">
        <v>0</v>
      </c>
      <c r="V5551" s="84">
        <v>0</v>
      </c>
      <c r="W5551" s="84">
        <v>0</v>
      </c>
      <c r="X5551" s="84">
        <v>0</v>
      </c>
      <c r="Y5551" s="84">
        <v>8.8487289600000008</v>
      </c>
      <c r="Z5551" s="84">
        <v>2696.148432</v>
      </c>
      <c r="AA5551" s="84">
        <v>1033.0070619999999</v>
      </c>
      <c r="AB5551" s="84">
        <v>636.43736000000001</v>
      </c>
      <c r="AC5551" s="84">
        <v>1354.543674</v>
      </c>
      <c r="AD5551" s="84">
        <v>0</v>
      </c>
      <c r="AE5551" s="84">
        <v>1129.7682709999999</v>
      </c>
      <c r="AF5551" s="84">
        <v>2307.59285</v>
      </c>
      <c r="AG5551" s="84">
        <v>6.3927793999999996E-2</v>
      </c>
      <c r="AH5551" s="84">
        <v>1633.2066500000001</v>
      </c>
      <c r="AI5551" s="84">
        <v>1660.293152</v>
      </c>
      <c r="AJ5551" s="84">
        <v>229.52721600000001</v>
      </c>
      <c r="AK5551" s="84">
        <v>6775.1848389999996</v>
      </c>
      <c r="AL5551" s="84">
        <v>659.65372379999997</v>
      </c>
      <c r="AM5551" s="84">
        <v>4681.6016060000002</v>
      </c>
      <c r="AN5551" s="84">
        <v>1082.4297939999999</v>
      </c>
      <c r="AO5551" s="84">
        <v>347.92137129999998</v>
      </c>
      <c r="AP5551" s="84">
        <v>392.39252399999998</v>
      </c>
      <c r="AQ5551" s="84">
        <v>580.95092699999998</v>
      </c>
      <c r="AR5551" s="84">
        <v>956.24522579999996</v>
      </c>
    </row>
    <row r="5552" spans="1:44" x14ac:dyDescent="0.25">
      <c r="A5552" s="83">
        <v>47805.041666666664</v>
      </c>
      <c r="B5552" s="84">
        <v>0</v>
      </c>
      <c r="C5552" s="84">
        <v>0</v>
      </c>
      <c r="D5552" s="84">
        <v>0</v>
      </c>
      <c r="E5552" s="84">
        <v>0</v>
      </c>
      <c r="F5552" s="84">
        <v>0</v>
      </c>
      <c r="G5552" s="84">
        <v>0</v>
      </c>
      <c r="H5552" s="84">
        <v>0</v>
      </c>
      <c r="I5552" s="84">
        <v>0</v>
      </c>
      <c r="J5552" s="84">
        <v>0</v>
      </c>
      <c r="K5552" s="84">
        <v>0</v>
      </c>
      <c r="L5552" s="84">
        <v>0</v>
      </c>
      <c r="M5552" s="84">
        <v>0</v>
      </c>
      <c r="N5552" s="84">
        <v>0</v>
      </c>
      <c r="O5552" s="84">
        <v>0</v>
      </c>
      <c r="P5552" s="84">
        <v>0</v>
      </c>
      <c r="Q5552" s="84">
        <v>0</v>
      </c>
      <c r="R5552" s="84">
        <v>0</v>
      </c>
      <c r="S5552" s="84">
        <v>0</v>
      </c>
      <c r="T5552" s="84">
        <v>0</v>
      </c>
      <c r="U5552" s="84">
        <v>0</v>
      </c>
      <c r="V5552" s="84">
        <v>0</v>
      </c>
      <c r="W5552" s="84">
        <v>0</v>
      </c>
      <c r="X5552" s="84">
        <v>0</v>
      </c>
      <c r="Y5552" s="84">
        <v>10.57249238</v>
      </c>
      <c r="Z5552" s="84">
        <v>2652.3675239999998</v>
      </c>
      <c r="AA5552" s="84">
        <v>1016.232768</v>
      </c>
      <c r="AB5552" s="84">
        <v>558.63832860000002</v>
      </c>
      <c r="AC5552" s="84">
        <v>1423.752244</v>
      </c>
      <c r="AD5552" s="84">
        <v>0</v>
      </c>
      <c r="AE5552" s="84">
        <v>972.13446750000003</v>
      </c>
      <c r="AF5552" s="84">
        <v>2729.7356020000002</v>
      </c>
      <c r="AG5552" s="84">
        <v>0.16266327</v>
      </c>
      <c r="AH5552" s="84">
        <v>1716.6054429999999</v>
      </c>
      <c r="AI5552" s="84">
        <v>1140.5121079999999</v>
      </c>
      <c r="AJ5552" s="84">
        <v>164.09675200000001</v>
      </c>
      <c r="AK5552" s="84">
        <v>6578.0355650000001</v>
      </c>
      <c r="AL5552" s="84">
        <v>689.09373159999996</v>
      </c>
      <c r="AM5552" s="84">
        <v>4665.4191879999998</v>
      </c>
      <c r="AN5552" s="84">
        <v>1869.349651</v>
      </c>
      <c r="AO5552" s="84">
        <v>340.604871</v>
      </c>
      <c r="AP5552" s="84">
        <v>384.14083199999999</v>
      </c>
      <c r="AQ5552" s="84">
        <v>539.35346100000004</v>
      </c>
      <c r="AR5552" s="84">
        <v>887.77579679999997</v>
      </c>
    </row>
    <row r="5553" spans="1:44" x14ac:dyDescent="0.25">
      <c r="A5553" s="83">
        <v>47805.083333333336</v>
      </c>
      <c r="B5553" s="84">
        <v>0</v>
      </c>
      <c r="C5553" s="84">
        <v>0</v>
      </c>
      <c r="D5553" s="84">
        <v>0</v>
      </c>
      <c r="E5553" s="84">
        <v>0</v>
      </c>
      <c r="F5553" s="84">
        <v>0</v>
      </c>
      <c r="G5553" s="84">
        <v>0</v>
      </c>
      <c r="H5553" s="84">
        <v>0</v>
      </c>
      <c r="I5553" s="84">
        <v>0</v>
      </c>
      <c r="J5553" s="84">
        <v>0</v>
      </c>
      <c r="K5553" s="84">
        <v>0</v>
      </c>
      <c r="L5553" s="84">
        <v>0</v>
      </c>
      <c r="M5553" s="84">
        <v>0</v>
      </c>
      <c r="N5553" s="84">
        <v>0</v>
      </c>
      <c r="O5553" s="84">
        <v>0</v>
      </c>
      <c r="P5553" s="84">
        <v>0</v>
      </c>
      <c r="Q5553" s="84">
        <v>0</v>
      </c>
      <c r="R5553" s="84">
        <v>0</v>
      </c>
      <c r="S5553" s="84">
        <v>0</v>
      </c>
      <c r="T5553" s="84">
        <v>0</v>
      </c>
      <c r="U5553" s="84">
        <v>0</v>
      </c>
      <c r="V5553" s="84">
        <v>0</v>
      </c>
      <c r="W5553" s="84">
        <v>0</v>
      </c>
      <c r="X5553" s="84">
        <v>0</v>
      </c>
      <c r="Y5553" s="84">
        <v>11.881715229999999</v>
      </c>
      <c r="Z5553" s="84">
        <v>2546.1780349999999</v>
      </c>
      <c r="AA5553" s="84">
        <v>975.54714000000001</v>
      </c>
      <c r="AB5553" s="84">
        <v>458.6603637</v>
      </c>
      <c r="AC5553" s="84">
        <v>1501.702342</v>
      </c>
      <c r="AD5553" s="84">
        <v>0</v>
      </c>
      <c r="AE5553" s="84">
        <v>905.59721449999995</v>
      </c>
      <c r="AF5553" s="84">
        <v>2400.3875750000002</v>
      </c>
      <c r="AG5553" s="84">
        <v>0.22581267399999999</v>
      </c>
      <c r="AH5553" s="84">
        <v>1570.042692</v>
      </c>
      <c r="AI5553" s="84">
        <v>1111.639263</v>
      </c>
      <c r="AJ5553" s="84">
        <v>90.169528</v>
      </c>
      <c r="AK5553" s="84">
        <v>6615.3875779999998</v>
      </c>
      <c r="AL5553" s="84">
        <v>672.91653529999996</v>
      </c>
      <c r="AM5553" s="84">
        <v>3942.641905</v>
      </c>
      <c r="AN5553" s="84">
        <v>2220.6401040000001</v>
      </c>
      <c r="AO5553" s="84">
        <v>349.54349250000001</v>
      </c>
      <c r="AP5553" s="84">
        <v>394.22198400000002</v>
      </c>
      <c r="AQ5553" s="84">
        <v>607.99386900000002</v>
      </c>
      <c r="AR5553" s="84">
        <v>1000.757908</v>
      </c>
    </row>
    <row r="5554" spans="1:44" x14ac:dyDescent="0.25">
      <c r="A5554" s="83">
        <v>47805.125</v>
      </c>
      <c r="B5554" s="84">
        <v>0</v>
      </c>
      <c r="C5554" s="84">
        <v>0</v>
      </c>
      <c r="D5554" s="84">
        <v>0</v>
      </c>
      <c r="E5554" s="84">
        <v>0</v>
      </c>
      <c r="F5554" s="84">
        <v>0</v>
      </c>
      <c r="G5554" s="84">
        <v>0</v>
      </c>
      <c r="H5554" s="84">
        <v>0</v>
      </c>
      <c r="I5554" s="84">
        <v>0</v>
      </c>
      <c r="J5554" s="84">
        <v>0</v>
      </c>
      <c r="K5554" s="84">
        <v>0</v>
      </c>
      <c r="L5554" s="84">
        <v>0</v>
      </c>
      <c r="M5554" s="84">
        <v>0</v>
      </c>
      <c r="N5554" s="84">
        <v>0</v>
      </c>
      <c r="O5554" s="84">
        <v>0</v>
      </c>
      <c r="P5554" s="84">
        <v>0</v>
      </c>
      <c r="Q5554" s="84">
        <v>0</v>
      </c>
      <c r="R5554" s="84">
        <v>0</v>
      </c>
      <c r="S5554" s="84">
        <v>0</v>
      </c>
      <c r="T5554" s="84">
        <v>0</v>
      </c>
      <c r="U5554" s="84">
        <v>0</v>
      </c>
      <c r="V5554" s="84">
        <v>0</v>
      </c>
      <c r="W5554" s="84">
        <v>0</v>
      </c>
      <c r="X5554" s="84">
        <v>0</v>
      </c>
      <c r="Y5554" s="84">
        <v>14.4953904</v>
      </c>
      <c r="Z5554" s="84">
        <v>2381.6231210000001</v>
      </c>
      <c r="AA5554" s="84">
        <v>912.49928</v>
      </c>
      <c r="AB5554" s="84">
        <v>343.43618429999998</v>
      </c>
      <c r="AC5554" s="84">
        <v>1532.3830419999999</v>
      </c>
      <c r="AD5554" s="84">
        <v>0</v>
      </c>
      <c r="AE5554" s="84">
        <v>243.286599</v>
      </c>
      <c r="AF5554" s="84">
        <v>1824.124714</v>
      </c>
      <c r="AG5554" s="84">
        <v>0.15925613599999999</v>
      </c>
      <c r="AH5554" s="84">
        <v>1404.10808</v>
      </c>
      <c r="AI5554" s="84">
        <v>503.9356118</v>
      </c>
      <c r="AJ5554" s="84">
        <v>35.202688000000002</v>
      </c>
      <c r="AK5554" s="84">
        <v>2989.5449629999998</v>
      </c>
      <c r="AL5554" s="84">
        <v>627.04447219999997</v>
      </c>
      <c r="AM5554" s="84">
        <v>2016.280571</v>
      </c>
      <c r="AN5554" s="84">
        <v>487.08198829999998</v>
      </c>
      <c r="AO5554" s="84">
        <v>121.7666045</v>
      </c>
      <c r="AP5554" s="84">
        <v>137.33075700000001</v>
      </c>
      <c r="AQ5554" s="84">
        <v>741.64193999999998</v>
      </c>
      <c r="AR5554" s="84">
        <v>1220.7426330000001</v>
      </c>
    </row>
    <row r="5555" spans="1:44" x14ac:dyDescent="0.25">
      <c r="A5555" s="83">
        <v>47805.166666666664</v>
      </c>
      <c r="B5555" s="84">
        <v>0</v>
      </c>
      <c r="C5555" s="84">
        <v>0</v>
      </c>
      <c r="D5555" s="84">
        <v>0</v>
      </c>
      <c r="E5555" s="84">
        <v>0</v>
      </c>
      <c r="F5555" s="84">
        <v>0</v>
      </c>
      <c r="G5555" s="84">
        <v>0</v>
      </c>
      <c r="H5555" s="84">
        <v>0</v>
      </c>
      <c r="I5555" s="84">
        <v>0</v>
      </c>
      <c r="J5555" s="84">
        <v>0</v>
      </c>
      <c r="K5555" s="84">
        <v>0</v>
      </c>
      <c r="L5555" s="84">
        <v>0</v>
      </c>
      <c r="M5555" s="84">
        <v>0</v>
      </c>
      <c r="N5555" s="84">
        <v>0</v>
      </c>
      <c r="O5555" s="84">
        <v>0</v>
      </c>
      <c r="P5555" s="84">
        <v>0</v>
      </c>
      <c r="Q5555" s="84">
        <v>0</v>
      </c>
      <c r="R5555" s="84">
        <v>0</v>
      </c>
      <c r="S5555" s="84">
        <v>0</v>
      </c>
      <c r="T5555" s="84">
        <v>0</v>
      </c>
      <c r="U5555" s="84">
        <v>0</v>
      </c>
      <c r="V5555" s="84">
        <v>0</v>
      </c>
      <c r="W5555" s="84">
        <v>0</v>
      </c>
      <c r="X5555" s="84">
        <v>0</v>
      </c>
      <c r="Y5555" s="84">
        <v>11.186547940000001</v>
      </c>
      <c r="Z5555" s="84">
        <v>1097.5324419999999</v>
      </c>
      <c r="AA5555" s="84">
        <v>420.510514</v>
      </c>
      <c r="AB5555" s="84">
        <v>102.559034</v>
      </c>
      <c r="AC5555" s="84">
        <v>350.04926260000002</v>
      </c>
      <c r="AD5555" s="84">
        <v>0</v>
      </c>
      <c r="AE5555" s="84">
        <v>41.936629019999998</v>
      </c>
      <c r="AF5555" s="84">
        <v>561.52333599999997</v>
      </c>
      <c r="AG5555" s="84">
        <v>5.9709011999999999E-2</v>
      </c>
      <c r="AH5555" s="84">
        <v>230.65107080000001</v>
      </c>
      <c r="AI5555" s="84">
        <v>365.19057090000001</v>
      </c>
      <c r="AJ5555" s="84">
        <v>23.771280000000001</v>
      </c>
      <c r="AK5555" s="84">
        <v>2339.2073759999998</v>
      </c>
      <c r="AL5555" s="84">
        <v>678.95301080000002</v>
      </c>
      <c r="AM5555" s="84">
        <v>2343.6938650000002</v>
      </c>
      <c r="AN5555" s="84">
        <v>163.911359</v>
      </c>
      <c r="AO5555" s="84">
        <v>115.1445425</v>
      </c>
      <c r="AP5555" s="84">
        <v>129.86226600000001</v>
      </c>
      <c r="AQ5555" s="84">
        <v>985.48071600000003</v>
      </c>
      <c r="AR5555" s="84">
        <v>1622.101259</v>
      </c>
    </row>
    <row r="5556" spans="1:44" x14ac:dyDescent="0.25">
      <c r="A5556" s="83">
        <v>47805.208333333336</v>
      </c>
      <c r="B5556" s="84">
        <v>0</v>
      </c>
      <c r="C5556" s="84">
        <v>0</v>
      </c>
      <c r="D5556" s="84">
        <v>0</v>
      </c>
      <c r="E5556" s="84">
        <v>0</v>
      </c>
      <c r="F5556" s="84">
        <v>0</v>
      </c>
      <c r="G5556" s="84">
        <v>0</v>
      </c>
      <c r="H5556" s="84">
        <v>0</v>
      </c>
      <c r="I5556" s="84">
        <v>0</v>
      </c>
      <c r="J5556" s="84">
        <v>0</v>
      </c>
      <c r="K5556" s="84">
        <v>0</v>
      </c>
      <c r="L5556" s="84">
        <v>0</v>
      </c>
      <c r="M5556" s="84">
        <v>0</v>
      </c>
      <c r="N5556" s="84">
        <v>0</v>
      </c>
      <c r="O5556" s="84">
        <v>0</v>
      </c>
      <c r="P5556" s="84">
        <v>0</v>
      </c>
      <c r="Q5556" s="84">
        <v>0</v>
      </c>
      <c r="R5556" s="84">
        <v>0</v>
      </c>
      <c r="S5556" s="84">
        <v>0</v>
      </c>
      <c r="T5556" s="84">
        <v>0</v>
      </c>
      <c r="U5556" s="84">
        <v>0</v>
      </c>
      <c r="V5556" s="84">
        <v>0</v>
      </c>
      <c r="W5556" s="84">
        <v>0</v>
      </c>
      <c r="X5556" s="84">
        <v>0</v>
      </c>
      <c r="Y5556" s="84">
        <v>3.1838624640000002</v>
      </c>
      <c r="Z5556" s="84">
        <v>505.65797570000001</v>
      </c>
      <c r="AA5556" s="84">
        <v>193.738688</v>
      </c>
      <c r="AB5556" s="84">
        <v>22.96939879</v>
      </c>
      <c r="AC5556" s="84">
        <v>242.04535390000001</v>
      </c>
      <c r="AD5556" s="84">
        <v>0</v>
      </c>
      <c r="AE5556" s="84">
        <v>38.036867659999999</v>
      </c>
      <c r="AF5556" s="84">
        <v>437.92821229999998</v>
      </c>
      <c r="AG5556" s="84">
        <v>1.4372090000000001E-2</v>
      </c>
      <c r="AH5556" s="84">
        <v>186.40282400000001</v>
      </c>
      <c r="AI5556" s="84">
        <v>618.90166499999998</v>
      </c>
      <c r="AJ5556" s="84">
        <v>102.55577599999999</v>
      </c>
      <c r="AK5556" s="84">
        <v>4255.1357740000003</v>
      </c>
      <c r="AL5556" s="84">
        <v>687.09451809999996</v>
      </c>
      <c r="AM5556" s="84">
        <v>2716.1329030000002</v>
      </c>
      <c r="AN5556" s="84">
        <v>119.6931917</v>
      </c>
      <c r="AO5556" s="84">
        <v>165.70416</v>
      </c>
      <c r="AP5556" s="84">
        <v>186.88439099999999</v>
      </c>
      <c r="AQ5556" s="84">
        <v>1060.8424769999999</v>
      </c>
      <c r="AR5556" s="84">
        <v>1746.1467170000001</v>
      </c>
    </row>
    <row r="5557" spans="1:44" x14ac:dyDescent="0.25">
      <c r="A5557" s="83">
        <v>47805.25</v>
      </c>
      <c r="B5557" s="84">
        <v>0</v>
      </c>
      <c r="C5557" s="84">
        <v>0</v>
      </c>
      <c r="D5557" s="84">
        <v>0</v>
      </c>
      <c r="E5557" s="84">
        <v>0</v>
      </c>
      <c r="F5557" s="84">
        <v>0</v>
      </c>
      <c r="G5557" s="84">
        <v>0</v>
      </c>
      <c r="H5557" s="84">
        <v>0</v>
      </c>
      <c r="I5557" s="84">
        <v>0</v>
      </c>
      <c r="J5557" s="84">
        <v>0</v>
      </c>
      <c r="K5557" s="84">
        <v>0</v>
      </c>
      <c r="L5557" s="84">
        <v>0</v>
      </c>
      <c r="M5557" s="84">
        <v>0</v>
      </c>
      <c r="N5557" s="84">
        <v>0</v>
      </c>
      <c r="O5557" s="84">
        <v>0</v>
      </c>
      <c r="P5557" s="84">
        <v>0</v>
      </c>
      <c r="Q5557" s="84">
        <v>0</v>
      </c>
      <c r="R5557" s="84">
        <v>0</v>
      </c>
      <c r="S5557" s="84">
        <v>0</v>
      </c>
      <c r="T5557" s="84">
        <v>0</v>
      </c>
      <c r="U5557" s="84">
        <v>85.373941290000005</v>
      </c>
      <c r="V5557" s="84">
        <v>330.94618939999998</v>
      </c>
      <c r="W5557" s="84">
        <v>191.71630200000001</v>
      </c>
      <c r="X5557" s="84">
        <v>0</v>
      </c>
      <c r="Y5557" s="84">
        <v>5.2744594559999998</v>
      </c>
      <c r="Z5557" s="84">
        <v>795.12056859999996</v>
      </c>
      <c r="AA5557" s="84">
        <v>304.64389599999998</v>
      </c>
      <c r="AB5557" s="84">
        <v>23.063422719999998</v>
      </c>
      <c r="AC5557" s="84">
        <v>436.70033610000002</v>
      </c>
      <c r="AD5557" s="84">
        <v>7.1689496799999999</v>
      </c>
      <c r="AE5557" s="84">
        <v>35.098576180000002</v>
      </c>
      <c r="AF5557" s="84">
        <v>340.51133160000001</v>
      </c>
      <c r="AG5557" s="84">
        <v>2.6179503999999999E-2</v>
      </c>
      <c r="AH5557" s="84">
        <v>63.569287780000003</v>
      </c>
      <c r="AI5557" s="84">
        <v>835.01157190000004</v>
      </c>
      <c r="AJ5557" s="84">
        <v>360.75067200000001</v>
      </c>
      <c r="AK5557" s="84">
        <v>5907.4204650000001</v>
      </c>
      <c r="AL5557" s="84">
        <v>619.57835739999996</v>
      </c>
      <c r="AM5557" s="84">
        <v>2801.4672329999999</v>
      </c>
      <c r="AN5557" s="84">
        <v>157.50871280000001</v>
      </c>
      <c r="AO5557" s="84">
        <v>224.23596509999999</v>
      </c>
      <c r="AP5557" s="84">
        <v>252.897705</v>
      </c>
      <c r="AQ5557" s="84">
        <v>1111.143597</v>
      </c>
      <c r="AR5557" s="84">
        <v>1828.9423609999999</v>
      </c>
    </row>
    <row r="5558" spans="1:44" x14ac:dyDescent="0.25">
      <c r="A5558" s="83">
        <v>47805.291666666664</v>
      </c>
      <c r="B5558" s="84">
        <v>43.321924629999998</v>
      </c>
      <c r="C5558" s="84">
        <v>49.332538079999999</v>
      </c>
      <c r="D5558" s="84">
        <v>61.482950000000002</v>
      </c>
      <c r="E5558" s="84">
        <v>0</v>
      </c>
      <c r="F5558" s="84">
        <v>0</v>
      </c>
      <c r="G5558" s="84">
        <v>295.13792799999999</v>
      </c>
      <c r="H5558" s="84">
        <v>1607.6052749999999</v>
      </c>
      <c r="I5558" s="84">
        <v>491.86360000000002</v>
      </c>
      <c r="J5558" s="84">
        <v>1598.078033</v>
      </c>
      <c r="K5558" s="84">
        <v>210.89996690000001</v>
      </c>
      <c r="L5558" s="84">
        <v>104.57465639999999</v>
      </c>
      <c r="M5558" s="84">
        <v>936.24531019999995</v>
      </c>
      <c r="N5558" s="84">
        <v>1146.5635239999999</v>
      </c>
      <c r="O5558" s="84">
        <v>965.43973289999997</v>
      </c>
      <c r="P5558" s="84">
        <v>1646.76766</v>
      </c>
      <c r="Q5558" s="84">
        <v>317.80428749999999</v>
      </c>
      <c r="R5558" s="84">
        <v>2229.1632070000001</v>
      </c>
      <c r="S5558" s="84">
        <v>1783.4555789999999</v>
      </c>
      <c r="T5558" s="84">
        <v>1033.440255</v>
      </c>
      <c r="U5558" s="84">
        <v>2164.245418</v>
      </c>
      <c r="V5558" s="84">
        <v>830.68164300000001</v>
      </c>
      <c r="W5558" s="84">
        <v>1695.875779</v>
      </c>
      <c r="X5558" s="84">
        <v>1815.94</v>
      </c>
      <c r="Y5558" s="84">
        <v>4.8086304000000003E-2</v>
      </c>
      <c r="Z5558" s="84">
        <v>30.206119860000001</v>
      </c>
      <c r="AA5558" s="84">
        <v>11.573226</v>
      </c>
      <c r="AB5558" s="84">
        <v>0</v>
      </c>
      <c r="AC5558" s="84">
        <v>56.076874910000001</v>
      </c>
      <c r="AD5558" s="84">
        <v>15.14267102</v>
      </c>
      <c r="AE5558" s="84">
        <v>17.334924279999999</v>
      </c>
      <c r="AF5558" s="84">
        <v>66.20164475</v>
      </c>
      <c r="AG5558" s="84">
        <v>0.56089959199999995</v>
      </c>
      <c r="AH5558" s="84">
        <v>46.902090309999998</v>
      </c>
      <c r="AI5558" s="84">
        <v>919.6997867</v>
      </c>
      <c r="AJ5558" s="84">
        <v>832.04839200000004</v>
      </c>
      <c r="AK5558" s="84">
        <v>5045.7731910000002</v>
      </c>
      <c r="AL5558" s="84">
        <v>507.86127199999999</v>
      </c>
      <c r="AM5558" s="84">
        <v>4152.8883230000001</v>
      </c>
      <c r="AN5558" s="84">
        <v>66.73216893</v>
      </c>
      <c r="AO5558" s="84">
        <v>43.756135499999999</v>
      </c>
      <c r="AP5558" s="84">
        <v>49.349024999999997</v>
      </c>
      <c r="AQ5558" s="84">
        <v>915.84466199999997</v>
      </c>
      <c r="AR5558" s="84">
        <v>1507.4803139999999</v>
      </c>
    </row>
    <row r="5559" spans="1:44" x14ac:dyDescent="0.25">
      <c r="A5559" s="83">
        <v>47805.333333333336</v>
      </c>
      <c r="B5559" s="84">
        <v>216.8934495</v>
      </c>
      <c r="C5559" s="84">
        <v>1118.3905910000001</v>
      </c>
      <c r="D5559" s="84">
        <v>177.51580749999999</v>
      </c>
      <c r="E5559" s="84">
        <v>344.92058509999998</v>
      </c>
      <c r="F5559" s="84">
        <v>1292.8865760000001</v>
      </c>
      <c r="G5559" s="84">
        <v>4205.181783</v>
      </c>
      <c r="H5559" s="84">
        <v>3198.3337580000002</v>
      </c>
      <c r="I5559" s="84">
        <v>1420.12646</v>
      </c>
      <c r="J5559" s="84">
        <v>3271.0668730000002</v>
      </c>
      <c r="K5559" s="84">
        <v>2843.2641239999998</v>
      </c>
      <c r="L5559" s="84">
        <v>260.55433069999998</v>
      </c>
      <c r="M5559" s="84">
        <v>3270.5279890000002</v>
      </c>
      <c r="N5559" s="84">
        <v>3082.3127129999998</v>
      </c>
      <c r="O5559" s="84">
        <v>2153.105685</v>
      </c>
      <c r="P5559" s="84">
        <v>3980.6696400000001</v>
      </c>
      <c r="Q5559" s="84">
        <v>791.88234820000002</v>
      </c>
      <c r="R5559" s="84">
        <v>5282.1577090000001</v>
      </c>
      <c r="S5559" s="84">
        <v>3474.1339330000001</v>
      </c>
      <c r="T5559" s="84">
        <v>1954.8318589999999</v>
      </c>
      <c r="U5559" s="84">
        <v>3953.1423169999998</v>
      </c>
      <c r="V5559" s="84">
        <v>1246.0297210000001</v>
      </c>
      <c r="W5559" s="84">
        <v>3004.484528</v>
      </c>
      <c r="X5559" s="84">
        <v>3891.3</v>
      </c>
      <c r="Y5559" s="84">
        <v>0.15388713600000001</v>
      </c>
      <c r="Z5559" s="84">
        <v>65.487457800000001</v>
      </c>
      <c r="AA5559" s="84">
        <v>25.090979999999998</v>
      </c>
      <c r="AB5559" s="84">
        <v>1.219777E-2</v>
      </c>
      <c r="AC5559" s="84">
        <v>77.509854079999997</v>
      </c>
      <c r="AD5559" s="84">
        <v>22.243525040000002</v>
      </c>
      <c r="AE5559" s="84">
        <v>28.487876700000001</v>
      </c>
      <c r="AF5559" s="84">
        <v>60.679077309999997</v>
      </c>
      <c r="AG5559" s="84">
        <v>0.41352124200000001</v>
      </c>
      <c r="AH5559" s="84">
        <v>9.8608716360000006</v>
      </c>
      <c r="AI5559" s="84">
        <v>733.41385119999995</v>
      </c>
      <c r="AJ5559" s="84">
        <v>1089.5316319999999</v>
      </c>
      <c r="AK5559" s="84">
        <v>4855.1998590000003</v>
      </c>
      <c r="AL5559" s="84">
        <v>493.80141120000002</v>
      </c>
      <c r="AM5559" s="84">
        <v>4324.1525019999999</v>
      </c>
      <c r="AN5559" s="84">
        <v>100.3204733</v>
      </c>
      <c r="AO5559" s="84">
        <v>84.824253220000003</v>
      </c>
      <c r="AP5559" s="84">
        <v>95.666450999999995</v>
      </c>
      <c r="AQ5559" s="84">
        <v>910.38154799999995</v>
      </c>
      <c r="AR5559" s="84">
        <v>1498.488028</v>
      </c>
    </row>
    <row r="5560" spans="1:44" x14ac:dyDescent="0.25">
      <c r="A5560" s="83">
        <v>47805.375</v>
      </c>
      <c r="B5560" s="84">
        <v>350.76693399999999</v>
      </c>
      <c r="C5560" s="84">
        <v>1910.0429810000001</v>
      </c>
      <c r="D5560" s="84">
        <v>263.91691300000002</v>
      </c>
      <c r="E5560" s="84">
        <v>653.17451349999999</v>
      </c>
      <c r="F5560" s="84">
        <v>2214.4358219999999</v>
      </c>
      <c r="G5560" s="84">
        <v>7267.5230259999998</v>
      </c>
      <c r="H5560" s="84">
        <v>4909.0614189999997</v>
      </c>
      <c r="I5560" s="84">
        <v>2111.3353040000002</v>
      </c>
      <c r="J5560" s="84">
        <v>4747.1590660000002</v>
      </c>
      <c r="K5560" s="84">
        <v>5129.7975139999999</v>
      </c>
      <c r="L5560" s="84">
        <v>429.05186359999999</v>
      </c>
      <c r="M5560" s="84">
        <v>5370.9730929999996</v>
      </c>
      <c r="N5560" s="84">
        <v>5314.3966739999996</v>
      </c>
      <c r="O5560" s="84">
        <v>3227.8318250000002</v>
      </c>
      <c r="P5560" s="84">
        <v>6212.7910359999996</v>
      </c>
      <c r="Q5560" s="84">
        <v>1199.025846</v>
      </c>
      <c r="R5560" s="84">
        <v>7902.6804570000004</v>
      </c>
      <c r="S5560" s="84">
        <v>4854.3527439999998</v>
      </c>
      <c r="T5560" s="84">
        <v>2681.6981019999998</v>
      </c>
      <c r="U5560" s="84">
        <v>5573.8570550000004</v>
      </c>
      <c r="V5560" s="84">
        <v>1523.2464419999999</v>
      </c>
      <c r="W5560" s="84">
        <v>4026.7997869999999</v>
      </c>
      <c r="X5560" s="84">
        <v>5966.66</v>
      </c>
      <c r="Y5560" s="84">
        <v>0.18546643199999999</v>
      </c>
      <c r="Z5560" s="84">
        <v>86.453457299999997</v>
      </c>
      <c r="AA5560" s="84">
        <v>33.123930000000001</v>
      </c>
      <c r="AB5560" s="84">
        <v>0</v>
      </c>
      <c r="AC5560" s="84">
        <v>86.991232080000003</v>
      </c>
      <c r="AD5560" s="84">
        <v>13.40662858</v>
      </c>
      <c r="AE5560" s="84">
        <v>30.97797692</v>
      </c>
      <c r="AF5560" s="84">
        <v>151.34906649999999</v>
      </c>
      <c r="AG5560" s="84">
        <v>0.26784184</v>
      </c>
      <c r="AH5560" s="84">
        <v>6.5349290160000004</v>
      </c>
      <c r="AI5560" s="84">
        <v>697.16600419999997</v>
      </c>
      <c r="AJ5560" s="84">
        <v>1348.8689119999999</v>
      </c>
      <c r="AK5560" s="84">
        <v>4521.7750260000003</v>
      </c>
      <c r="AL5560" s="84">
        <v>534.09346660000006</v>
      </c>
      <c r="AM5560" s="84">
        <v>4728.5026669999997</v>
      </c>
      <c r="AN5560" s="84">
        <v>209.48435620000001</v>
      </c>
      <c r="AO5560" s="84">
        <v>115.59316219999999</v>
      </c>
      <c r="AP5560" s="84">
        <v>130.36822799999999</v>
      </c>
      <c r="AQ5560" s="84">
        <v>897.26884800000005</v>
      </c>
      <c r="AR5560" s="84">
        <v>1476.904524</v>
      </c>
    </row>
    <row r="5561" spans="1:44" x14ac:dyDescent="0.25">
      <c r="A5561" s="83">
        <v>47805.416666666664</v>
      </c>
      <c r="B5561" s="84">
        <v>452.74325249999998</v>
      </c>
      <c r="C5561" s="84">
        <v>2501.1936679999999</v>
      </c>
      <c r="D5561" s="84">
        <v>324.47700900000001</v>
      </c>
      <c r="E5561" s="84">
        <v>867.60158279999996</v>
      </c>
      <c r="F5561" s="84">
        <v>2950.0652460000001</v>
      </c>
      <c r="G5561" s="84">
        <v>9526.8460259999993</v>
      </c>
      <c r="H5561" s="84">
        <v>6156.4752399999998</v>
      </c>
      <c r="I5561" s="84">
        <v>2595.8160720000001</v>
      </c>
      <c r="J5561" s="84">
        <v>5762.9175150000001</v>
      </c>
      <c r="K5561" s="84">
        <v>7017.5134980000003</v>
      </c>
      <c r="L5561" s="84">
        <v>557.12426779999998</v>
      </c>
      <c r="M5561" s="84">
        <v>6903.9011360000004</v>
      </c>
      <c r="N5561" s="84">
        <v>6936.7766549999997</v>
      </c>
      <c r="O5561" s="84">
        <v>3917.5290490000002</v>
      </c>
      <c r="P5561" s="84">
        <v>7892.0327649999999</v>
      </c>
      <c r="Q5561" s="84">
        <v>1500.158318</v>
      </c>
      <c r="R5561" s="84">
        <v>10001.08246</v>
      </c>
      <c r="S5561" s="84">
        <v>5716.8419190000004</v>
      </c>
      <c r="T5561" s="84">
        <v>3143.753494</v>
      </c>
      <c r="U5561" s="84">
        <v>6559.6469669999997</v>
      </c>
      <c r="V5561" s="84">
        <v>1665.7560329999999</v>
      </c>
      <c r="W5561" s="84">
        <v>4636.2684310000004</v>
      </c>
      <c r="X5561" s="84">
        <v>7393.47</v>
      </c>
      <c r="Y5561" s="84">
        <v>0.45213753600000001</v>
      </c>
      <c r="Z5561" s="84">
        <v>128.0496067</v>
      </c>
      <c r="AA5561" s="84">
        <v>49.061152</v>
      </c>
      <c r="AB5561" s="84">
        <v>0.1139684</v>
      </c>
      <c r="AC5561" s="84">
        <v>89.382740870000006</v>
      </c>
      <c r="AD5561" s="84">
        <v>3.7749622600000001</v>
      </c>
      <c r="AE5561" s="84">
        <v>53.736121900000001</v>
      </c>
      <c r="AF5561" s="84">
        <v>167.4393322</v>
      </c>
      <c r="AG5561" s="84">
        <v>0.18848868599999999</v>
      </c>
      <c r="AH5561" s="84">
        <v>8.9709390540000005</v>
      </c>
      <c r="AI5561" s="84">
        <v>656.23816299999999</v>
      </c>
      <c r="AJ5561" s="84">
        <v>1447.5589279999999</v>
      </c>
      <c r="AK5561" s="84">
        <v>4328.9475819999998</v>
      </c>
      <c r="AL5561" s="84">
        <v>555.65453660000003</v>
      </c>
      <c r="AM5561" s="84">
        <v>5489.1505070000003</v>
      </c>
      <c r="AN5561" s="84">
        <v>363.2487749</v>
      </c>
      <c r="AO5561" s="84">
        <v>149.7799689</v>
      </c>
      <c r="AP5561" s="84">
        <v>168.92477700000001</v>
      </c>
      <c r="AQ5561" s="84">
        <v>855.08325600000001</v>
      </c>
      <c r="AR5561" s="84">
        <v>1407.4670390000001</v>
      </c>
    </row>
    <row r="5562" spans="1:44" x14ac:dyDescent="0.25">
      <c r="A5562" s="83">
        <v>47805.458333333336</v>
      </c>
      <c r="B5562" s="84">
        <v>511.98923739999998</v>
      </c>
      <c r="C5562" s="84">
        <v>2870.8007929999999</v>
      </c>
      <c r="D5562" s="84">
        <v>359.64713799999998</v>
      </c>
      <c r="E5562" s="84">
        <v>1000.479913</v>
      </c>
      <c r="F5562" s="84">
        <v>3393.2795999999998</v>
      </c>
      <c r="G5562" s="84">
        <v>10858.68137</v>
      </c>
      <c r="H5562" s="84">
        <v>6748.4226399999998</v>
      </c>
      <c r="I5562" s="84">
        <v>2877.1771039999999</v>
      </c>
      <c r="J5562" s="84">
        <v>6301.9939359999998</v>
      </c>
      <c r="K5562" s="84">
        <v>8228.1311989999995</v>
      </c>
      <c r="L5562" s="84">
        <v>635.00504079999996</v>
      </c>
      <c r="M5562" s="84">
        <v>7743.8357980000001</v>
      </c>
      <c r="N5562" s="84">
        <v>7938.9056710000004</v>
      </c>
      <c r="O5562" s="84">
        <v>4432.2365799999998</v>
      </c>
      <c r="P5562" s="84">
        <v>8895.8433889999997</v>
      </c>
      <c r="Q5562" s="84">
        <v>1663.914168</v>
      </c>
      <c r="R5562" s="84">
        <v>9062.6281230000004</v>
      </c>
      <c r="S5562" s="84">
        <v>6127.878635</v>
      </c>
      <c r="T5562" s="84">
        <v>3371.9894060000001</v>
      </c>
      <c r="U5562" s="84">
        <v>6859.0817070000003</v>
      </c>
      <c r="V5562" s="84">
        <v>1685.0024229999999</v>
      </c>
      <c r="W5562" s="84">
        <v>4922.8520060000001</v>
      </c>
      <c r="X5562" s="84">
        <v>8042.02</v>
      </c>
      <c r="Y5562" s="84">
        <v>1.9756378560000001</v>
      </c>
      <c r="Z5562" s="84">
        <v>199.83452990000001</v>
      </c>
      <c r="AA5562" s="84">
        <v>76.564954</v>
      </c>
      <c r="AB5562" s="84">
        <v>3.8813067800000001</v>
      </c>
      <c r="AC5562" s="84">
        <v>117.5683279</v>
      </c>
      <c r="AD5562" s="84">
        <v>0</v>
      </c>
      <c r="AE5562" s="84">
        <v>153.2359816</v>
      </c>
      <c r="AF5562" s="84">
        <v>261.37715329999997</v>
      </c>
      <c r="AG5562" s="84">
        <v>0.12701885800000001</v>
      </c>
      <c r="AH5562" s="84">
        <v>38.468892920000002</v>
      </c>
      <c r="AI5562" s="84">
        <v>555.14785640000002</v>
      </c>
      <c r="AJ5562" s="84">
        <v>1692.0837839999999</v>
      </c>
      <c r="AK5562" s="84">
        <v>4225.8717820000002</v>
      </c>
      <c r="AL5562" s="84">
        <v>369.32895559999997</v>
      </c>
      <c r="AM5562" s="84">
        <v>5778.2576069999996</v>
      </c>
      <c r="AN5562" s="84">
        <v>801.87332619999995</v>
      </c>
      <c r="AO5562" s="84">
        <v>212.7271878</v>
      </c>
      <c r="AP5562" s="84">
        <v>239.91788099999999</v>
      </c>
      <c r="AQ5562" s="84">
        <v>910.27007400000002</v>
      </c>
      <c r="AR5562" s="84">
        <v>1498.3045420000001</v>
      </c>
    </row>
    <row r="5563" spans="1:44" x14ac:dyDescent="0.25">
      <c r="A5563" s="83">
        <v>47805.5</v>
      </c>
      <c r="B5563" s="84">
        <v>526.67961330000003</v>
      </c>
      <c r="C5563" s="84">
        <v>2983.936788</v>
      </c>
      <c r="D5563" s="84">
        <v>372.88449300000002</v>
      </c>
      <c r="E5563" s="84">
        <v>1039.7276899999999</v>
      </c>
      <c r="F5563" s="84">
        <v>3534.7022820000002</v>
      </c>
      <c r="G5563" s="84">
        <v>11258.20261</v>
      </c>
      <c r="H5563" s="84">
        <v>6770.6557050000001</v>
      </c>
      <c r="I5563" s="84">
        <v>2983.0759440000002</v>
      </c>
      <c r="J5563" s="84">
        <v>6304.7606580000001</v>
      </c>
      <c r="K5563" s="84">
        <v>8753.2189510000007</v>
      </c>
      <c r="L5563" s="84">
        <v>663.02361570000005</v>
      </c>
      <c r="M5563" s="84">
        <v>7973.0573299999996</v>
      </c>
      <c r="N5563" s="84">
        <v>8235.144961</v>
      </c>
      <c r="O5563" s="84">
        <v>4530.0230259999998</v>
      </c>
      <c r="P5563" s="84">
        <v>9213.0833440000006</v>
      </c>
      <c r="Q5563" s="84">
        <v>1642.680519</v>
      </c>
      <c r="R5563" s="84">
        <v>8037.731933</v>
      </c>
      <c r="S5563" s="84">
        <v>6057.6688050000002</v>
      </c>
      <c r="T5563" s="84">
        <v>3353.407158</v>
      </c>
      <c r="U5563" s="84">
        <v>6677.1800910000002</v>
      </c>
      <c r="V5563" s="84">
        <v>1579.35085</v>
      </c>
      <c r="W5563" s="84">
        <v>4788.8643650000004</v>
      </c>
      <c r="X5563" s="84">
        <v>8301.44</v>
      </c>
      <c r="Y5563" s="84">
        <v>2.9933054399999999</v>
      </c>
      <c r="Z5563" s="84">
        <v>331.5951182</v>
      </c>
      <c r="AA5563" s="84">
        <v>127.047938</v>
      </c>
      <c r="AB5563" s="84">
        <v>188.7870921</v>
      </c>
      <c r="AC5563" s="84">
        <v>168.65956650000001</v>
      </c>
      <c r="AD5563" s="84">
        <v>0</v>
      </c>
      <c r="AE5563" s="84">
        <v>420.6655763</v>
      </c>
      <c r="AF5563" s="84">
        <v>991.17091800000003</v>
      </c>
      <c r="AG5563" s="84">
        <v>0</v>
      </c>
      <c r="AH5563" s="84">
        <v>297.84521569999998</v>
      </c>
      <c r="AI5563" s="84">
        <v>692.59130159999995</v>
      </c>
      <c r="AJ5563" s="84">
        <v>2061.6012879999998</v>
      </c>
      <c r="AK5563" s="84">
        <v>3852.4511849999999</v>
      </c>
      <c r="AL5563" s="84">
        <v>416.17691880000001</v>
      </c>
      <c r="AM5563" s="84">
        <v>5832.4878200000003</v>
      </c>
      <c r="AN5563" s="84">
        <v>1494.300667</v>
      </c>
      <c r="AO5563" s="84">
        <v>396.02328180000001</v>
      </c>
      <c r="AP5563" s="84">
        <v>446.64279900000002</v>
      </c>
      <c r="AQ5563" s="84">
        <v>895.155978</v>
      </c>
      <c r="AR5563" s="84">
        <v>1473.4267400000001</v>
      </c>
    </row>
    <row r="5564" spans="1:44" x14ac:dyDescent="0.25">
      <c r="A5564" s="83">
        <v>47805.541666666664</v>
      </c>
      <c r="B5564" s="84">
        <v>494.46606300000002</v>
      </c>
      <c r="C5564" s="84">
        <v>2858.3041029999999</v>
      </c>
      <c r="D5564" s="84">
        <v>358.40367250000003</v>
      </c>
      <c r="E5564" s="84">
        <v>1009.62406</v>
      </c>
      <c r="F5564" s="84">
        <v>3371.9876220000001</v>
      </c>
      <c r="G5564" s="84">
        <v>10835.29522</v>
      </c>
      <c r="H5564" s="84">
        <v>6208.4777910000003</v>
      </c>
      <c r="I5564" s="84">
        <v>2867.2293800000002</v>
      </c>
      <c r="J5564" s="84">
        <v>5770.5040950000002</v>
      </c>
      <c r="K5564" s="84">
        <v>8570.6048069999997</v>
      </c>
      <c r="L5564" s="84">
        <v>640.35314129999995</v>
      </c>
      <c r="M5564" s="84">
        <v>7649.7625230000003</v>
      </c>
      <c r="N5564" s="84">
        <v>7927.8682760000002</v>
      </c>
      <c r="O5564" s="84">
        <v>4265.4541330000002</v>
      </c>
      <c r="P5564" s="84">
        <v>8774.3017039999995</v>
      </c>
      <c r="Q5564" s="84">
        <v>1480.7154439999999</v>
      </c>
      <c r="R5564" s="84">
        <v>5443.9547560000001</v>
      </c>
      <c r="S5564" s="84">
        <v>5444.816116</v>
      </c>
      <c r="T5564" s="84">
        <v>3041.5262790000002</v>
      </c>
      <c r="U5564" s="84">
        <v>5911.0081069999997</v>
      </c>
      <c r="V5564" s="84">
        <v>1336.115301</v>
      </c>
      <c r="W5564" s="84">
        <v>4229.1605570000002</v>
      </c>
      <c r="X5564" s="84">
        <v>7263.76</v>
      </c>
      <c r="Y5564" s="84">
        <v>4.7502854399999999</v>
      </c>
      <c r="Z5564" s="84">
        <v>543.03393259999996</v>
      </c>
      <c r="AA5564" s="84">
        <v>208.058978</v>
      </c>
      <c r="AB5564" s="84">
        <v>296.3510589</v>
      </c>
      <c r="AC5564" s="84">
        <v>202.67846119999999</v>
      </c>
      <c r="AD5564" s="84">
        <v>0</v>
      </c>
      <c r="AE5564" s="84">
        <v>421.10470800000002</v>
      </c>
      <c r="AF5564" s="84">
        <v>1273.6826060000001</v>
      </c>
      <c r="AG5564" s="84">
        <v>0.32683096</v>
      </c>
      <c r="AH5564" s="84">
        <v>810.88379620000001</v>
      </c>
      <c r="AI5564" s="84">
        <v>1205.128616</v>
      </c>
      <c r="AJ5564" s="84">
        <v>2587.7476240000001</v>
      </c>
      <c r="AK5564" s="84">
        <v>4294.8270560000001</v>
      </c>
      <c r="AL5564" s="84">
        <v>512.86577250000005</v>
      </c>
      <c r="AM5564" s="84">
        <v>5763.6555200000003</v>
      </c>
      <c r="AN5564" s="84">
        <v>1373.524171</v>
      </c>
      <c r="AO5564" s="84">
        <v>397.91986709999998</v>
      </c>
      <c r="AP5564" s="84">
        <v>448.78180500000002</v>
      </c>
      <c r="AQ5564" s="84">
        <v>873.77175</v>
      </c>
      <c r="AR5564" s="84">
        <v>1438.2283010000001</v>
      </c>
    </row>
    <row r="5565" spans="1:44" x14ac:dyDescent="0.25">
      <c r="A5565" s="83">
        <v>47805.583333333336</v>
      </c>
      <c r="B5565" s="84">
        <v>410.4865853</v>
      </c>
      <c r="C5565" s="84">
        <v>2456.0071400000002</v>
      </c>
      <c r="D5565" s="84">
        <v>314.67238350000002</v>
      </c>
      <c r="E5565" s="84">
        <v>873.27754560000005</v>
      </c>
      <c r="F5565" s="84">
        <v>2876.6236979999999</v>
      </c>
      <c r="G5565" s="84">
        <v>9486.9830930000007</v>
      </c>
      <c r="H5565" s="84">
        <v>4930.5625209999998</v>
      </c>
      <c r="I5565" s="84">
        <v>2517.3790680000002</v>
      </c>
      <c r="J5565" s="84">
        <v>4736.6873489999998</v>
      </c>
      <c r="K5565" s="84">
        <v>7533.7252129999997</v>
      </c>
      <c r="L5565" s="84">
        <v>565.14727589999995</v>
      </c>
      <c r="M5565" s="84">
        <v>6648.5000620000001</v>
      </c>
      <c r="N5565" s="84">
        <v>6716.7418520000001</v>
      </c>
      <c r="O5565" s="84">
        <v>3637.8513830000002</v>
      </c>
      <c r="P5565" s="84">
        <v>7197.0942349999996</v>
      </c>
      <c r="Q5565" s="84">
        <v>1306.597514</v>
      </c>
      <c r="R5565" s="84">
        <v>3695.0171740000001</v>
      </c>
      <c r="S5565" s="84">
        <v>4115.3305179999998</v>
      </c>
      <c r="T5565" s="84">
        <v>2414.2070199999998</v>
      </c>
      <c r="U5565" s="84">
        <v>4810.938279</v>
      </c>
      <c r="V5565" s="84">
        <v>935.73183519999998</v>
      </c>
      <c r="W5565" s="84">
        <v>3118.1138310000001</v>
      </c>
      <c r="X5565" s="84">
        <v>6615.21</v>
      </c>
      <c r="Y5565" s="84">
        <v>6.2865629759999999</v>
      </c>
      <c r="Z5565" s="84">
        <v>797.83000430000004</v>
      </c>
      <c r="AA5565" s="84">
        <v>305.68199399999997</v>
      </c>
      <c r="AB5565" s="84">
        <v>736.78956919999996</v>
      </c>
      <c r="AC5565" s="84">
        <v>226.37167249999999</v>
      </c>
      <c r="AD5565" s="84">
        <v>0.11299196</v>
      </c>
      <c r="AE5565" s="84">
        <v>441.6084055</v>
      </c>
      <c r="AF5565" s="84">
        <v>1336.4568770000001</v>
      </c>
      <c r="AG5565" s="84">
        <v>0.23011643800000001</v>
      </c>
      <c r="AH5565" s="84">
        <v>1002.74397</v>
      </c>
      <c r="AI5565" s="84">
        <v>1675.355448</v>
      </c>
      <c r="AJ5565" s="84">
        <v>3120.9907280000002</v>
      </c>
      <c r="AK5565" s="84">
        <v>5278.9343939999999</v>
      </c>
      <c r="AL5565" s="84">
        <v>483.18361629999998</v>
      </c>
      <c r="AM5565" s="84">
        <v>5271.9459239999996</v>
      </c>
      <c r="AN5565" s="84">
        <v>1030.6703649999999</v>
      </c>
      <c r="AO5565" s="84">
        <v>292.22878900000001</v>
      </c>
      <c r="AP5565" s="84">
        <v>329.58134100000001</v>
      </c>
      <c r="AQ5565" s="84">
        <v>829.443759</v>
      </c>
      <c r="AR5565" s="84">
        <v>1365.2644270000001</v>
      </c>
    </row>
    <row r="5566" spans="1:44" x14ac:dyDescent="0.25">
      <c r="A5566" s="83">
        <v>47805.625</v>
      </c>
      <c r="B5566" s="84">
        <v>269.66144630000002</v>
      </c>
      <c r="C5566" s="84">
        <v>1650.407921</v>
      </c>
      <c r="D5566" s="84">
        <v>220.8397305</v>
      </c>
      <c r="E5566" s="84">
        <v>639.52593690000003</v>
      </c>
      <c r="F5566" s="84">
        <v>1924.1382719999999</v>
      </c>
      <c r="G5566" s="84">
        <v>7286.8453049999998</v>
      </c>
      <c r="H5566" s="84">
        <v>2994.2160039999999</v>
      </c>
      <c r="I5566" s="84">
        <v>1766.717844</v>
      </c>
      <c r="J5566" s="84">
        <v>3044.0689080000002</v>
      </c>
      <c r="K5566" s="84">
        <v>5754.92641</v>
      </c>
      <c r="L5566" s="84">
        <v>434.10885489999998</v>
      </c>
      <c r="M5566" s="84">
        <v>4911.0852510000004</v>
      </c>
      <c r="N5566" s="84">
        <v>5173.1391899999999</v>
      </c>
      <c r="O5566" s="84">
        <v>2636.284306</v>
      </c>
      <c r="P5566" s="84">
        <v>5206.901511</v>
      </c>
      <c r="Q5566" s="84">
        <v>1009.634414</v>
      </c>
      <c r="R5566" s="84">
        <v>2883.521988</v>
      </c>
      <c r="S5566" s="84">
        <v>2161.2069529999999</v>
      </c>
      <c r="T5566" s="84">
        <v>1341.1109959999999</v>
      </c>
      <c r="U5566" s="84">
        <v>2784.2227499999999</v>
      </c>
      <c r="V5566" s="84">
        <v>224.95096150000001</v>
      </c>
      <c r="W5566" s="84">
        <v>1573.1023660000001</v>
      </c>
      <c r="X5566" s="84">
        <v>4539.8500000000004</v>
      </c>
      <c r="Y5566" s="84">
        <v>6.7120896959999996</v>
      </c>
      <c r="Z5566" s="84">
        <v>788.25940060000005</v>
      </c>
      <c r="AA5566" s="84">
        <v>302.01509600000003</v>
      </c>
      <c r="AB5566" s="84">
        <v>586.7273113</v>
      </c>
      <c r="AC5566" s="84">
        <v>226.12895549999999</v>
      </c>
      <c r="AD5566" s="84">
        <v>0.37757010000000002</v>
      </c>
      <c r="AE5566" s="84">
        <v>493.49031539999999</v>
      </c>
      <c r="AF5566" s="84">
        <v>1735.4303259999999</v>
      </c>
      <c r="AG5566" s="84">
        <v>0.66137637999999999</v>
      </c>
      <c r="AH5566" s="84">
        <v>783.17300479999994</v>
      </c>
      <c r="AI5566" s="84">
        <v>2275.6744899999999</v>
      </c>
      <c r="AJ5566" s="84">
        <v>3186.8442239999999</v>
      </c>
      <c r="AK5566" s="84">
        <v>6217.6855329999999</v>
      </c>
      <c r="AL5566" s="84">
        <v>450.9887597</v>
      </c>
      <c r="AM5566" s="84">
        <v>4624.0906340000001</v>
      </c>
      <c r="AN5566" s="84">
        <v>802.90624720000005</v>
      </c>
      <c r="AO5566" s="84">
        <v>293.7580097</v>
      </c>
      <c r="AP5566" s="84">
        <v>331.30602599999997</v>
      </c>
      <c r="AQ5566" s="84">
        <v>798.93175499999995</v>
      </c>
      <c r="AR5566" s="84">
        <v>1315.041669</v>
      </c>
    </row>
    <row r="5567" spans="1:44" x14ac:dyDescent="0.25">
      <c r="A5567" s="83">
        <v>47805.666666666664</v>
      </c>
      <c r="B5567" s="84">
        <v>70.597140249999995</v>
      </c>
      <c r="C5567" s="84">
        <v>502.3700035</v>
      </c>
      <c r="D5567" s="84">
        <v>67.990982500000001</v>
      </c>
      <c r="E5567" s="84">
        <v>222.24593809999999</v>
      </c>
      <c r="F5567" s="84">
        <v>606.96028200000001</v>
      </c>
      <c r="G5567" s="84">
        <v>3597.9256449999998</v>
      </c>
      <c r="H5567" s="84">
        <v>573.62497949999999</v>
      </c>
      <c r="I5567" s="84">
        <v>543.92786000000001</v>
      </c>
      <c r="J5567" s="84">
        <v>729.46179519999998</v>
      </c>
      <c r="K5567" s="84">
        <v>3008.0848409999999</v>
      </c>
      <c r="L5567" s="84">
        <v>208.3923072</v>
      </c>
      <c r="M5567" s="84">
        <v>2102.1092370000001</v>
      </c>
      <c r="N5567" s="84">
        <v>2786.4389489999999</v>
      </c>
      <c r="O5567" s="84">
        <v>1195.263876</v>
      </c>
      <c r="P5567" s="84">
        <v>2805.9980489999998</v>
      </c>
      <c r="Q5567" s="84">
        <v>523.76515800000004</v>
      </c>
      <c r="R5567" s="84">
        <v>1354.217316</v>
      </c>
      <c r="S5567" s="84">
        <v>141.15037269999999</v>
      </c>
      <c r="T5567" s="84">
        <v>119.9190809</v>
      </c>
      <c r="U5567" s="84">
        <v>331.13950319999998</v>
      </c>
      <c r="V5567" s="84">
        <v>0</v>
      </c>
      <c r="W5567" s="84">
        <v>13.58286474</v>
      </c>
      <c r="X5567" s="84">
        <v>2075.36</v>
      </c>
      <c r="Y5567" s="84">
        <v>7.4224240320000003</v>
      </c>
      <c r="Z5567" s="84">
        <v>599.92417039999998</v>
      </c>
      <c r="AA5567" s="84">
        <v>229.85600400000001</v>
      </c>
      <c r="AB5567" s="84">
        <v>961.62255540000001</v>
      </c>
      <c r="AC5567" s="84">
        <v>243.4473821</v>
      </c>
      <c r="AD5567" s="84">
        <v>0.22170799999999999</v>
      </c>
      <c r="AE5567" s="84">
        <v>942.67921560000002</v>
      </c>
      <c r="AF5567" s="84">
        <v>1505.418322</v>
      </c>
      <c r="AG5567" s="84">
        <v>0.26863822999999998</v>
      </c>
      <c r="AH5567" s="84">
        <v>726.73744790000001</v>
      </c>
      <c r="AI5567" s="84">
        <v>2629.6072250000002</v>
      </c>
      <c r="AJ5567" s="84">
        <v>2983.7990239999999</v>
      </c>
      <c r="AK5567" s="84">
        <v>7210.2351349999999</v>
      </c>
      <c r="AL5567" s="84">
        <v>666.63503109999999</v>
      </c>
      <c r="AM5567" s="84">
        <v>4052.4676949999998</v>
      </c>
      <c r="AN5567" s="84">
        <v>549.87654139999995</v>
      </c>
      <c r="AO5567" s="84">
        <v>238.9921688</v>
      </c>
      <c r="AP5567" s="84">
        <v>269.54003999999998</v>
      </c>
      <c r="AQ5567" s="84">
        <v>804.08370300000001</v>
      </c>
      <c r="AR5567" s="84">
        <v>1323.5217749999999</v>
      </c>
    </row>
    <row r="5568" spans="1:44" x14ac:dyDescent="0.25">
      <c r="A5568" s="83">
        <v>47805.708333333336</v>
      </c>
      <c r="B5568" s="84">
        <v>0</v>
      </c>
      <c r="C5568" s="84">
        <v>0</v>
      </c>
      <c r="D5568" s="84">
        <v>0</v>
      </c>
      <c r="E5568" s="84">
        <v>0</v>
      </c>
      <c r="F5568" s="84">
        <v>0</v>
      </c>
      <c r="G5568" s="84">
        <v>0</v>
      </c>
      <c r="H5568" s="84">
        <v>0</v>
      </c>
      <c r="I5568" s="84">
        <v>0</v>
      </c>
      <c r="J5568" s="84">
        <v>0</v>
      </c>
      <c r="K5568" s="84">
        <v>296.199836</v>
      </c>
      <c r="L5568" s="84">
        <v>17.626504749999999</v>
      </c>
      <c r="M5568" s="84">
        <v>0</v>
      </c>
      <c r="N5568" s="84">
        <v>119.2342675</v>
      </c>
      <c r="O5568" s="84">
        <v>1.94421E-2</v>
      </c>
      <c r="P5568" s="84">
        <v>90.900177260000007</v>
      </c>
      <c r="Q5568" s="84">
        <v>17.418166500000002</v>
      </c>
      <c r="R5568" s="84">
        <v>1.0903358999999999</v>
      </c>
      <c r="S5568" s="84">
        <v>0</v>
      </c>
      <c r="T5568" s="84">
        <v>0</v>
      </c>
      <c r="U5568" s="84">
        <v>0</v>
      </c>
      <c r="V5568" s="84">
        <v>0</v>
      </c>
      <c r="W5568" s="84">
        <v>0</v>
      </c>
      <c r="X5568" s="84">
        <v>0</v>
      </c>
      <c r="Y5568" s="84">
        <v>8.4359610239999991</v>
      </c>
      <c r="Z5568" s="84">
        <v>562.69312600000001</v>
      </c>
      <c r="AA5568" s="84">
        <v>215.59123600000001</v>
      </c>
      <c r="AB5568" s="84">
        <v>1071.040872</v>
      </c>
      <c r="AC5568" s="84">
        <v>301.64036590000001</v>
      </c>
      <c r="AD5568" s="84">
        <v>0.11276836</v>
      </c>
      <c r="AE5568" s="84">
        <v>1140.8086920000001</v>
      </c>
      <c r="AF5568" s="84">
        <v>1035.821782</v>
      </c>
      <c r="AG5568" s="84">
        <v>3.584276E-3</v>
      </c>
      <c r="AH5568" s="84">
        <v>1086.973246</v>
      </c>
      <c r="AI5568" s="84">
        <v>2936.703974</v>
      </c>
      <c r="AJ5568" s="84">
        <v>2250.199736</v>
      </c>
      <c r="AK5568" s="84">
        <v>7342.6147620000002</v>
      </c>
      <c r="AL5568" s="84">
        <v>695.4478216</v>
      </c>
      <c r="AM5568" s="84">
        <v>3606.500434</v>
      </c>
      <c r="AN5568" s="84">
        <v>187.55723259999999</v>
      </c>
      <c r="AO5568" s="84">
        <v>309.65266150000002</v>
      </c>
      <c r="AP5568" s="84">
        <v>349.232325</v>
      </c>
      <c r="AQ5568" s="84">
        <v>757.82514900000001</v>
      </c>
      <c r="AR5568" s="84">
        <v>1247.380195</v>
      </c>
    </row>
    <row r="5569" spans="1:44" x14ac:dyDescent="0.25">
      <c r="A5569" s="83">
        <v>47805.75</v>
      </c>
      <c r="B5569" s="84">
        <v>0</v>
      </c>
      <c r="C5569" s="84">
        <v>0</v>
      </c>
      <c r="D5569" s="84">
        <v>0</v>
      </c>
      <c r="E5569" s="84">
        <v>0</v>
      </c>
      <c r="F5569" s="84">
        <v>0</v>
      </c>
      <c r="G5569" s="84">
        <v>0</v>
      </c>
      <c r="H5569" s="84">
        <v>0</v>
      </c>
      <c r="I5569" s="84">
        <v>0</v>
      </c>
      <c r="J5569" s="84">
        <v>0</v>
      </c>
      <c r="K5569" s="84">
        <v>0</v>
      </c>
      <c r="L5569" s="84">
        <v>0</v>
      </c>
      <c r="M5569" s="84">
        <v>0</v>
      </c>
      <c r="N5569" s="84">
        <v>0</v>
      </c>
      <c r="O5569" s="84">
        <v>0</v>
      </c>
      <c r="P5569" s="84">
        <v>0</v>
      </c>
      <c r="Q5569" s="84">
        <v>0</v>
      </c>
      <c r="R5569" s="84">
        <v>0</v>
      </c>
      <c r="S5569" s="84">
        <v>0</v>
      </c>
      <c r="T5569" s="84">
        <v>0</v>
      </c>
      <c r="U5569" s="84">
        <v>0</v>
      </c>
      <c r="V5569" s="84">
        <v>0</v>
      </c>
      <c r="W5569" s="84">
        <v>0</v>
      </c>
      <c r="X5569" s="84">
        <v>0</v>
      </c>
      <c r="Y5569" s="84">
        <v>10.41950323</v>
      </c>
      <c r="Z5569" s="84">
        <v>629.86900839999998</v>
      </c>
      <c r="AA5569" s="84">
        <v>241.32912200000001</v>
      </c>
      <c r="AB5569" s="84">
        <v>1117.350723</v>
      </c>
      <c r="AC5569" s="84">
        <v>328.2532526</v>
      </c>
      <c r="AD5569" s="84">
        <v>0</v>
      </c>
      <c r="AE5569" s="84">
        <v>1318.5073460000001</v>
      </c>
      <c r="AF5569" s="84">
        <v>1203.790647</v>
      </c>
      <c r="AG5569" s="84">
        <v>4.5645008000000001E-2</v>
      </c>
      <c r="AH5569" s="84">
        <v>1240.3667350000001</v>
      </c>
      <c r="AI5569" s="84">
        <v>2710.8310320000001</v>
      </c>
      <c r="AJ5569" s="84">
        <v>1868.6904480000001</v>
      </c>
      <c r="AK5569" s="84">
        <v>7194.4196439999996</v>
      </c>
      <c r="AL5569" s="84">
        <v>743.37893970000005</v>
      </c>
      <c r="AM5569" s="84">
        <v>3132.49719</v>
      </c>
      <c r="AN5569" s="84">
        <v>91.068926899999994</v>
      </c>
      <c r="AO5569" s="84">
        <v>220.1012451</v>
      </c>
      <c r="AP5569" s="84">
        <v>248.234487</v>
      </c>
      <c r="AQ5569" s="84">
        <v>717.72693300000003</v>
      </c>
      <c r="AR5569" s="84">
        <v>1181.378532</v>
      </c>
    </row>
    <row r="5570" spans="1:44" x14ac:dyDescent="0.25">
      <c r="A5570" s="83">
        <v>47805.791666666664</v>
      </c>
      <c r="B5570" s="84">
        <v>0</v>
      </c>
      <c r="C5570" s="84">
        <v>0</v>
      </c>
      <c r="D5570" s="84">
        <v>0</v>
      </c>
      <c r="E5570" s="84">
        <v>0</v>
      </c>
      <c r="F5570" s="84">
        <v>0</v>
      </c>
      <c r="G5570" s="84">
        <v>0</v>
      </c>
      <c r="H5570" s="84">
        <v>0</v>
      </c>
      <c r="I5570" s="84">
        <v>0</v>
      </c>
      <c r="J5570" s="84">
        <v>0</v>
      </c>
      <c r="K5570" s="84">
        <v>0</v>
      </c>
      <c r="L5570" s="84">
        <v>0</v>
      </c>
      <c r="M5570" s="84">
        <v>0</v>
      </c>
      <c r="N5570" s="84">
        <v>0</v>
      </c>
      <c r="O5570" s="84">
        <v>0</v>
      </c>
      <c r="P5570" s="84">
        <v>0</v>
      </c>
      <c r="Q5570" s="84">
        <v>0</v>
      </c>
      <c r="R5570" s="84">
        <v>0</v>
      </c>
      <c r="S5570" s="84">
        <v>0</v>
      </c>
      <c r="T5570" s="84">
        <v>0</v>
      </c>
      <c r="U5570" s="84">
        <v>0</v>
      </c>
      <c r="V5570" s="84">
        <v>0</v>
      </c>
      <c r="W5570" s="84">
        <v>0</v>
      </c>
      <c r="X5570" s="84">
        <v>0</v>
      </c>
      <c r="Y5570" s="84">
        <v>13.934042590000001</v>
      </c>
      <c r="Z5570" s="84">
        <v>813.54532070000005</v>
      </c>
      <c r="AA5570" s="84">
        <v>311.70318800000001</v>
      </c>
      <c r="AB5570" s="84">
        <v>1169.865209</v>
      </c>
      <c r="AC5570" s="84">
        <v>307.93718669999998</v>
      </c>
      <c r="AD5570" s="84">
        <v>0.30000927999999999</v>
      </c>
      <c r="AE5570" s="84">
        <v>1226.1533939999999</v>
      </c>
      <c r="AF5570" s="84">
        <v>1775.3199529999999</v>
      </c>
      <c r="AG5570" s="84">
        <v>2.1092113999999999E-2</v>
      </c>
      <c r="AH5570" s="84">
        <v>1408.493365</v>
      </c>
      <c r="AI5570" s="84">
        <v>2720.3552330000002</v>
      </c>
      <c r="AJ5570" s="84">
        <v>1141.995416</v>
      </c>
      <c r="AK5570" s="84">
        <v>6721.1218060000001</v>
      </c>
      <c r="AL5570" s="84">
        <v>724.57031589999997</v>
      </c>
      <c r="AM5570" s="84">
        <v>3117.0186429999999</v>
      </c>
      <c r="AN5570" s="84">
        <v>47.041163519999998</v>
      </c>
      <c r="AO5570" s="84">
        <v>171.25100219999999</v>
      </c>
      <c r="AP5570" s="84">
        <v>193.14022800000001</v>
      </c>
      <c r="AQ5570" s="84">
        <v>637.39959599999997</v>
      </c>
      <c r="AR5570" s="84">
        <v>1049.159735</v>
      </c>
    </row>
    <row r="5571" spans="1:44" x14ac:dyDescent="0.25">
      <c r="A5571" s="83">
        <v>47805.833333333336</v>
      </c>
      <c r="B5571" s="84">
        <v>0</v>
      </c>
      <c r="C5571" s="84">
        <v>0</v>
      </c>
      <c r="D5571" s="84">
        <v>0</v>
      </c>
      <c r="E5571" s="84">
        <v>0</v>
      </c>
      <c r="F5571" s="84">
        <v>0</v>
      </c>
      <c r="G5571" s="84">
        <v>0</v>
      </c>
      <c r="H5571" s="84">
        <v>0</v>
      </c>
      <c r="I5571" s="84">
        <v>0</v>
      </c>
      <c r="J5571" s="84">
        <v>0</v>
      </c>
      <c r="K5571" s="84">
        <v>0</v>
      </c>
      <c r="L5571" s="84">
        <v>0</v>
      </c>
      <c r="M5571" s="84">
        <v>0</v>
      </c>
      <c r="N5571" s="84">
        <v>0</v>
      </c>
      <c r="O5571" s="84">
        <v>0</v>
      </c>
      <c r="P5571" s="84">
        <v>0</v>
      </c>
      <c r="Q5571" s="84">
        <v>0</v>
      </c>
      <c r="R5571" s="84">
        <v>0</v>
      </c>
      <c r="S5571" s="84">
        <v>0</v>
      </c>
      <c r="T5571" s="84">
        <v>0</v>
      </c>
      <c r="U5571" s="84">
        <v>0</v>
      </c>
      <c r="V5571" s="84">
        <v>0</v>
      </c>
      <c r="W5571" s="84">
        <v>0</v>
      </c>
      <c r="X5571" s="84">
        <v>0</v>
      </c>
      <c r="Y5571" s="84">
        <v>12.71015107</v>
      </c>
      <c r="Z5571" s="84">
        <v>964.32398709999995</v>
      </c>
      <c r="AA5571" s="84">
        <v>369.47279200000003</v>
      </c>
      <c r="AB5571" s="84">
        <v>1189.259466</v>
      </c>
      <c r="AC5571" s="84">
        <v>243.00660260000001</v>
      </c>
      <c r="AD5571" s="84">
        <v>0.30020965999999999</v>
      </c>
      <c r="AE5571" s="84">
        <v>1132.7664629999999</v>
      </c>
      <c r="AF5571" s="84">
        <v>1871.1633079999999</v>
      </c>
      <c r="AG5571" s="84">
        <v>0.134037196</v>
      </c>
      <c r="AH5571" s="84">
        <v>1175.292459</v>
      </c>
      <c r="AI5571" s="84">
        <v>2814.7675290000002</v>
      </c>
      <c r="AJ5571" s="84">
        <v>649.36994400000003</v>
      </c>
      <c r="AK5571" s="84">
        <v>7129.4811630000004</v>
      </c>
      <c r="AL5571" s="84">
        <v>681.81743419999998</v>
      </c>
      <c r="AM5571" s="84">
        <v>3182.7082420000002</v>
      </c>
      <c r="AN5571" s="84">
        <v>60.677047250000001</v>
      </c>
      <c r="AO5571" s="84">
        <v>208.2127289</v>
      </c>
      <c r="AP5571" s="84">
        <v>234.82638600000001</v>
      </c>
      <c r="AQ5571" s="84">
        <v>676.22417399999995</v>
      </c>
      <c r="AR5571" s="84">
        <v>1113.0649900000001</v>
      </c>
    </row>
    <row r="5572" spans="1:44" x14ac:dyDescent="0.25">
      <c r="A5572" s="83">
        <v>47805.875</v>
      </c>
      <c r="B5572" s="84">
        <v>0</v>
      </c>
      <c r="C5572" s="84">
        <v>0</v>
      </c>
      <c r="D5572" s="84">
        <v>0</v>
      </c>
      <c r="E5572" s="84">
        <v>0</v>
      </c>
      <c r="F5572" s="84">
        <v>0</v>
      </c>
      <c r="G5572" s="84">
        <v>0</v>
      </c>
      <c r="H5572" s="84">
        <v>0</v>
      </c>
      <c r="I5572" s="84">
        <v>0</v>
      </c>
      <c r="J5572" s="84">
        <v>0</v>
      </c>
      <c r="K5572" s="84">
        <v>0</v>
      </c>
      <c r="L5572" s="84">
        <v>0</v>
      </c>
      <c r="M5572" s="84">
        <v>0</v>
      </c>
      <c r="N5572" s="84">
        <v>0</v>
      </c>
      <c r="O5572" s="84">
        <v>0</v>
      </c>
      <c r="P5572" s="84">
        <v>0</v>
      </c>
      <c r="Q5572" s="84">
        <v>0</v>
      </c>
      <c r="R5572" s="84">
        <v>0</v>
      </c>
      <c r="S5572" s="84">
        <v>0</v>
      </c>
      <c r="T5572" s="84">
        <v>0</v>
      </c>
      <c r="U5572" s="84">
        <v>0</v>
      </c>
      <c r="V5572" s="84">
        <v>0</v>
      </c>
      <c r="W5572" s="84">
        <v>0</v>
      </c>
      <c r="X5572" s="84">
        <v>0</v>
      </c>
      <c r="Y5572" s="84">
        <v>10.24091962</v>
      </c>
      <c r="Z5572" s="84">
        <v>1038.603773</v>
      </c>
      <c r="AA5572" s="84">
        <v>397.93248</v>
      </c>
      <c r="AB5572" s="84">
        <v>1201.392834</v>
      </c>
      <c r="AC5572" s="84">
        <v>222.1983615</v>
      </c>
      <c r="AD5572" s="84">
        <v>0</v>
      </c>
      <c r="AE5572" s="84">
        <v>1025.9301129999999</v>
      </c>
      <c r="AF5572" s="84">
        <v>1955.264467</v>
      </c>
      <c r="AG5572" s="84">
        <v>0.266170454</v>
      </c>
      <c r="AH5572" s="84">
        <v>1123.505375</v>
      </c>
      <c r="AI5572" s="84">
        <v>3331.502035</v>
      </c>
      <c r="AJ5572" s="84">
        <v>554.02110400000004</v>
      </c>
      <c r="AK5572" s="84">
        <v>6266.496658</v>
      </c>
      <c r="AL5572" s="84">
        <v>588.71911269999998</v>
      </c>
      <c r="AM5572" s="84">
        <v>2989.1937090000001</v>
      </c>
      <c r="AN5572" s="84">
        <v>106.4805767</v>
      </c>
      <c r="AO5572" s="84">
        <v>213.5904084</v>
      </c>
      <c r="AP5572" s="84">
        <v>240.89143799999999</v>
      </c>
      <c r="AQ5572" s="84">
        <v>676.61133299999995</v>
      </c>
      <c r="AR5572" s="84">
        <v>1113.702254</v>
      </c>
    </row>
    <row r="5573" spans="1:44" x14ac:dyDescent="0.25">
      <c r="A5573" s="83">
        <v>47805.916666666664</v>
      </c>
      <c r="B5573" s="84">
        <v>0</v>
      </c>
      <c r="C5573" s="84">
        <v>0</v>
      </c>
      <c r="D5573" s="84">
        <v>0</v>
      </c>
      <c r="E5573" s="84">
        <v>0</v>
      </c>
      <c r="F5573" s="84">
        <v>0</v>
      </c>
      <c r="G5573" s="84">
        <v>0</v>
      </c>
      <c r="H5573" s="84">
        <v>0</v>
      </c>
      <c r="I5573" s="84">
        <v>0</v>
      </c>
      <c r="J5573" s="84">
        <v>0</v>
      </c>
      <c r="K5573" s="84">
        <v>0</v>
      </c>
      <c r="L5573" s="84">
        <v>0</v>
      </c>
      <c r="M5573" s="84">
        <v>0</v>
      </c>
      <c r="N5573" s="84">
        <v>0</v>
      </c>
      <c r="O5573" s="84">
        <v>0</v>
      </c>
      <c r="P5573" s="84">
        <v>0</v>
      </c>
      <c r="Q5573" s="84">
        <v>0</v>
      </c>
      <c r="R5573" s="84">
        <v>0</v>
      </c>
      <c r="S5573" s="84">
        <v>0</v>
      </c>
      <c r="T5573" s="84">
        <v>0</v>
      </c>
      <c r="U5573" s="84">
        <v>0</v>
      </c>
      <c r="V5573" s="84">
        <v>0</v>
      </c>
      <c r="W5573" s="84">
        <v>0</v>
      </c>
      <c r="X5573" s="84">
        <v>0</v>
      </c>
      <c r="Y5573" s="84">
        <v>7.1812843199999996</v>
      </c>
      <c r="Z5573" s="84">
        <v>1158.824721</v>
      </c>
      <c r="AA5573" s="84">
        <v>443.994146</v>
      </c>
      <c r="AB5573" s="84">
        <v>1343.8267579999999</v>
      </c>
      <c r="AC5573" s="84">
        <v>264.12966779999999</v>
      </c>
      <c r="AD5573" s="84">
        <v>0</v>
      </c>
      <c r="AE5573" s="84">
        <v>866.36182280000003</v>
      </c>
      <c r="AF5573" s="84">
        <v>2033.1854539999999</v>
      </c>
      <c r="AG5573" s="84">
        <v>0.40109634399999999</v>
      </c>
      <c r="AH5573" s="84">
        <v>1242.5641169999999</v>
      </c>
      <c r="AI5573" s="84">
        <v>3224.1992340000002</v>
      </c>
      <c r="AJ5573" s="84">
        <v>513.20214399999998</v>
      </c>
      <c r="AK5573" s="84">
        <v>5670.8497200000002</v>
      </c>
      <c r="AL5573" s="84">
        <v>517.59744379999995</v>
      </c>
      <c r="AM5573" s="84">
        <v>2929.6330800000001</v>
      </c>
      <c r="AN5573" s="84">
        <v>218.37015030000001</v>
      </c>
      <c r="AO5573" s="84">
        <v>352.5902246</v>
      </c>
      <c r="AP5573" s="84">
        <v>397.65814799999998</v>
      </c>
      <c r="AQ5573" s="84">
        <v>779.07351900000003</v>
      </c>
      <c r="AR5573" s="84">
        <v>1282.355012</v>
      </c>
    </row>
    <row r="5574" spans="1:44" x14ac:dyDescent="0.25">
      <c r="A5574" s="83">
        <v>47805.958333333336</v>
      </c>
      <c r="B5574" s="84">
        <v>0</v>
      </c>
      <c r="C5574" s="84">
        <v>0</v>
      </c>
      <c r="D5574" s="84">
        <v>0</v>
      </c>
      <c r="E5574" s="84">
        <v>0</v>
      </c>
      <c r="F5574" s="84">
        <v>0</v>
      </c>
      <c r="G5574" s="84">
        <v>0</v>
      </c>
      <c r="H5574" s="84">
        <v>0</v>
      </c>
      <c r="I5574" s="84">
        <v>0</v>
      </c>
      <c r="J5574" s="84">
        <v>0</v>
      </c>
      <c r="K5574" s="84">
        <v>0</v>
      </c>
      <c r="L5574" s="84">
        <v>0</v>
      </c>
      <c r="M5574" s="84">
        <v>0</v>
      </c>
      <c r="N5574" s="84">
        <v>0</v>
      </c>
      <c r="O5574" s="84">
        <v>0</v>
      </c>
      <c r="P5574" s="84">
        <v>0</v>
      </c>
      <c r="Q5574" s="84">
        <v>0</v>
      </c>
      <c r="R5574" s="84">
        <v>0</v>
      </c>
      <c r="S5574" s="84">
        <v>0</v>
      </c>
      <c r="T5574" s="84">
        <v>0</v>
      </c>
      <c r="U5574" s="84">
        <v>0</v>
      </c>
      <c r="V5574" s="84">
        <v>0</v>
      </c>
      <c r="W5574" s="84">
        <v>0</v>
      </c>
      <c r="X5574" s="84">
        <v>0</v>
      </c>
      <c r="Y5574" s="84">
        <v>5.2989807359999999</v>
      </c>
      <c r="Z5574" s="84">
        <v>1209.1774</v>
      </c>
      <c r="AA5574" s="84">
        <v>463.28636</v>
      </c>
      <c r="AB5574" s="84">
        <v>1265.232023</v>
      </c>
      <c r="AC5574" s="84">
        <v>303.01421010000001</v>
      </c>
      <c r="AD5574" s="84">
        <v>0</v>
      </c>
      <c r="AE5574" s="84">
        <v>888.97701549999999</v>
      </c>
      <c r="AF5574" s="84">
        <v>1790.8064340000001</v>
      </c>
      <c r="AG5574" s="84">
        <v>0.73813667199999999</v>
      </c>
      <c r="AH5574" s="84">
        <v>1188.33546</v>
      </c>
      <c r="AI5574" s="84">
        <v>2999.2223880000001</v>
      </c>
      <c r="AJ5574" s="84">
        <v>395.92216000000002</v>
      </c>
      <c r="AK5574" s="84">
        <v>5625.6446900000001</v>
      </c>
      <c r="AL5574" s="84">
        <v>578.10011059999999</v>
      </c>
      <c r="AM5574" s="84">
        <v>2894.497386</v>
      </c>
      <c r="AN5574" s="84">
        <v>384.17745680000002</v>
      </c>
      <c r="AO5574" s="84">
        <v>224.6511884</v>
      </c>
      <c r="AP5574" s="84">
        <v>253.36600200000001</v>
      </c>
      <c r="AQ5574" s="84">
        <v>791.65352399999995</v>
      </c>
      <c r="AR5574" s="84">
        <v>1303.0617010000001</v>
      </c>
    </row>
    <row r="5575" spans="1:44" x14ac:dyDescent="0.25">
      <c r="A5575" s="83">
        <v>47806</v>
      </c>
      <c r="B5575" s="84">
        <v>0</v>
      </c>
      <c r="C5575" s="84">
        <v>0</v>
      </c>
      <c r="D5575" s="84">
        <v>0</v>
      </c>
      <c r="E5575" s="84">
        <v>0</v>
      </c>
      <c r="F5575" s="84">
        <v>0</v>
      </c>
      <c r="G5575" s="84">
        <v>0</v>
      </c>
      <c r="H5575" s="84">
        <v>0</v>
      </c>
      <c r="I5575" s="84">
        <v>0</v>
      </c>
      <c r="J5575" s="84">
        <v>0</v>
      </c>
      <c r="K5575" s="84">
        <v>0</v>
      </c>
      <c r="L5575" s="84">
        <v>0</v>
      </c>
      <c r="M5575" s="84">
        <v>0</v>
      </c>
      <c r="N5575" s="84">
        <v>0</v>
      </c>
      <c r="O5575" s="84">
        <v>0</v>
      </c>
      <c r="P5575" s="84">
        <v>0</v>
      </c>
      <c r="Q5575" s="84">
        <v>0</v>
      </c>
      <c r="R5575" s="84">
        <v>0</v>
      </c>
      <c r="S5575" s="84">
        <v>0</v>
      </c>
      <c r="T5575" s="84">
        <v>0</v>
      </c>
      <c r="U5575" s="84">
        <v>0</v>
      </c>
      <c r="V5575" s="84">
        <v>0</v>
      </c>
      <c r="W5575" s="84">
        <v>0</v>
      </c>
      <c r="X5575" s="84">
        <v>0</v>
      </c>
      <c r="Y5575" s="84">
        <v>3.713151936</v>
      </c>
      <c r="Z5575" s="84">
        <v>1196.006541</v>
      </c>
      <c r="AA5575" s="84">
        <v>458.24005399999999</v>
      </c>
      <c r="AB5575" s="84">
        <v>823.48087999999996</v>
      </c>
      <c r="AC5575" s="84">
        <v>302.85338209999998</v>
      </c>
      <c r="AD5575" s="84">
        <v>0</v>
      </c>
      <c r="AE5575" s="84">
        <v>843.03802210000003</v>
      </c>
      <c r="AF5575" s="84">
        <v>1575.4626430000001</v>
      </c>
      <c r="AG5575" s="84">
        <v>0.75157699600000005</v>
      </c>
      <c r="AH5575" s="84">
        <v>973.14788339999996</v>
      </c>
      <c r="AI5575" s="84">
        <v>2805.332281</v>
      </c>
      <c r="AJ5575" s="84">
        <v>282.03130399999998</v>
      </c>
      <c r="AK5575" s="84">
        <v>4826.135781</v>
      </c>
      <c r="AL5575" s="84">
        <v>628.39811280000004</v>
      </c>
      <c r="AM5575" s="84">
        <v>2879.2327740000001</v>
      </c>
      <c r="AN5575" s="84">
        <v>467.37138099999999</v>
      </c>
      <c r="AO5575" s="84">
        <v>135.80324100000001</v>
      </c>
      <c r="AP5575" s="84">
        <v>153.16155000000001</v>
      </c>
      <c r="AQ5575" s="84">
        <v>764.56661699999995</v>
      </c>
      <c r="AR5575" s="84">
        <v>1258.4766520000001</v>
      </c>
    </row>
    <row r="5576" spans="1:44" x14ac:dyDescent="0.25">
      <c r="A5576" s="83">
        <v>47806.041666666664</v>
      </c>
      <c r="B5576" s="84">
        <v>0</v>
      </c>
      <c r="C5576" s="84">
        <v>0</v>
      </c>
      <c r="D5576" s="84">
        <v>0</v>
      </c>
      <c r="E5576" s="84">
        <v>0</v>
      </c>
      <c r="F5576" s="84">
        <v>0</v>
      </c>
      <c r="G5576" s="84">
        <v>0</v>
      </c>
      <c r="H5576" s="84">
        <v>0</v>
      </c>
      <c r="I5576" s="84">
        <v>0</v>
      </c>
      <c r="J5576" s="84">
        <v>0</v>
      </c>
      <c r="K5576" s="84">
        <v>0</v>
      </c>
      <c r="L5576" s="84">
        <v>0</v>
      </c>
      <c r="M5576" s="84">
        <v>0</v>
      </c>
      <c r="N5576" s="84">
        <v>0</v>
      </c>
      <c r="O5576" s="84">
        <v>0</v>
      </c>
      <c r="P5576" s="84">
        <v>0</v>
      </c>
      <c r="Q5576" s="84">
        <v>0</v>
      </c>
      <c r="R5576" s="84">
        <v>0</v>
      </c>
      <c r="S5576" s="84">
        <v>0</v>
      </c>
      <c r="T5576" s="84">
        <v>0</v>
      </c>
      <c r="U5576" s="84">
        <v>0</v>
      </c>
      <c r="V5576" s="84">
        <v>0</v>
      </c>
      <c r="W5576" s="84">
        <v>0</v>
      </c>
      <c r="X5576" s="84">
        <v>0</v>
      </c>
      <c r="Y5576" s="84">
        <v>3.5697764159999998</v>
      </c>
      <c r="Z5576" s="84">
        <v>938.40393619999998</v>
      </c>
      <c r="AA5576" s="84">
        <v>359.54173800000001</v>
      </c>
      <c r="AB5576" s="84">
        <v>574.22152459999995</v>
      </c>
      <c r="AC5576" s="84">
        <v>266.0994733</v>
      </c>
      <c r="AD5576" s="84">
        <v>0</v>
      </c>
      <c r="AE5576" s="84">
        <v>724.6634229</v>
      </c>
      <c r="AF5576" s="84">
        <v>1622.540696</v>
      </c>
      <c r="AG5576" s="84">
        <v>0.59850678400000001</v>
      </c>
      <c r="AH5576" s="84">
        <v>662.29682630000002</v>
      </c>
      <c r="AI5576" s="84">
        <v>2529.546488</v>
      </c>
      <c r="AJ5576" s="84">
        <v>141.51988</v>
      </c>
      <c r="AK5576" s="84">
        <v>4530.7645739999998</v>
      </c>
      <c r="AL5576" s="84">
        <v>533.79895939999994</v>
      </c>
      <c r="AM5576" s="84">
        <v>3504.2757019999999</v>
      </c>
      <c r="AN5576" s="84">
        <v>728.8167661</v>
      </c>
      <c r="AO5576" s="84">
        <v>183.57394690000001</v>
      </c>
      <c r="AP5576" s="84">
        <v>207.038286</v>
      </c>
      <c r="AQ5576" s="84">
        <v>587.20643700000005</v>
      </c>
      <c r="AR5576" s="84">
        <v>966.54179529999999</v>
      </c>
    </row>
    <row r="5577" spans="1:44" x14ac:dyDescent="0.25">
      <c r="A5577" s="83">
        <v>47806.083333333336</v>
      </c>
      <c r="B5577" s="84">
        <v>0</v>
      </c>
      <c r="C5577" s="84">
        <v>0</v>
      </c>
      <c r="D5577" s="84">
        <v>0</v>
      </c>
      <c r="E5577" s="84">
        <v>0</v>
      </c>
      <c r="F5577" s="84">
        <v>0</v>
      </c>
      <c r="G5577" s="84">
        <v>0</v>
      </c>
      <c r="H5577" s="84">
        <v>0</v>
      </c>
      <c r="I5577" s="84">
        <v>0</v>
      </c>
      <c r="J5577" s="84">
        <v>0</v>
      </c>
      <c r="K5577" s="84">
        <v>0</v>
      </c>
      <c r="L5577" s="84">
        <v>0</v>
      </c>
      <c r="M5577" s="84">
        <v>0</v>
      </c>
      <c r="N5577" s="84">
        <v>0</v>
      </c>
      <c r="O5577" s="84">
        <v>0</v>
      </c>
      <c r="P5577" s="84">
        <v>0</v>
      </c>
      <c r="Q5577" s="84">
        <v>0</v>
      </c>
      <c r="R5577" s="84">
        <v>0</v>
      </c>
      <c r="S5577" s="84">
        <v>0</v>
      </c>
      <c r="T5577" s="84">
        <v>0</v>
      </c>
      <c r="U5577" s="84">
        <v>0</v>
      </c>
      <c r="V5577" s="84">
        <v>0</v>
      </c>
      <c r="W5577" s="84">
        <v>0</v>
      </c>
      <c r="X5577" s="84">
        <v>0</v>
      </c>
      <c r="Y5577" s="84">
        <v>2.6170872959999998</v>
      </c>
      <c r="Z5577" s="84">
        <v>665.89696819999995</v>
      </c>
      <c r="AA5577" s="84">
        <v>255.132938</v>
      </c>
      <c r="AB5577" s="84">
        <v>336.47900429999999</v>
      </c>
      <c r="AC5577" s="84">
        <v>209.62401589999999</v>
      </c>
      <c r="AD5577" s="84">
        <v>0</v>
      </c>
      <c r="AE5577" s="84">
        <v>640.99165289999996</v>
      </c>
      <c r="AF5577" s="84">
        <v>1978.4456279999999</v>
      </c>
      <c r="AG5577" s="84">
        <v>0.371811532</v>
      </c>
      <c r="AH5577" s="84">
        <v>376.10483390000002</v>
      </c>
      <c r="AI5577" s="84">
        <v>2289.3291340000001</v>
      </c>
      <c r="AJ5577" s="84">
        <v>136.04867999999999</v>
      </c>
      <c r="AK5577" s="84">
        <v>4277.2494559999996</v>
      </c>
      <c r="AL5577" s="84">
        <v>558.19712419999996</v>
      </c>
      <c r="AM5577" s="84">
        <v>3050.642652</v>
      </c>
      <c r="AN5577" s="84">
        <v>935.27231879999999</v>
      </c>
      <c r="AO5577" s="84">
        <v>251.40937070000001</v>
      </c>
      <c r="AP5577" s="84">
        <v>283.54440299999999</v>
      </c>
      <c r="AQ5577" s="84">
        <v>504.137697</v>
      </c>
      <c r="AR5577" s="84">
        <v>829.81064930000002</v>
      </c>
    </row>
    <row r="5578" spans="1:44" x14ac:dyDescent="0.25">
      <c r="A5578" s="83">
        <v>47806.125</v>
      </c>
      <c r="B5578" s="84">
        <v>0</v>
      </c>
      <c r="C5578" s="84">
        <v>0</v>
      </c>
      <c r="D5578" s="84">
        <v>0</v>
      </c>
      <c r="E5578" s="84">
        <v>0</v>
      </c>
      <c r="F5578" s="84">
        <v>0</v>
      </c>
      <c r="G5578" s="84">
        <v>0</v>
      </c>
      <c r="H5578" s="84">
        <v>0</v>
      </c>
      <c r="I5578" s="84">
        <v>0</v>
      </c>
      <c r="J5578" s="84">
        <v>0</v>
      </c>
      <c r="K5578" s="84">
        <v>0</v>
      </c>
      <c r="L5578" s="84">
        <v>0</v>
      </c>
      <c r="M5578" s="84">
        <v>0</v>
      </c>
      <c r="N5578" s="84">
        <v>0</v>
      </c>
      <c r="O5578" s="84">
        <v>0</v>
      </c>
      <c r="P5578" s="84">
        <v>0</v>
      </c>
      <c r="Q5578" s="84">
        <v>0</v>
      </c>
      <c r="R5578" s="84">
        <v>0</v>
      </c>
      <c r="S5578" s="84">
        <v>0</v>
      </c>
      <c r="T5578" s="84">
        <v>0</v>
      </c>
      <c r="U5578" s="84">
        <v>0</v>
      </c>
      <c r="V5578" s="84">
        <v>0</v>
      </c>
      <c r="W5578" s="84">
        <v>0</v>
      </c>
      <c r="X5578" s="84">
        <v>0</v>
      </c>
      <c r="Y5578" s="84">
        <v>2.8632882240000002</v>
      </c>
      <c r="Z5578" s="84">
        <v>624.59987779999994</v>
      </c>
      <c r="AA5578" s="84">
        <v>239.31029799999999</v>
      </c>
      <c r="AB5578" s="84">
        <v>235.1186605</v>
      </c>
      <c r="AC5578" s="84">
        <v>144.14993250000001</v>
      </c>
      <c r="AD5578" s="84">
        <v>0</v>
      </c>
      <c r="AE5578" s="84">
        <v>207.5675856</v>
      </c>
      <c r="AF5578" s="84">
        <v>1794.5906130000001</v>
      </c>
      <c r="AG5578" s="84">
        <v>6.1133460000000004E-3</v>
      </c>
      <c r="AH5578" s="84">
        <v>173.41932349999999</v>
      </c>
      <c r="AI5578" s="84">
        <v>1077.4144659999999</v>
      </c>
      <c r="AJ5578" s="84">
        <v>20.159631999999998</v>
      </c>
      <c r="AK5578" s="84">
        <v>1589.0484899999999</v>
      </c>
      <c r="AL5578" s="84">
        <v>731.91354920000003</v>
      </c>
      <c r="AM5578" s="84">
        <v>1884.821412</v>
      </c>
      <c r="AN5578" s="84">
        <v>354.23941500000001</v>
      </c>
      <c r="AO5578" s="84">
        <v>37.598639820000002</v>
      </c>
      <c r="AP5578" s="84">
        <v>42.404480999999997</v>
      </c>
      <c r="AQ5578" s="84">
        <v>580.41094799999996</v>
      </c>
      <c r="AR5578" s="84">
        <v>955.35642040000005</v>
      </c>
    </row>
    <row r="5579" spans="1:44" x14ac:dyDescent="0.25">
      <c r="A5579" s="83">
        <v>47806.166666666664</v>
      </c>
      <c r="B5579" s="84">
        <v>0</v>
      </c>
      <c r="C5579" s="84">
        <v>0</v>
      </c>
      <c r="D5579" s="84">
        <v>0</v>
      </c>
      <c r="E5579" s="84">
        <v>0</v>
      </c>
      <c r="F5579" s="84">
        <v>0</v>
      </c>
      <c r="G5579" s="84">
        <v>0</v>
      </c>
      <c r="H5579" s="84">
        <v>0</v>
      </c>
      <c r="I5579" s="84">
        <v>0</v>
      </c>
      <c r="J5579" s="84">
        <v>0</v>
      </c>
      <c r="K5579" s="84">
        <v>0</v>
      </c>
      <c r="L5579" s="84">
        <v>0</v>
      </c>
      <c r="M5579" s="84">
        <v>0</v>
      </c>
      <c r="N5579" s="84">
        <v>0</v>
      </c>
      <c r="O5579" s="84">
        <v>0</v>
      </c>
      <c r="P5579" s="84">
        <v>0</v>
      </c>
      <c r="Q5579" s="84">
        <v>0</v>
      </c>
      <c r="R5579" s="84">
        <v>0</v>
      </c>
      <c r="S5579" s="84">
        <v>0</v>
      </c>
      <c r="T5579" s="84">
        <v>0</v>
      </c>
      <c r="U5579" s="84">
        <v>0</v>
      </c>
      <c r="V5579" s="84">
        <v>0</v>
      </c>
      <c r="W5579" s="84">
        <v>0</v>
      </c>
      <c r="X5579" s="84">
        <v>0</v>
      </c>
      <c r="Y5579" s="84">
        <v>2.1840029759999999</v>
      </c>
      <c r="Z5579" s="84">
        <v>263.85056370000001</v>
      </c>
      <c r="AA5579" s="84">
        <v>101.09217</v>
      </c>
      <c r="AB5579" s="84">
        <v>34.75489992</v>
      </c>
      <c r="AC5579" s="84">
        <v>22.11801041</v>
      </c>
      <c r="AD5579" s="84">
        <v>0</v>
      </c>
      <c r="AE5579" s="84">
        <v>50.069040029999996</v>
      </c>
      <c r="AF5579" s="84">
        <v>790.72909430000004</v>
      </c>
      <c r="AG5579" s="84">
        <v>2.8757240000000001E-3</v>
      </c>
      <c r="AH5579" s="84">
        <v>3.668802984</v>
      </c>
      <c r="AI5579" s="84">
        <v>426.9330703</v>
      </c>
      <c r="AJ5579" s="84">
        <v>56.462192000000002</v>
      </c>
      <c r="AK5579" s="84">
        <v>1731.9175339999999</v>
      </c>
      <c r="AL5579" s="84">
        <v>763.42481810000004</v>
      </c>
      <c r="AM5579" s="84">
        <v>2408.3778320000001</v>
      </c>
      <c r="AN5579" s="84">
        <v>129.42168939999999</v>
      </c>
      <c r="AO5579" s="84">
        <v>25.430368739999999</v>
      </c>
      <c r="AP5579" s="84">
        <v>28.680866999999999</v>
      </c>
      <c r="AQ5579" s="84">
        <v>648.36502499999995</v>
      </c>
      <c r="AR5579" s="84">
        <v>1067.2088309999999</v>
      </c>
    </row>
    <row r="5580" spans="1:44" x14ac:dyDescent="0.25">
      <c r="A5580" s="83">
        <v>47806.208333333336</v>
      </c>
      <c r="B5580" s="84">
        <v>0</v>
      </c>
      <c r="C5580" s="84">
        <v>0</v>
      </c>
      <c r="D5580" s="84">
        <v>0</v>
      </c>
      <c r="E5580" s="84">
        <v>0</v>
      </c>
      <c r="F5580" s="84">
        <v>0</v>
      </c>
      <c r="G5580" s="84">
        <v>0</v>
      </c>
      <c r="H5580" s="84">
        <v>0</v>
      </c>
      <c r="I5580" s="84">
        <v>0</v>
      </c>
      <c r="J5580" s="84">
        <v>0</v>
      </c>
      <c r="K5580" s="84">
        <v>0</v>
      </c>
      <c r="L5580" s="84">
        <v>0</v>
      </c>
      <c r="M5580" s="84">
        <v>0</v>
      </c>
      <c r="N5580" s="84">
        <v>0</v>
      </c>
      <c r="O5580" s="84">
        <v>0</v>
      </c>
      <c r="P5580" s="84">
        <v>0</v>
      </c>
      <c r="Q5580" s="84">
        <v>0</v>
      </c>
      <c r="R5580" s="84">
        <v>0</v>
      </c>
      <c r="S5580" s="84">
        <v>0</v>
      </c>
      <c r="T5580" s="84">
        <v>0</v>
      </c>
      <c r="U5580" s="84">
        <v>0</v>
      </c>
      <c r="V5580" s="84">
        <v>0</v>
      </c>
      <c r="W5580" s="84">
        <v>0</v>
      </c>
      <c r="X5580" s="84">
        <v>0</v>
      </c>
      <c r="Y5580" s="84">
        <v>0.258452352</v>
      </c>
      <c r="Z5580" s="84">
        <v>38.829507659999997</v>
      </c>
      <c r="AA5580" s="84">
        <v>14.877205999999999</v>
      </c>
      <c r="AB5580" s="84">
        <v>3.8482848299999999</v>
      </c>
      <c r="AC5580" s="84">
        <v>8.5251158440000001</v>
      </c>
      <c r="AD5580" s="84">
        <v>13.027245600000001</v>
      </c>
      <c r="AE5580" s="84">
        <v>42.854791779999999</v>
      </c>
      <c r="AF5580" s="84">
        <v>655.51222710000002</v>
      </c>
      <c r="AG5580" s="84">
        <v>8.1343839999999997E-3</v>
      </c>
      <c r="AH5580" s="84">
        <v>1.9212080579999999</v>
      </c>
      <c r="AI5580" s="84">
        <v>655.98228229999995</v>
      </c>
      <c r="AJ5580" s="84">
        <v>183.640536</v>
      </c>
      <c r="AK5580" s="84">
        <v>3589.2032680000002</v>
      </c>
      <c r="AL5580" s="84">
        <v>760.08725600000002</v>
      </c>
      <c r="AM5580" s="84">
        <v>3102.360545</v>
      </c>
      <c r="AN5580" s="84">
        <v>44.867481380000001</v>
      </c>
      <c r="AO5580" s="84">
        <v>31.609317319999999</v>
      </c>
      <c r="AP5580" s="84">
        <v>35.649605999999999</v>
      </c>
      <c r="AQ5580" s="84">
        <v>693.33412499999997</v>
      </c>
      <c r="AR5580" s="84">
        <v>1141.2279699999999</v>
      </c>
    </row>
    <row r="5581" spans="1:44" x14ac:dyDescent="0.25">
      <c r="A5581" s="83">
        <v>47806.25</v>
      </c>
      <c r="B5581" s="84">
        <v>0</v>
      </c>
      <c r="C5581" s="84">
        <v>0</v>
      </c>
      <c r="D5581" s="84">
        <v>0</v>
      </c>
      <c r="E5581" s="84">
        <v>0</v>
      </c>
      <c r="F5581" s="84">
        <v>0</v>
      </c>
      <c r="G5581" s="84">
        <v>0</v>
      </c>
      <c r="H5581" s="84">
        <v>0</v>
      </c>
      <c r="I5581" s="84">
        <v>0</v>
      </c>
      <c r="J5581" s="84">
        <v>0</v>
      </c>
      <c r="K5581" s="84">
        <v>0</v>
      </c>
      <c r="L5581" s="84">
        <v>0</v>
      </c>
      <c r="M5581" s="84">
        <v>0</v>
      </c>
      <c r="N5581" s="84">
        <v>0</v>
      </c>
      <c r="O5581" s="84">
        <v>0</v>
      </c>
      <c r="P5581" s="84">
        <v>0</v>
      </c>
      <c r="Q5581" s="84">
        <v>0</v>
      </c>
      <c r="R5581" s="84">
        <v>0</v>
      </c>
      <c r="S5581" s="84">
        <v>0</v>
      </c>
      <c r="T5581" s="84">
        <v>0</v>
      </c>
      <c r="U5581" s="84">
        <v>0</v>
      </c>
      <c r="V5581" s="84">
        <v>366.04451929999999</v>
      </c>
      <c r="W5581" s="84">
        <v>130.27552420000001</v>
      </c>
      <c r="X5581" s="84">
        <v>0</v>
      </c>
      <c r="Y5581" s="84">
        <v>0.39703900800000003</v>
      </c>
      <c r="Z5581" s="84">
        <v>133.26184979999999</v>
      </c>
      <c r="AA5581" s="84">
        <v>51.05818</v>
      </c>
      <c r="AB5581" s="84">
        <v>5.8065061599999996</v>
      </c>
      <c r="AC5581" s="84">
        <v>55.811572439999999</v>
      </c>
      <c r="AD5581" s="84">
        <v>102.02974380000001</v>
      </c>
      <c r="AE5581" s="84">
        <v>33.157558590000001</v>
      </c>
      <c r="AF5581" s="84">
        <v>565.96729419999997</v>
      </c>
      <c r="AG5581" s="84">
        <v>6.161353E-2</v>
      </c>
      <c r="AH5581" s="84">
        <v>0</v>
      </c>
      <c r="AI5581" s="84">
        <v>800.32549140000003</v>
      </c>
      <c r="AJ5581" s="84">
        <v>480.94390399999997</v>
      </c>
      <c r="AK5581" s="84">
        <v>4747.634411</v>
      </c>
      <c r="AL5581" s="84">
        <v>728.7211532</v>
      </c>
      <c r="AM5581" s="84">
        <v>3748.4497259999998</v>
      </c>
      <c r="AN5581" s="84">
        <v>18.35248644</v>
      </c>
      <c r="AO5581" s="84">
        <v>40.998651819999999</v>
      </c>
      <c r="AP5581" s="84">
        <v>46.239080999999999</v>
      </c>
      <c r="AQ5581" s="84">
        <v>773.59062600000004</v>
      </c>
      <c r="AR5581" s="84">
        <v>1273.33017</v>
      </c>
    </row>
    <row r="5582" spans="1:44" x14ac:dyDescent="0.25">
      <c r="A5582" s="83">
        <v>47806.291666666664</v>
      </c>
      <c r="B5582" s="84">
        <v>39.685863879999999</v>
      </c>
      <c r="C5582" s="84">
        <v>0</v>
      </c>
      <c r="D5582" s="84">
        <v>62.845055500000001</v>
      </c>
      <c r="E5582" s="84">
        <v>0</v>
      </c>
      <c r="F5582" s="84">
        <v>0</v>
      </c>
      <c r="G5582" s="84">
        <v>189.0516897</v>
      </c>
      <c r="H5582" s="84">
        <v>1599.128487</v>
      </c>
      <c r="I5582" s="84">
        <v>502.76044400000001</v>
      </c>
      <c r="J5582" s="84">
        <v>1596.9106670000001</v>
      </c>
      <c r="K5582" s="84">
        <v>206.6832564</v>
      </c>
      <c r="L5582" s="84">
        <v>101.872085</v>
      </c>
      <c r="M5582" s="84">
        <v>922.63542689999997</v>
      </c>
      <c r="N5582" s="84">
        <v>1141.421957</v>
      </c>
      <c r="O5582" s="84">
        <v>928.19513389999997</v>
      </c>
      <c r="P5582" s="84">
        <v>1682.45552</v>
      </c>
      <c r="Q5582" s="84">
        <v>308.57527049999999</v>
      </c>
      <c r="R5582" s="84">
        <v>2481.454647</v>
      </c>
      <c r="S5582" s="84">
        <v>1760.948819</v>
      </c>
      <c r="T5582" s="84">
        <v>1013.984906</v>
      </c>
      <c r="U5582" s="84">
        <v>2236.5963320000001</v>
      </c>
      <c r="V5582" s="84">
        <v>834.24955079999995</v>
      </c>
      <c r="W5582" s="84">
        <v>1693.6179179999999</v>
      </c>
      <c r="X5582" s="84">
        <v>1686.23</v>
      </c>
      <c r="Y5582" s="84">
        <v>1.8452987519999999</v>
      </c>
      <c r="Z5582" s="84">
        <v>142.8257041</v>
      </c>
      <c r="AA5582" s="84">
        <v>54.722492000000003</v>
      </c>
      <c r="AB5582" s="84">
        <v>1.3702074099999999</v>
      </c>
      <c r="AC5582" s="84">
        <v>157.50569429999999</v>
      </c>
      <c r="AD5582" s="84">
        <v>78.539950640000001</v>
      </c>
      <c r="AE5582" s="84">
        <v>23.920699540000001</v>
      </c>
      <c r="AF5582" s="84">
        <v>71.97481587</v>
      </c>
      <c r="AG5582" s="84">
        <v>0.361141396</v>
      </c>
      <c r="AH5582" s="84">
        <v>8.3586402900000003</v>
      </c>
      <c r="AI5582" s="84">
        <v>813.08009149999998</v>
      </c>
      <c r="AJ5582" s="84">
        <v>758.12604799999997</v>
      </c>
      <c r="AK5582" s="84">
        <v>4702.6226349999997</v>
      </c>
      <c r="AL5582" s="84">
        <v>709.07957150000004</v>
      </c>
      <c r="AM5582" s="84">
        <v>4362.8377140000002</v>
      </c>
      <c r="AN5582" s="84">
        <v>59.509745930000001</v>
      </c>
      <c r="AO5582" s="84">
        <v>101.69306349999999</v>
      </c>
      <c r="AP5582" s="84">
        <v>114.691425</v>
      </c>
      <c r="AQ5582" s="84">
        <v>639.64320899999996</v>
      </c>
      <c r="AR5582" s="84">
        <v>1052.8527220000001</v>
      </c>
    </row>
    <row r="5583" spans="1:44" x14ac:dyDescent="0.25">
      <c r="A5583" s="83">
        <v>47806.333333333336</v>
      </c>
      <c r="B5583" s="84">
        <v>214.16753840000001</v>
      </c>
      <c r="C5583" s="84">
        <v>1116.955078</v>
      </c>
      <c r="D5583" s="84">
        <v>179.45415399999999</v>
      </c>
      <c r="E5583" s="84">
        <v>370.18295330000001</v>
      </c>
      <c r="F5583" s="84">
        <v>1285.765398</v>
      </c>
      <c r="G5583" s="84">
        <v>4170.7553559999997</v>
      </c>
      <c r="H5583" s="84">
        <v>3191.2076229999998</v>
      </c>
      <c r="I5583" s="84">
        <v>1435.6332319999999</v>
      </c>
      <c r="J5583" s="84">
        <v>3257.312351</v>
      </c>
      <c r="K5583" s="84">
        <v>2826.3863879999999</v>
      </c>
      <c r="L5583" s="84">
        <v>248.7380436</v>
      </c>
      <c r="M5583" s="84">
        <v>3259.6679909999998</v>
      </c>
      <c r="N5583" s="84">
        <v>3138.6561569999999</v>
      </c>
      <c r="O5583" s="84">
        <v>2104.90672</v>
      </c>
      <c r="P5583" s="84">
        <v>3996.677068</v>
      </c>
      <c r="Q5583" s="84">
        <v>749.54398309999999</v>
      </c>
      <c r="R5583" s="84">
        <v>5739.1519289999997</v>
      </c>
      <c r="S5583" s="84">
        <v>3436.3010399999998</v>
      </c>
      <c r="T5583" s="84">
        <v>1936.4598719999999</v>
      </c>
      <c r="U5583" s="84">
        <v>4082.663419</v>
      </c>
      <c r="V5583" s="84">
        <v>1251.7642949999999</v>
      </c>
      <c r="W5583" s="84">
        <v>3011.854225</v>
      </c>
      <c r="X5583" s="84">
        <v>3891.3</v>
      </c>
      <c r="Y5583" s="84">
        <v>2.1348310079999999</v>
      </c>
      <c r="Z5583" s="84">
        <v>275.3506883</v>
      </c>
      <c r="AA5583" s="84">
        <v>105.49834799999999</v>
      </c>
      <c r="AB5583" s="84">
        <v>2.3830687400000001</v>
      </c>
      <c r="AC5583" s="84">
        <v>252.2986148</v>
      </c>
      <c r="AD5583" s="84">
        <v>108.8085038</v>
      </c>
      <c r="AE5583" s="84">
        <v>17.703011579999998</v>
      </c>
      <c r="AF5583" s="84">
        <v>105.1973977</v>
      </c>
      <c r="AG5583" s="84">
        <v>0.37808222800000002</v>
      </c>
      <c r="AH5583" s="84">
        <v>12.07309811</v>
      </c>
      <c r="AI5583" s="84">
        <v>978.93229150000002</v>
      </c>
      <c r="AJ5583" s="84">
        <v>926.99733600000002</v>
      </c>
      <c r="AK5583" s="84">
        <v>3796.9538010000001</v>
      </c>
      <c r="AL5583" s="84">
        <v>680.1481192</v>
      </c>
      <c r="AM5583" s="84">
        <v>4673.8734450000002</v>
      </c>
      <c r="AN5583" s="84">
        <v>49.233310969999998</v>
      </c>
      <c r="AO5583" s="84">
        <v>114.0544</v>
      </c>
      <c r="AP5583" s="84">
        <v>128.63278199999999</v>
      </c>
      <c r="AQ5583" s="84">
        <v>578.78034300000002</v>
      </c>
      <c r="AR5583" s="84">
        <v>952.67244459999995</v>
      </c>
    </row>
    <row r="5584" spans="1:44" x14ac:dyDescent="0.25">
      <c r="A5584" s="83">
        <v>47806.375</v>
      </c>
      <c r="B5584" s="84">
        <v>347.72945110000001</v>
      </c>
      <c r="C5584" s="84">
        <v>1898.9875039999999</v>
      </c>
      <c r="D5584" s="84">
        <v>264.95345700000001</v>
      </c>
      <c r="E5584" s="84">
        <v>641.64768130000004</v>
      </c>
      <c r="F5584" s="84">
        <v>1824.4618740000001</v>
      </c>
      <c r="G5584" s="84">
        <v>7175.8333659999998</v>
      </c>
      <c r="H5584" s="84">
        <v>4881.1827970000004</v>
      </c>
      <c r="I5584" s="84">
        <v>2119.6276560000001</v>
      </c>
      <c r="J5584" s="84">
        <v>4697.2999929999996</v>
      </c>
      <c r="K5584" s="84">
        <v>5134.8571469999997</v>
      </c>
      <c r="L5584" s="84">
        <v>428.54179900000003</v>
      </c>
      <c r="M5584" s="84">
        <v>5350.2440580000002</v>
      </c>
      <c r="N5584" s="84">
        <v>5341.8072249999996</v>
      </c>
      <c r="O5584" s="84">
        <v>3039.6675329999998</v>
      </c>
      <c r="P5584" s="84">
        <v>6238.0921950000002</v>
      </c>
      <c r="Q5584" s="84">
        <v>1151.2101620000001</v>
      </c>
      <c r="R5584" s="84">
        <v>8422.0244000000002</v>
      </c>
      <c r="S5584" s="84">
        <v>4837.7407199999998</v>
      </c>
      <c r="T5584" s="84">
        <v>2685.8310219999998</v>
      </c>
      <c r="U5584" s="84">
        <v>5629.7414529999996</v>
      </c>
      <c r="V5584" s="84">
        <v>1530.658232</v>
      </c>
      <c r="W5584" s="84">
        <v>4079.2721630000001</v>
      </c>
      <c r="X5584" s="84">
        <v>5707.24</v>
      </c>
      <c r="Y5584" s="84">
        <v>2.6125919039999999</v>
      </c>
      <c r="Z5584" s="84">
        <v>314.47686420000002</v>
      </c>
      <c r="AA5584" s="84">
        <v>120.48922</v>
      </c>
      <c r="AB5584" s="84">
        <v>5.7551678600000002</v>
      </c>
      <c r="AC5584" s="84">
        <v>281.81437169999998</v>
      </c>
      <c r="AD5584" s="84">
        <v>130.44826409999999</v>
      </c>
      <c r="AE5584" s="84">
        <v>15.38715854</v>
      </c>
      <c r="AF5584" s="84">
        <v>186.8746227</v>
      </c>
      <c r="AG5584" s="84">
        <v>0.34913938</v>
      </c>
      <c r="AH5584" s="84">
        <v>10.25163216</v>
      </c>
      <c r="AI5584" s="84">
        <v>1119.2807230000001</v>
      </c>
      <c r="AJ5584" s="84">
        <v>947.99447199999997</v>
      </c>
      <c r="AK5584" s="84">
        <v>3515.392339</v>
      </c>
      <c r="AL5584" s="84">
        <v>614.76171050000005</v>
      </c>
      <c r="AM5584" s="84">
        <v>4828.0736550000001</v>
      </c>
      <c r="AN5584" s="84">
        <v>209.5580563</v>
      </c>
      <c r="AO5584" s="84">
        <v>144.7006245</v>
      </c>
      <c r="AP5584" s="84">
        <v>163.19619299999999</v>
      </c>
      <c r="AQ5584" s="84">
        <v>464.59194600000001</v>
      </c>
      <c r="AR5584" s="84">
        <v>764.71834309999997</v>
      </c>
    </row>
    <row r="5585" spans="1:44" x14ac:dyDescent="0.25">
      <c r="A5585" s="83">
        <v>47806.416666666664</v>
      </c>
      <c r="B5585" s="84">
        <v>449.88888700000001</v>
      </c>
      <c r="C5585" s="84">
        <v>2507.1513009999999</v>
      </c>
      <c r="D5585" s="84">
        <v>327.87721800000003</v>
      </c>
      <c r="E5585" s="84">
        <v>855.24227599999995</v>
      </c>
      <c r="F5585" s="84">
        <v>2882.835462</v>
      </c>
      <c r="G5585" s="84">
        <v>9401.6275270000006</v>
      </c>
      <c r="H5585" s="84">
        <v>6093.6514639999996</v>
      </c>
      <c r="I5585" s="84">
        <v>2623.0177440000002</v>
      </c>
      <c r="J5585" s="84">
        <v>5682.7596409999996</v>
      </c>
      <c r="K5585" s="84">
        <v>7047.0850730000002</v>
      </c>
      <c r="L5585" s="84">
        <v>557.676423</v>
      </c>
      <c r="M5585" s="84">
        <v>6908.8026099999997</v>
      </c>
      <c r="N5585" s="84">
        <v>6904.164597</v>
      </c>
      <c r="O5585" s="84">
        <v>3851.7773710000001</v>
      </c>
      <c r="P5585" s="84">
        <v>7892.4806150000004</v>
      </c>
      <c r="Q5585" s="84">
        <v>1352.7794409999999</v>
      </c>
      <c r="R5585" s="84">
        <v>9351.5368620000008</v>
      </c>
      <c r="S5585" s="84">
        <v>5825.8628090000002</v>
      </c>
      <c r="T5585" s="84">
        <v>3184.214285</v>
      </c>
      <c r="U5585" s="84">
        <v>6654.7759930000002</v>
      </c>
      <c r="V5585" s="84">
        <v>1674.451</v>
      </c>
      <c r="W5585" s="84">
        <v>4742.637401</v>
      </c>
      <c r="X5585" s="84">
        <v>6615.21</v>
      </c>
      <c r="Y5585" s="84">
        <v>2.537193984</v>
      </c>
      <c r="Z5585" s="84">
        <v>357.81491720000002</v>
      </c>
      <c r="AA5585" s="84">
        <v>137.09383800000001</v>
      </c>
      <c r="AB5585" s="84">
        <v>4.9832682899999998</v>
      </c>
      <c r="AC5585" s="84">
        <v>275.24605700000001</v>
      </c>
      <c r="AD5585" s="84">
        <v>165.39295540000001</v>
      </c>
      <c r="AE5585" s="84">
        <v>24.38587236</v>
      </c>
      <c r="AF5585" s="84">
        <v>274.30204140000001</v>
      </c>
      <c r="AG5585" s="84">
        <v>0.24967424799999999</v>
      </c>
      <c r="AH5585" s="84">
        <v>18.829066409999999</v>
      </c>
      <c r="AI5585" s="84">
        <v>1195.2312850000001</v>
      </c>
      <c r="AJ5585" s="84">
        <v>888.91747999999995</v>
      </c>
      <c r="AK5585" s="84">
        <v>3345.2200630000002</v>
      </c>
      <c r="AL5585" s="84">
        <v>382.92551099999997</v>
      </c>
      <c r="AM5585" s="84">
        <v>4860.2206249999999</v>
      </c>
      <c r="AN5585" s="84">
        <v>339.44835069999999</v>
      </c>
      <c r="AO5585" s="84">
        <v>214.571552</v>
      </c>
      <c r="AP5585" s="84">
        <v>241.99799100000001</v>
      </c>
      <c r="AQ5585" s="84">
        <v>370.82264700000002</v>
      </c>
      <c r="AR5585" s="84">
        <v>610.37407700000006</v>
      </c>
    </row>
    <row r="5586" spans="1:44" x14ac:dyDescent="0.25">
      <c r="A5586" s="83">
        <v>47806.458333333336</v>
      </c>
      <c r="B5586" s="84">
        <v>508.64857139999998</v>
      </c>
      <c r="C5586" s="84">
        <v>2870.781954</v>
      </c>
      <c r="D5586" s="84">
        <v>363.48468800000001</v>
      </c>
      <c r="E5586" s="84">
        <v>997.62952380000002</v>
      </c>
      <c r="F5586" s="84">
        <v>3337.4374440000001</v>
      </c>
      <c r="G5586" s="84">
        <v>10832.77259</v>
      </c>
      <c r="H5586" s="84">
        <v>6640.9435830000002</v>
      </c>
      <c r="I5586" s="84">
        <v>2907.877504</v>
      </c>
      <c r="J5586" s="84">
        <v>6150.7583029999996</v>
      </c>
      <c r="K5586" s="84">
        <v>8257.4513850000003</v>
      </c>
      <c r="L5586" s="84">
        <v>633.21418849999998</v>
      </c>
      <c r="M5586" s="84">
        <v>7782.7098109999997</v>
      </c>
      <c r="N5586" s="84">
        <v>7795.8934589999999</v>
      </c>
      <c r="O5586" s="84">
        <v>4108.6959980000001</v>
      </c>
      <c r="P5586" s="84">
        <v>8859.8131830000002</v>
      </c>
      <c r="Q5586" s="84">
        <v>1066.011647</v>
      </c>
      <c r="R5586" s="84">
        <v>10099.256509999999</v>
      </c>
      <c r="S5586" s="84">
        <v>6248.4780710000005</v>
      </c>
      <c r="T5586" s="84">
        <v>3418.62462</v>
      </c>
      <c r="U5586" s="84">
        <v>7075.9571699999997</v>
      </c>
      <c r="V5586" s="84">
        <v>1694.8627059999999</v>
      </c>
      <c r="W5586" s="84">
        <v>4995.6285710000002</v>
      </c>
      <c r="X5586" s="84">
        <v>7523.18</v>
      </c>
      <c r="Y5586" s="84">
        <v>4.0967115840000004</v>
      </c>
      <c r="Z5586" s="84">
        <v>398.43264549999998</v>
      </c>
      <c r="AA5586" s="84">
        <v>152.65618599999999</v>
      </c>
      <c r="AB5586" s="84">
        <v>24.281309</v>
      </c>
      <c r="AC5586" s="84">
        <v>311.16359199999999</v>
      </c>
      <c r="AD5586" s="84">
        <v>224.4499027</v>
      </c>
      <c r="AE5586" s="84">
        <v>74.76366763</v>
      </c>
      <c r="AF5586" s="84">
        <v>321.14375589999997</v>
      </c>
      <c r="AG5586" s="84">
        <v>8.4221357999999996E-2</v>
      </c>
      <c r="AH5586" s="84">
        <v>51.009666250000002</v>
      </c>
      <c r="AI5586" s="84">
        <v>980.52290259999995</v>
      </c>
      <c r="AJ5586" s="84">
        <v>844.45788800000003</v>
      </c>
      <c r="AK5586" s="84">
        <v>2860.1754329999999</v>
      </c>
      <c r="AL5586" s="84">
        <v>262.7652885</v>
      </c>
      <c r="AM5586" s="84">
        <v>4572.5432460000002</v>
      </c>
      <c r="AN5586" s="84">
        <v>716.93462060000002</v>
      </c>
      <c r="AO5586" s="84">
        <v>293.88181939999998</v>
      </c>
      <c r="AP5586" s="84">
        <v>331.44566099999997</v>
      </c>
      <c r="AQ5586" s="84">
        <v>336.26174099999997</v>
      </c>
      <c r="AR5586" s="84">
        <v>553.48682570000005</v>
      </c>
    </row>
    <row r="5587" spans="1:44" x14ac:dyDescent="0.25">
      <c r="A5587" s="83">
        <v>47806.5</v>
      </c>
      <c r="B5587" s="84">
        <v>526.53417950000005</v>
      </c>
      <c r="C5587" s="84">
        <v>2997.4246389999998</v>
      </c>
      <c r="D5587" s="84">
        <v>372.87640599999997</v>
      </c>
      <c r="E5587" s="84">
        <v>1056.9315790000001</v>
      </c>
      <c r="F5587" s="84">
        <v>3471.641376</v>
      </c>
      <c r="G5587" s="84">
        <v>11350.82841</v>
      </c>
      <c r="H5587" s="84">
        <v>6682.8489380000001</v>
      </c>
      <c r="I5587" s="84">
        <v>2983.0112479999998</v>
      </c>
      <c r="J5587" s="84">
        <v>6126.7026249999999</v>
      </c>
      <c r="K5587" s="84">
        <v>8750.1426269999993</v>
      </c>
      <c r="L5587" s="84">
        <v>655.17201220000004</v>
      </c>
      <c r="M5587" s="84">
        <v>8040.550553</v>
      </c>
      <c r="N5587" s="84">
        <v>8017.9285220000002</v>
      </c>
      <c r="O5587" s="84">
        <v>4040.8404919999998</v>
      </c>
      <c r="P5587" s="84">
        <v>9061.6200310000004</v>
      </c>
      <c r="Q5587" s="84">
        <v>1339.0931029999999</v>
      </c>
      <c r="R5587" s="84">
        <v>10250.67662</v>
      </c>
      <c r="S5587" s="84">
        <v>6156.116145</v>
      </c>
      <c r="T5587" s="84">
        <v>3395.783911</v>
      </c>
      <c r="U5587" s="84">
        <v>6917.5713009999999</v>
      </c>
      <c r="V5587" s="84">
        <v>1588.4474339999999</v>
      </c>
      <c r="W5587" s="84">
        <v>4852.4515250000004</v>
      </c>
      <c r="X5587" s="84">
        <v>8171.73</v>
      </c>
      <c r="Y5587" s="84">
        <v>6.2831417280000004</v>
      </c>
      <c r="Z5587" s="84">
        <v>588.45614360000002</v>
      </c>
      <c r="AA5587" s="84">
        <v>225.46212399999999</v>
      </c>
      <c r="AB5587" s="84">
        <v>131.6924951</v>
      </c>
      <c r="AC5587" s="84">
        <v>376.9292208</v>
      </c>
      <c r="AD5587" s="84">
        <v>192.52872550000001</v>
      </c>
      <c r="AE5587" s="84">
        <v>306.32937290000001</v>
      </c>
      <c r="AF5587" s="84">
        <v>553.20569579999994</v>
      </c>
      <c r="AG5587" s="84">
        <v>0.16023410599999999</v>
      </c>
      <c r="AH5587" s="84">
        <v>356.62986369999999</v>
      </c>
      <c r="AI5587" s="84">
        <v>1020.562954</v>
      </c>
      <c r="AJ5587" s="84">
        <v>1185.747672</v>
      </c>
      <c r="AK5587" s="84">
        <v>3003.8360269999998</v>
      </c>
      <c r="AL5587" s="84">
        <v>360.33639490000002</v>
      </c>
      <c r="AM5587" s="84">
        <v>4955.8135920000004</v>
      </c>
      <c r="AN5587" s="84">
        <v>1471.5123570000001</v>
      </c>
      <c r="AO5587" s="84">
        <v>540.27563510000004</v>
      </c>
      <c r="AP5587" s="84">
        <v>609.33342300000004</v>
      </c>
      <c r="AQ5587" s="84">
        <v>346.97442000000001</v>
      </c>
      <c r="AR5587" s="84">
        <v>571.11989530000005</v>
      </c>
    </row>
    <row r="5588" spans="1:44" x14ac:dyDescent="0.25">
      <c r="A5588" s="83">
        <v>47806.541666666664</v>
      </c>
      <c r="B5588" s="84">
        <v>490.90016059999999</v>
      </c>
      <c r="C5588" s="84">
        <v>2870.8549929999999</v>
      </c>
      <c r="D5588" s="84">
        <v>360.587583</v>
      </c>
      <c r="E5588" s="84">
        <v>1025.3436979999999</v>
      </c>
      <c r="F5588" s="84">
        <v>3329.6961000000001</v>
      </c>
      <c r="G5588" s="84">
        <v>10986.554029999999</v>
      </c>
      <c r="H5588" s="84">
        <v>6174.8381980000004</v>
      </c>
      <c r="I5588" s="84">
        <v>2884.700664</v>
      </c>
      <c r="J5588" s="84">
        <v>5616.7763290000003</v>
      </c>
      <c r="K5588" s="84">
        <v>8540.7905119999996</v>
      </c>
      <c r="L5588" s="84">
        <v>625.21792370000003</v>
      </c>
      <c r="M5588" s="84">
        <v>7653.8374160000003</v>
      </c>
      <c r="N5588" s="84">
        <v>7616.5557930000004</v>
      </c>
      <c r="O5588" s="84">
        <v>3812.3532030000001</v>
      </c>
      <c r="P5588" s="84">
        <v>8553.5070269999997</v>
      </c>
      <c r="Q5588" s="84">
        <v>1331.1355599999999</v>
      </c>
      <c r="R5588" s="84">
        <v>9577.6096720000005</v>
      </c>
      <c r="S5588" s="84">
        <v>5511.147669</v>
      </c>
      <c r="T5588" s="84">
        <v>3064.2339010000001</v>
      </c>
      <c r="U5588" s="84">
        <v>6135.7585859999999</v>
      </c>
      <c r="V5588" s="84">
        <v>1345.807411</v>
      </c>
      <c r="W5588" s="84">
        <v>4258.210231</v>
      </c>
      <c r="X5588" s="84">
        <v>7523.18</v>
      </c>
      <c r="Y5588" s="84">
        <v>8.8856557439999992</v>
      </c>
      <c r="Z5588" s="84">
        <v>939.20865660000004</v>
      </c>
      <c r="AA5588" s="84">
        <v>359.85005999999998</v>
      </c>
      <c r="AB5588" s="84">
        <v>194.55906640000001</v>
      </c>
      <c r="AC5588" s="84">
        <v>452.8457492</v>
      </c>
      <c r="AD5588" s="84">
        <v>103.0905022</v>
      </c>
      <c r="AE5588" s="84">
        <v>388.3178532</v>
      </c>
      <c r="AF5588" s="84">
        <v>1376.5911719999999</v>
      </c>
      <c r="AG5588" s="84">
        <v>0.39376156400000001</v>
      </c>
      <c r="AH5588" s="84">
        <v>446.60307940000001</v>
      </c>
      <c r="AI5588" s="84">
        <v>1488.1986899999999</v>
      </c>
      <c r="AJ5588" s="84">
        <v>1840.490352</v>
      </c>
      <c r="AK5588" s="84">
        <v>3353.3578619999998</v>
      </c>
      <c r="AL5588" s="84">
        <v>625.9792152</v>
      </c>
      <c r="AM5588" s="84">
        <v>6245.9630180000004</v>
      </c>
      <c r="AN5588" s="84">
        <v>1465.6042970000001</v>
      </c>
      <c r="AO5588" s="84">
        <v>558.59008619999997</v>
      </c>
      <c r="AP5588" s="84">
        <v>629.98881900000003</v>
      </c>
      <c r="AQ5588" s="84">
        <v>449.73195299999998</v>
      </c>
      <c r="AR5588" s="84">
        <v>740.25879459999999</v>
      </c>
    </row>
    <row r="5589" spans="1:44" x14ac:dyDescent="0.25">
      <c r="A5589" s="83">
        <v>47806.583333333336</v>
      </c>
      <c r="B5589" s="84">
        <v>415.11753329999999</v>
      </c>
      <c r="C5589" s="84">
        <v>2456.5056920000002</v>
      </c>
      <c r="D5589" s="84">
        <v>312.43668400000001</v>
      </c>
      <c r="E5589" s="84">
        <v>885.43129009999996</v>
      </c>
      <c r="F5589" s="84">
        <v>2843.9020500000001</v>
      </c>
      <c r="G5589" s="84">
        <v>9663.7352439999995</v>
      </c>
      <c r="H5589" s="84">
        <v>4925.7062429999996</v>
      </c>
      <c r="I5589" s="84">
        <v>2499.4934720000001</v>
      </c>
      <c r="J5589" s="84">
        <v>4637.0403740000002</v>
      </c>
      <c r="K5589" s="84">
        <v>7612.5617229999998</v>
      </c>
      <c r="L5589" s="84">
        <v>548.57281069999999</v>
      </c>
      <c r="M5589" s="84">
        <v>6592.74856</v>
      </c>
      <c r="N5589" s="84">
        <v>6581.9202930000001</v>
      </c>
      <c r="O5589" s="84">
        <v>3023.2430939999999</v>
      </c>
      <c r="P5589" s="84">
        <v>7231.1603009999999</v>
      </c>
      <c r="Q5589" s="84">
        <v>1256.2172410000001</v>
      </c>
      <c r="R5589" s="84">
        <v>8793.1566980000007</v>
      </c>
      <c r="S5589" s="84">
        <v>4146.970276</v>
      </c>
      <c r="T5589" s="84">
        <v>2424.6294750000002</v>
      </c>
      <c r="U5589" s="84">
        <v>4840.2201960000002</v>
      </c>
      <c r="V5589" s="84">
        <v>948.53751829999999</v>
      </c>
      <c r="W5589" s="84">
        <v>3101.0559750000002</v>
      </c>
      <c r="X5589" s="84">
        <v>6615.21</v>
      </c>
      <c r="Y5589" s="84">
        <v>10.16697005</v>
      </c>
      <c r="Z5589" s="84">
        <v>1270.7225410000001</v>
      </c>
      <c r="AA5589" s="84">
        <v>486.866874</v>
      </c>
      <c r="AB5589" s="84">
        <v>214.34486029999999</v>
      </c>
      <c r="AC5589" s="84">
        <v>572.08067640000002</v>
      </c>
      <c r="AD5589" s="84">
        <v>103.2721884</v>
      </c>
      <c r="AE5589" s="84">
        <v>333.56872199999998</v>
      </c>
      <c r="AF5589" s="84">
        <v>1736.5106310000001</v>
      </c>
      <c r="AG5589" s="84">
        <v>0.463712024</v>
      </c>
      <c r="AH5589" s="84">
        <v>644.71262760000002</v>
      </c>
      <c r="AI5589" s="84">
        <v>1803.207441</v>
      </c>
      <c r="AJ5589" s="84">
        <v>1585.3634239999999</v>
      </c>
      <c r="AK5589" s="84">
        <v>3629.078833</v>
      </c>
      <c r="AL5589" s="84">
        <v>556.41845530000001</v>
      </c>
      <c r="AM5589" s="84">
        <v>6678.9903210000002</v>
      </c>
      <c r="AN5589" s="84">
        <v>1041.0917240000001</v>
      </c>
      <c r="AO5589" s="84">
        <v>402.03640059999998</v>
      </c>
      <c r="AP5589" s="84">
        <v>453.42451199999999</v>
      </c>
      <c r="AQ5589" s="84">
        <v>448.89248400000002</v>
      </c>
      <c r="AR5589" s="84">
        <v>738.87702869999998</v>
      </c>
    </row>
    <row r="5590" spans="1:44" x14ac:dyDescent="0.25">
      <c r="A5590" s="83">
        <v>47806.625</v>
      </c>
      <c r="B5590" s="84">
        <v>270.18720400000001</v>
      </c>
      <c r="C5590" s="84">
        <v>1663.5788669999999</v>
      </c>
      <c r="D5590" s="84">
        <v>223.63520449999999</v>
      </c>
      <c r="E5590" s="84">
        <v>630.02398600000004</v>
      </c>
      <c r="F5590" s="84">
        <v>1933.021518</v>
      </c>
      <c r="G5590" s="84">
        <v>7421.2694449999999</v>
      </c>
      <c r="H5590" s="84">
        <v>2986.6223930000001</v>
      </c>
      <c r="I5590" s="84">
        <v>1789.0816359999999</v>
      </c>
      <c r="J5590" s="84">
        <v>2986.0683669999999</v>
      </c>
      <c r="K5590" s="84">
        <v>5910.011211</v>
      </c>
      <c r="L5590" s="84">
        <v>422.30870329999999</v>
      </c>
      <c r="M5590" s="84">
        <v>4822.6063549999999</v>
      </c>
      <c r="N5590" s="84">
        <v>5058.4854830000004</v>
      </c>
      <c r="O5590" s="84">
        <v>2391.370805</v>
      </c>
      <c r="P5590" s="84">
        <v>5725.1917960000001</v>
      </c>
      <c r="Q5590" s="84">
        <v>886.75027880000005</v>
      </c>
      <c r="R5590" s="84">
        <v>7023.1898570000003</v>
      </c>
      <c r="S5590" s="84">
        <v>2172.366798</v>
      </c>
      <c r="T5590" s="84">
        <v>1344.248959</v>
      </c>
      <c r="U5590" s="84">
        <v>2762.2559219999998</v>
      </c>
      <c r="V5590" s="84">
        <v>217.3766822</v>
      </c>
      <c r="W5590" s="84">
        <v>1546.8379010000001</v>
      </c>
      <c r="X5590" s="84">
        <v>4928.9799999999996</v>
      </c>
      <c r="Y5590" s="84">
        <v>9.7276470719999999</v>
      </c>
      <c r="Z5590" s="84">
        <v>1366.9409479999999</v>
      </c>
      <c r="AA5590" s="84">
        <v>523.73216400000001</v>
      </c>
      <c r="AB5590" s="84">
        <v>149.8484359</v>
      </c>
      <c r="AC5590" s="84">
        <v>706.82895410000003</v>
      </c>
      <c r="AD5590" s="84">
        <v>128.81766279999999</v>
      </c>
      <c r="AE5590" s="84">
        <v>363.9338631</v>
      </c>
      <c r="AF5590" s="84">
        <v>1688.5002440000001</v>
      </c>
      <c r="AG5590" s="84">
        <v>0.474762248</v>
      </c>
      <c r="AH5590" s="84">
        <v>543.11324479999996</v>
      </c>
      <c r="AI5590" s="84">
        <v>2062.8194789999998</v>
      </c>
      <c r="AJ5590" s="84">
        <v>1705.8802720000001</v>
      </c>
      <c r="AK5590" s="84">
        <v>3866.0369049999999</v>
      </c>
      <c r="AL5590" s="84">
        <v>534.07676489999994</v>
      </c>
      <c r="AM5590" s="84">
        <v>6026.5379830000002</v>
      </c>
      <c r="AN5590" s="84">
        <v>725.03636410000001</v>
      </c>
      <c r="AO5590" s="84">
        <v>425.72053790000001</v>
      </c>
      <c r="AP5590" s="84">
        <v>480.13594499999999</v>
      </c>
      <c r="AQ5590" s="84">
        <v>439.135785</v>
      </c>
      <c r="AR5590" s="84">
        <v>722.81750209999996</v>
      </c>
    </row>
    <row r="5591" spans="1:44" x14ac:dyDescent="0.25">
      <c r="A5591" s="83">
        <v>47806.666666666664</v>
      </c>
      <c r="B5591" s="84">
        <v>69.476112999999998</v>
      </c>
      <c r="C5591" s="84">
        <v>493.58758180000001</v>
      </c>
      <c r="D5591" s="84">
        <v>68.810446499999998</v>
      </c>
      <c r="E5591" s="84">
        <v>221.82659949999999</v>
      </c>
      <c r="F5591" s="84">
        <v>677.26013999999998</v>
      </c>
      <c r="G5591" s="84">
        <v>3565.864415</v>
      </c>
      <c r="H5591" s="84">
        <v>537.51589950000005</v>
      </c>
      <c r="I5591" s="84">
        <v>550.48357199999998</v>
      </c>
      <c r="J5591" s="84">
        <v>714.84963019999998</v>
      </c>
      <c r="K5591" s="84">
        <v>3305.971364</v>
      </c>
      <c r="L5591" s="84">
        <v>251.41931650000001</v>
      </c>
      <c r="M5591" s="84">
        <v>2043.5586390000001</v>
      </c>
      <c r="N5591" s="84">
        <v>2817.5276640000002</v>
      </c>
      <c r="O5591" s="84">
        <v>1063.7534929999999</v>
      </c>
      <c r="P5591" s="84">
        <v>3053.3386679999999</v>
      </c>
      <c r="Q5591" s="84">
        <v>358.31428499999998</v>
      </c>
      <c r="R5591" s="84">
        <v>3123.8434769999999</v>
      </c>
      <c r="S5591" s="84">
        <v>141.15486849999999</v>
      </c>
      <c r="T5591" s="84">
        <v>117.7682655</v>
      </c>
      <c r="U5591" s="84">
        <v>303.93163170000003</v>
      </c>
      <c r="V5591" s="84">
        <v>0</v>
      </c>
      <c r="W5591" s="84">
        <v>18.603956029999999</v>
      </c>
      <c r="X5591" s="84">
        <v>1815.94</v>
      </c>
      <c r="Y5591" s="84">
        <v>11.395827840000001</v>
      </c>
      <c r="Z5591" s="84">
        <v>1732.0151310000001</v>
      </c>
      <c r="AA5591" s="84">
        <v>663.60733000000005</v>
      </c>
      <c r="AB5591" s="84">
        <v>191.243807</v>
      </c>
      <c r="AC5591" s="84">
        <v>844.01953400000002</v>
      </c>
      <c r="AD5591" s="84">
        <v>145.46514629999999</v>
      </c>
      <c r="AE5591" s="84">
        <v>478.9120461</v>
      </c>
      <c r="AF5591" s="84">
        <v>1633.7193870000001</v>
      </c>
      <c r="AG5591" s="84">
        <v>0.302666712</v>
      </c>
      <c r="AH5591" s="84">
        <v>640.43494380000004</v>
      </c>
      <c r="AI5591" s="84">
        <v>2437.7827609999999</v>
      </c>
      <c r="AJ5591" s="84">
        <v>1559.017304</v>
      </c>
      <c r="AK5591" s="84">
        <v>4702.7186149999998</v>
      </c>
      <c r="AL5591" s="84">
        <v>637.42543839999996</v>
      </c>
      <c r="AM5591" s="84">
        <v>5560.9791740000001</v>
      </c>
      <c r="AN5591" s="84">
        <v>427.23082490000002</v>
      </c>
      <c r="AO5591" s="84">
        <v>409.140444</v>
      </c>
      <c r="AP5591" s="84">
        <v>461.43659100000002</v>
      </c>
      <c r="AQ5591" s="84">
        <v>395.120205</v>
      </c>
      <c r="AR5591" s="84">
        <v>650.36785740000005</v>
      </c>
    </row>
    <row r="5592" spans="1:44" x14ac:dyDescent="0.25">
      <c r="A5592" s="83">
        <v>47806.708333333336</v>
      </c>
      <c r="B5592" s="84">
        <v>0</v>
      </c>
      <c r="C5592" s="84">
        <v>0</v>
      </c>
      <c r="D5592" s="84">
        <v>0</v>
      </c>
      <c r="E5592" s="84">
        <v>0</v>
      </c>
      <c r="F5592" s="84">
        <v>0</v>
      </c>
      <c r="G5592" s="84">
        <v>0</v>
      </c>
      <c r="H5592" s="84">
        <v>0</v>
      </c>
      <c r="I5592" s="84">
        <v>0</v>
      </c>
      <c r="J5592" s="84">
        <v>0</v>
      </c>
      <c r="K5592" s="84">
        <v>248.1256827</v>
      </c>
      <c r="L5592" s="84">
        <v>21.684318829999999</v>
      </c>
      <c r="M5592" s="84">
        <v>0</v>
      </c>
      <c r="N5592" s="84">
        <v>110.70660119999999</v>
      </c>
      <c r="O5592" s="84">
        <v>0.23358000000000001</v>
      </c>
      <c r="P5592" s="84">
        <v>88.017475340000004</v>
      </c>
      <c r="Q5592" s="84">
        <v>11.639134500000001</v>
      </c>
      <c r="R5592" s="84">
        <v>15.33521468</v>
      </c>
      <c r="S5592" s="84">
        <v>0</v>
      </c>
      <c r="T5592" s="84">
        <v>0</v>
      </c>
      <c r="U5592" s="84">
        <v>0</v>
      </c>
      <c r="V5592" s="84">
        <v>0</v>
      </c>
      <c r="W5592" s="84">
        <v>0</v>
      </c>
      <c r="X5592" s="84">
        <v>0</v>
      </c>
      <c r="Y5592" s="84">
        <v>18.794886720000001</v>
      </c>
      <c r="Z5592" s="84">
        <v>2317.3140469999998</v>
      </c>
      <c r="AA5592" s="84">
        <v>887.85978799999998</v>
      </c>
      <c r="AB5592" s="84">
        <v>253.37266930000001</v>
      </c>
      <c r="AC5592" s="84">
        <v>921.16803049999999</v>
      </c>
      <c r="AD5592" s="84">
        <v>134.71645269999999</v>
      </c>
      <c r="AE5592" s="84">
        <v>589.11786659999996</v>
      </c>
      <c r="AF5592" s="84">
        <v>1590.7086409999999</v>
      </c>
      <c r="AG5592" s="84">
        <v>0.24266443200000001</v>
      </c>
      <c r="AH5592" s="84">
        <v>294.40526069999999</v>
      </c>
      <c r="AI5592" s="84">
        <v>2484.7126159999998</v>
      </c>
      <c r="AJ5592" s="84">
        <v>1086.3780959999999</v>
      </c>
      <c r="AK5592" s="84">
        <v>4534.9996570000003</v>
      </c>
      <c r="AL5592" s="84">
        <v>744.46496449999995</v>
      </c>
      <c r="AM5592" s="84">
        <v>4866.1042880000005</v>
      </c>
      <c r="AN5592" s="84">
        <v>164.92424550000001</v>
      </c>
      <c r="AO5592" s="84">
        <v>296.15964919999999</v>
      </c>
      <c r="AP5592" s="84">
        <v>334.01464199999998</v>
      </c>
      <c r="AQ5592" s="84">
        <v>351.51670799999999</v>
      </c>
      <c r="AR5592" s="84">
        <v>578.59650139999997</v>
      </c>
    </row>
    <row r="5593" spans="1:44" x14ac:dyDescent="0.25">
      <c r="A5593" s="83">
        <v>47806.75</v>
      </c>
      <c r="B5593" s="84">
        <v>0</v>
      </c>
      <c r="C5593" s="84">
        <v>0</v>
      </c>
      <c r="D5593" s="84">
        <v>0</v>
      </c>
      <c r="E5593" s="84">
        <v>0</v>
      </c>
      <c r="F5593" s="84">
        <v>0</v>
      </c>
      <c r="G5593" s="84">
        <v>0</v>
      </c>
      <c r="H5593" s="84">
        <v>0</v>
      </c>
      <c r="I5593" s="84">
        <v>0</v>
      </c>
      <c r="J5593" s="84">
        <v>0</v>
      </c>
      <c r="K5593" s="84">
        <v>0</v>
      </c>
      <c r="L5593" s="84">
        <v>0</v>
      </c>
      <c r="M5593" s="84">
        <v>0</v>
      </c>
      <c r="N5593" s="84">
        <v>0</v>
      </c>
      <c r="O5593" s="84">
        <v>0</v>
      </c>
      <c r="P5593" s="84">
        <v>0</v>
      </c>
      <c r="Q5593" s="84">
        <v>0</v>
      </c>
      <c r="R5593" s="84">
        <v>0</v>
      </c>
      <c r="S5593" s="84">
        <v>0</v>
      </c>
      <c r="T5593" s="84">
        <v>0</v>
      </c>
      <c r="U5593" s="84">
        <v>0</v>
      </c>
      <c r="V5593" s="84">
        <v>0</v>
      </c>
      <c r="W5593" s="84">
        <v>0</v>
      </c>
      <c r="X5593" s="84">
        <v>0</v>
      </c>
      <c r="Y5593" s="84">
        <v>22.20137866</v>
      </c>
      <c r="Z5593" s="84">
        <v>2724.5220290000002</v>
      </c>
      <c r="AA5593" s="84">
        <v>1043.8781719999999</v>
      </c>
      <c r="AB5593" s="84">
        <v>323.26305530000002</v>
      </c>
      <c r="AC5593" s="84">
        <v>1085.164927</v>
      </c>
      <c r="AD5593" s="84">
        <v>110.8901415</v>
      </c>
      <c r="AE5593" s="84">
        <v>651.38071930000001</v>
      </c>
      <c r="AF5593" s="84">
        <v>1760.5026740000001</v>
      </c>
      <c r="AG5593" s="84">
        <v>7.5963740000000004E-3</v>
      </c>
      <c r="AH5593" s="84">
        <v>110.20618090000001</v>
      </c>
      <c r="AI5593" s="84">
        <v>2433.7973510000002</v>
      </c>
      <c r="AJ5593" s="84">
        <v>945.40411200000005</v>
      </c>
      <c r="AK5593" s="84">
        <v>4587.1167439999999</v>
      </c>
      <c r="AL5593" s="84">
        <v>753.70715410000003</v>
      </c>
      <c r="AM5593" s="84">
        <v>4561.1500269999997</v>
      </c>
      <c r="AN5593" s="84">
        <v>68.197035769999999</v>
      </c>
      <c r="AO5593" s="84">
        <v>244.3942644</v>
      </c>
      <c r="AP5593" s="84">
        <v>275.63262900000001</v>
      </c>
      <c r="AQ5593" s="84">
        <v>336.27612599999998</v>
      </c>
      <c r="AR5593" s="84">
        <v>553.51050339999995</v>
      </c>
    </row>
    <row r="5594" spans="1:44" x14ac:dyDescent="0.25">
      <c r="A5594" s="83">
        <v>47806.791666666664</v>
      </c>
      <c r="B5594" s="84">
        <v>0</v>
      </c>
      <c r="C5594" s="84">
        <v>0</v>
      </c>
      <c r="D5594" s="84">
        <v>0</v>
      </c>
      <c r="E5594" s="84">
        <v>0</v>
      </c>
      <c r="F5594" s="84">
        <v>0</v>
      </c>
      <c r="G5594" s="84">
        <v>0</v>
      </c>
      <c r="H5594" s="84">
        <v>0</v>
      </c>
      <c r="I5594" s="84">
        <v>0</v>
      </c>
      <c r="J5594" s="84">
        <v>0</v>
      </c>
      <c r="K5594" s="84">
        <v>0</v>
      </c>
      <c r="L5594" s="84">
        <v>0</v>
      </c>
      <c r="M5594" s="84">
        <v>0</v>
      </c>
      <c r="N5594" s="84">
        <v>0</v>
      </c>
      <c r="O5594" s="84">
        <v>0</v>
      </c>
      <c r="P5594" s="84">
        <v>0</v>
      </c>
      <c r="Q5594" s="84">
        <v>0</v>
      </c>
      <c r="R5594" s="84">
        <v>0</v>
      </c>
      <c r="S5594" s="84">
        <v>0</v>
      </c>
      <c r="T5594" s="84">
        <v>0</v>
      </c>
      <c r="U5594" s="84">
        <v>0</v>
      </c>
      <c r="V5594" s="84">
        <v>0</v>
      </c>
      <c r="W5594" s="84">
        <v>0</v>
      </c>
      <c r="X5594" s="84">
        <v>0</v>
      </c>
      <c r="Y5594" s="84">
        <v>23.169228579999999</v>
      </c>
      <c r="Z5594" s="84">
        <v>2929.9094070000001</v>
      </c>
      <c r="AA5594" s="84">
        <v>1122.5706540000001</v>
      </c>
      <c r="AB5594" s="84">
        <v>453.68188789999999</v>
      </c>
      <c r="AC5594" s="84">
        <v>1138.66446</v>
      </c>
      <c r="AD5594" s="84">
        <v>120.6324829</v>
      </c>
      <c r="AE5594" s="84">
        <v>681.55375249999997</v>
      </c>
      <c r="AF5594" s="84">
        <v>1380.2218</v>
      </c>
      <c r="AG5594" s="84">
        <v>4.8922979999999998E-3</v>
      </c>
      <c r="AH5594" s="84">
        <v>57.236412620000003</v>
      </c>
      <c r="AI5594" s="84">
        <v>2578.3637739999999</v>
      </c>
      <c r="AJ5594" s="84">
        <v>638.33468000000005</v>
      </c>
      <c r="AK5594" s="84">
        <v>4517.512009</v>
      </c>
      <c r="AL5594" s="84">
        <v>752.52092019999998</v>
      </c>
      <c r="AM5594" s="84">
        <v>4413.8864460000004</v>
      </c>
      <c r="AN5594" s="84">
        <v>38.722501389999998</v>
      </c>
      <c r="AO5594" s="84">
        <v>205.20024169999999</v>
      </c>
      <c r="AP5594" s="84">
        <v>231.428844</v>
      </c>
      <c r="AQ5594" s="84">
        <v>260.63490000000002</v>
      </c>
      <c r="AR5594" s="84">
        <v>429.00504539999997</v>
      </c>
    </row>
    <row r="5595" spans="1:44" x14ac:dyDescent="0.25">
      <c r="A5595" s="83">
        <v>47806.833333333336</v>
      </c>
      <c r="B5595" s="84">
        <v>0</v>
      </c>
      <c r="C5595" s="84">
        <v>0</v>
      </c>
      <c r="D5595" s="84">
        <v>0</v>
      </c>
      <c r="E5595" s="84">
        <v>0</v>
      </c>
      <c r="F5595" s="84">
        <v>0</v>
      </c>
      <c r="G5595" s="84">
        <v>0</v>
      </c>
      <c r="H5595" s="84">
        <v>0</v>
      </c>
      <c r="I5595" s="84">
        <v>0</v>
      </c>
      <c r="J5595" s="84">
        <v>0</v>
      </c>
      <c r="K5595" s="84">
        <v>0</v>
      </c>
      <c r="L5595" s="84">
        <v>0</v>
      </c>
      <c r="M5595" s="84">
        <v>0</v>
      </c>
      <c r="N5595" s="84">
        <v>0</v>
      </c>
      <c r="O5595" s="84">
        <v>0</v>
      </c>
      <c r="P5595" s="84">
        <v>0</v>
      </c>
      <c r="Q5595" s="84">
        <v>0</v>
      </c>
      <c r="R5595" s="84">
        <v>0</v>
      </c>
      <c r="S5595" s="84">
        <v>0</v>
      </c>
      <c r="T5595" s="84">
        <v>0</v>
      </c>
      <c r="U5595" s="84">
        <v>0</v>
      </c>
      <c r="V5595" s="84">
        <v>0</v>
      </c>
      <c r="W5595" s="84">
        <v>0</v>
      </c>
      <c r="X5595" s="84">
        <v>0</v>
      </c>
      <c r="Y5595" s="84">
        <v>25.937263489999999</v>
      </c>
      <c r="Z5595" s="84">
        <v>3154.3180109999998</v>
      </c>
      <c r="AA5595" s="84">
        <v>1208.550962</v>
      </c>
      <c r="AB5595" s="84">
        <v>451.0684139</v>
      </c>
      <c r="AC5595" s="84">
        <v>1345.2600090000001</v>
      </c>
      <c r="AD5595" s="84">
        <v>118.6828242</v>
      </c>
      <c r="AE5595" s="84">
        <v>554.33429230000002</v>
      </c>
      <c r="AF5595" s="84">
        <v>1367.1775520000001</v>
      </c>
      <c r="AG5595" s="84">
        <v>0.18852078999999999</v>
      </c>
      <c r="AH5595" s="84">
        <v>43.073907030000001</v>
      </c>
      <c r="AI5595" s="84">
        <v>2364.7155969999999</v>
      </c>
      <c r="AJ5595" s="84">
        <v>323.87943999999999</v>
      </c>
      <c r="AK5595" s="84">
        <v>3697.1041839999998</v>
      </c>
      <c r="AL5595" s="84">
        <v>736.90700749999996</v>
      </c>
      <c r="AM5595" s="84">
        <v>4147.5358200000001</v>
      </c>
      <c r="AN5595" s="84">
        <v>44.792763440000002</v>
      </c>
      <c r="AO5595" s="84">
        <v>241.02980059999999</v>
      </c>
      <c r="AP5595" s="84">
        <v>271.838121</v>
      </c>
      <c r="AQ5595" s="84">
        <v>226.45833300000001</v>
      </c>
      <c r="AR5595" s="84">
        <v>372.7504161</v>
      </c>
    </row>
    <row r="5596" spans="1:44" x14ac:dyDescent="0.25">
      <c r="A5596" s="83">
        <v>47806.875</v>
      </c>
      <c r="B5596" s="84">
        <v>0</v>
      </c>
      <c r="C5596" s="84">
        <v>0</v>
      </c>
      <c r="D5596" s="84">
        <v>0</v>
      </c>
      <c r="E5596" s="84">
        <v>0</v>
      </c>
      <c r="F5596" s="84">
        <v>0</v>
      </c>
      <c r="G5596" s="84">
        <v>0</v>
      </c>
      <c r="H5596" s="84">
        <v>0</v>
      </c>
      <c r="I5596" s="84">
        <v>0</v>
      </c>
      <c r="J5596" s="84">
        <v>0</v>
      </c>
      <c r="K5596" s="84">
        <v>0</v>
      </c>
      <c r="L5596" s="84">
        <v>0</v>
      </c>
      <c r="M5596" s="84">
        <v>0</v>
      </c>
      <c r="N5596" s="84">
        <v>0</v>
      </c>
      <c r="O5596" s="84">
        <v>0</v>
      </c>
      <c r="P5596" s="84">
        <v>0</v>
      </c>
      <c r="Q5596" s="84">
        <v>0</v>
      </c>
      <c r="R5596" s="84">
        <v>0</v>
      </c>
      <c r="S5596" s="84">
        <v>0</v>
      </c>
      <c r="T5596" s="84">
        <v>0</v>
      </c>
      <c r="U5596" s="84">
        <v>0</v>
      </c>
      <c r="V5596" s="84">
        <v>0</v>
      </c>
      <c r="W5596" s="84">
        <v>0</v>
      </c>
      <c r="X5596" s="84">
        <v>0</v>
      </c>
      <c r="Y5596" s="84">
        <v>21.946420799999999</v>
      </c>
      <c r="Z5596" s="84">
        <v>3481.1620990000001</v>
      </c>
      <c r="AA5596" s="84">
        <v>1333.7785819999999</v>
      </c>
      <c r="AB5596" s="84">
        <v>497.58728180000003</v>
      </c>
      <c r="AC5596" s="84">
        <v>1680.1511969999999</v>
      </c>
      <c r="AD5596" s="84">
        <v>102.4490093</v>
      </c>
      <c r="AE5596" s="84">
        <v>445.61433790000001</v>
      </c>
      <c r="AF5596" s="84">
        <v>1036.3110770000001</v>
      </c>
      <c r="AG5596" s="84">
        <v>0.21394700999999999</v>
      </c>
      <c r="AH5596" s="84">
        <v>52.862753789999999</v>
      </c>
      <c r="AI5596" s="84">
        <v>2120.4162809999998</v>
      </c>
      <c r="AJ5596" s="84">
        <v>150.43196</v>
      </c>
      <c r="AK5596" s="84">
        <v>2800.8720389999999</v>
      </c>
      <c r="AL5596" s="84">
        <v>680.06501749999995</v>
      </c>
      <c r="AM5596" s="84">
        <v>4068.3399100000001</v>
      </c>
      <c r="AN5596" s="84">
        <v>57.836756250000001</v>
      </c>
      <c r="AO5596" s="84">
        <v>253.138102</v>
      </c>
      <c r="AP5596" s="84">
        <v>285.4941</v>
      </c>
      <c r="AQ5596" s="84">
        <v>235.88484299999999</v>
      </c>
      <c r="AR5596" s="84">
        <v>388.26645159999998</v>
      </c>
    </row>
    <row r="5597" spans="1:44" x14ac:dyDescent="0.25">
      <c r="A5597" s="83">
        <v>47806.916666666664</v>
      </c>
      <c r="B5597" s="84">
        <v>0</v>
      </c>
      <c r="C5597" s="84">
        <v>0</v>
      </c>
      <c r="D5597" s="84">
        <v>0</v>
      </c>
      <c r="E5597" s="84">
        <v>0</v>
      </c>
      <c r="F5597" s="84">
        <v>0</v>
      </c>
      <c r="G5597" s="84">
        <v>0</v>
      </c>
      <c r="H5597" s="84">
        <v>0</v>
      </c>
      <c r="I5597" s="84">
        <v>0</v>
      </c>
      <c r="J5597" s="84">
        <v>0</v>
      </c>
      <c r="K5597" s="84">
        <v>0</v>
      </c>
      <c r="L5597" s="84">
        <v>0</v>
      </c>
      <c r="M5597" s="84">
        <v>0</v>
      </c>
      <c r="N5597" s="84">
        <v>0</v>
      </c>
      <c r="O5597" s="84">
        <v>0</v>
      </c>
      <c r="P5597" s="84">
        <v>0</v>
      </c>
      <c r="Q5597" s="84">
        <v>0</v>
      </c>
      <c r="R5597" s="84">
        <v>0</v>
      </c>
      <c r="S5597" s="84">
        <v>0</v>
      </c>
      <c r="T5597" s="84">
        <v>0</v>
      </c>
      <c r="U5597" s="84">
        <v>0</v>
      </c>
      <c r="V5597" s="84">
        <v>0</v>
      </c>
      <c r="W5597" s="84">
        <v>0</v>
      </c>
      <c r="X5597" s="84">
        <v>0</v>
      </c>
      <c r="Y5597" s="84">
        <v>17.204235260000001</v>
      </c>
      <c r="Z5597" s="84">
        <v>3536.1264179999998</v>
      </c>
      <c r="AA5597" s="84">
        <v>1354.837708</v>
      </c>
      <c r="AB5597" s="84">
        <v>502.35586139999998</v>
      </c>
      <c r="AC5597" s="84">
        <v>1939.0170989999999</v>
      </c>
      <c r="AD5597" s="84">
        <v>104.59438849999999</v>
      </c>
      <c r="AE5597" s="84">
        <v>379.39655440000001</v>
      </c>
      <c r="AF5597" s="84">
        <v>622.01395790000004</v>
      </c>
      <c r="AG5597" s="84">
        <v>0.16242693599999999</v>
      </c>
      <c r="AH5597" s="84">
        <v>57.88419991</v>
      </c>
      <c r="AI5597" s="84">
        <v>1971.2257159999999</v>
      </c>
      <c r="AJ5597" s="84">
        <v>118.737616</v>
      </c>
      <c r="AK5597" s="84">
        <v>2670.6659749999999</v>
      </c>
      <c r="AL5597" s="84">
        <v>671.99640499999998</v>
      </c>
      <c r="AM5597" s="84">
        <v>4265.9152819999999</v>
      </c>
      <c r="AN5597" s="84">
        <v>95.923591110000004</v>
      </c>
      <c r="AO5597" s="84">
        <v>207.74236379999999</v>
      </c>
      <c r="AP5597" s="84">
        <v>234.29589899999999</v>
      </c>
      <c r="AQ5597" s="84">
        <v>251.533467</v>
      </c>
      <c r="AR5597" s="84">
        <v>414.0240867</v>
      </c>
    </row>
    <row r="5598" spans="1:44" x14ac:dyDescent="0.25">
      <c r="A5598" s="83">
        <v>47806.958333333336</v>
      </c>
      <c r="B5598" s="84">
        <v>0</v>
      </c>
      <c r="C5598" s="84">
        <v>0</v>
      </c>
      <c r="D5598" s="84">
        <v>0</v>
      </c>
      <c r="E5598" s="84">
        <v>0</v>
      </c>
      <c r="F5598" s="84">
        <v>0</v>
      </c>
      <c r="G5598" s="84">
        <v>0</v>
      </c>
      <c r="H5598" s="84">
        <v>0</v>
      </c>
      <c r="I5598" s="84">
        <v>0</v>
      </c>
      <c r="J5598" s="84">
        <v>0</v>
      </c>
      <c r="K5598" s="84">
        <v>0</v>
      </c>
      <c r="L5598" s="84">
        <v>0</v>
      </c>
      <c r="M5598" s="84">
        <v>0</v>
      </c>
      <c r="N5598" s="84">
        <v>0</v>
      </c>
      <c r="O5598" s="84">
        <v>0</v>
      </c>
      <c r="P5598" s="84">
        <v>0</v>
      </c>
      <c r="Q5598" s="84">
        <v>0</v>
      </c>
      <c r="R5598" s="84">
        <v>0</v>
      </c>
      <c r="S5598" s="84">
        <v>0</v>
      </c>
      <c r="T5598" s="84">
        <v>0</v>
      </c>
      <c r="U5598" s="84">
        <v>0</v>
      </c>
      <c r="V5598" s="84">
        <v>0</v>
      </c>
      <c r="W5598" s="84">
        <v>0</v>
      </c>
      <c r="X5598" s="84">
        <v>0</v>
      </c>
      <c r="Y5598" s="84">
        <v>14.06723309</v>
      </c>
      <c r="Z5598" s="84">
        <v>3327.4067220000002</v>
      </c>
      <c r="AA5598" s="84">
        <v>1274.8684760000001</v>
      </c>
      <c r="AB5598" s="84">
        <v>481.44188530000002</v>
      </c>
      <c r="AC5598" s="84">
        <v>2017.6485709999999</v>
      </c>
      <c r="AD5598" s="84">
        <v>112.7258588</v>
      </c>
      <c r="AE5598" s="84">
        <v>315.67671560000002</v>
      </c>
      <c r="AF5598" s="84">
        <v>585.37514869999995</v>
      </c>
      <c r="AG5598" s="84">
        <v>6.6094416000000003E-2</v>
      </c>
      <c r="AH5598" s="84">
        <v>77.839730889999998</v>
      </c>
      <c r="AI5598" s="84">
        <v>1750.1380819999999</v>
      </c>
      <c r="AJ5598" s="84">
        <v>100.35100799999999</v>
      </c>
      <c r="AK5598" s="84">
        <v>2757.1856849999999</v>
      </c>
      <c r="AL5598" s="84">
        <v>636.429081</v>
      </c>
      <c r="AM5598" s="84">
        <v>4389.1936340000002</v>
      </c>
      <c r="AN5598" s="84">
        <v>139.32534050000001</v>
      </c>
      <c r="AO5598" s="84">
        <v>156.88174069999999</v>
      </c>
      <c r="AP5598" s="84">
        <v>176.93429399999999</v>
      </c>
      <c r="AQ5598" s="84">
        <v>242.90851799999999</v>
      </c>
      <c r="AR5598" s="84">
        <v>399.82742059999998</v>
      </c>
    </row>
    <row r="5599" spans="1:44" x14ac:dyDescent="0.25">
      <c r="A5599" s="83">
        <v>47807</v>
      </c>
      <c r="B5599" s="84">
        <v>0</v>
      </c>
      <c r="C5599" s="84">
        <v>0</v>
      </c>
      <c r="D5599" s="84">
        <v>0</v>
      </c>
      <c r="E5599" s="84">
        <v>0</v>
      </c>
      <c r="F5599" s="84">
        <v>0</v>
      </c>
      <c r="G5599" s="84">
        <v>0</v>
      </c>
      <c r="H5599" s="84">
        <v>0</v>
      </c>
      <c r="I5599" s="84">
        <v>0</v>
      </c>
      <c r="J5599" s="84">
        <v>0</v>
      </c>
      <c r="K5599" s="84">
        <v>0</v>
      </c>
      <c r="L5599" s="84">
        <v>0</v>
      </c>
      <c r="M5599" s="84">
        <v>0</v>
      </c>
      <c r="N5599" s="84">
        <v>0</v>
      </c>
      <c r="O5599" s="84">
        <v>0</v>
      </c>
      <c r="P5599" s="84">
        <v>0</v>
      </c>
      <c r="Q5599" s="84">
        <v>0</v>
      </c>
      <c r="R5599" s="84">
        <v>0</v>
      </c>
      <c r="S5599" s="84">
        <v>0</v>
      </c>
      <c r="T5599" s="84">
        <v>0</v>
      </c>
      <c r="U5599" s="84">
        <v>0</v>
      </c>
      <c r="V5599" s="84">
        <v>0</v>
      </c>
      <c r="W5599" s="84">
        <v>0</v>
      </c>
      <c r="X5599" s="84">
        <v>0</v>
      </c>
      <c r="Y5599" s="84">
        <v>13.5330601</v>
      </c>
      <c r="Z5599" s="84">
        <v>3197.9052139999999</v>
      </c>
      <c r="AA5599" s="84">
        <v>1225.2510400000001</v>
      </c>
      <c r="AB5599" s="84">
        <v>502.23895190000002</v>
      </c>
      <c r="AC5599" s="84">
        <v>1948.688206</v>
      </c>
      <c r="AD5599" s="84">
        <v>102.7459535</v>
      </c>
      <c r="AE5599" s="84">
        <v>351.47624150000001</v>
      </c>
      <c r="AF5599" s="84">
        <v>533.00597040000002</v>
      </c>
      <c r="AG5599" s="84">
        <v>0.14006506199999999</v>
      </c>
      <c r="AH5599" s="84">
        <v>104.1547441</v>
      </c>
      <c r="AI5599" s="84">
        <v>1413.2788499999999</v>
      </c>
      <c r="AJ5599" s="84">
        <v>124.21598400000001</v>
      </c>
      <c r="AK5599" s="84">
        <v>3225.6998619999999</v>
      </c>
      <c r="AL5599" s="84">
        <v>702.17155539999999</v>
      </c>
      <c r="AM5599" s="84">
        <v>4655.8968299999997</v>
      </c>
      <c r="AN5599" s="84">
        <v>189.32200599999999</v>
      </c>
      <c r="AO5599" s="84">
        <v>101.3168491</v>
      </c>
      <c r="AP5599" s="84">
        <v>114.267123</v>
      </c>
      <c r="AQ5599" s="84">
        <v>249.56909999999999</v>
      </c>
      <c r="AR5599" s="84">
        <v>410.7907386</v>
      </c>
    </row>
    <row r="5600" spans="1:44" x14ac:dyDescent="0.25">
      <c r="A5600" s="83">
        <v>47807.041666666664</v>
      </c>
      <c r="B5600" s="84">
        <v>0</v>
      </c>
      <c r="C5600" s="84">
        <v>0</v>
      </c>
      <c r="D5600" s="84">
        <v>0</v>
      </c>
      <c r="E5600" s="84">
        <v>0</v>
      </c>
      <c r="F5600" s="84">
        <v>0</v>
      </c>
      <c r="G5600" s="84">
        <v>0</v>
      </c>
      <c r="H5600" s="84">
        <v>0</v>
      </c>
      <c r="I5600" s="84">
        <v>0</v>
      </c>
      <c r="J5600" s="84">
        <v>0</v>
      </c>
      <c r="K5600" s="84">
        <v>0</v>
      </c>
      <c r="L5600" s="84">
        <v>0</v>
      </c>
      <c r="M5600" s="84">
        <v>0</v>
      </c>
      <c r="N5600" s="84">
        <v>0</v>
      </c>
      <c r="O5600" s="84">
        <v>0</v>
      </c>
      <c r="P5600" s="84">
        <v>0</v>
      </c>
      <c r="Q5600" s="84">
        <v>0</v>
      </c>
      <c r="R5600" s="84">
        <v>0</v>
      </c>
      <c r="S5600" s="84">
        <v>0</v>
      </c>
      <c r="T5600" s="84">
        <v>0</v>
      </c>
      <c r="U5600" s="84">
        <v>0</v>
      </c>
      <c r="V5600" s="84">
        <v>0</v>
      </c>
      <c r="W5600" s="84">
        <v>0</v>
      </c>
      <c r="X5600" s="84">
        <v>0</v>
      </c>
      <c r="Y5600" s="84">
        <v>12.978368059999999</v>
      </c>
      <c r="Z5600" s="84">
        <v>3210.438654</v>
      </c>
      <c r="AA5600" s="84">
        <v>1230.053124</v>
      </c>
      <c r="AB5600" s="84">
        <v>557.95138010000005</v>
      </c>
      <c r="AC5600" s="84">
        <v>1706.5494550000001</v>
      </c>
      <c r="AD5600" s="84">
        <v>92.003734820000005</v>
      </c>
      <c r="AE5600" s="84">
        <v>409.46452319999997</v>
      </c>
      <c r="AF5600" s="84">
        <v>491.35865740000003</v>
      </c>
      <c r="AG5600" s="84">
        <v>0.20464518000000001</v>
      </c>
      <c r="AH5600" s="84">
        <v>111.0163672</v>
      </c>
      <c r="AI5600" s="84">
        <v>1296.836</v>
      </c>
      <c r="AJ5600" s="84">
        <v>86.07208</v>
      </c>
      <c r="AK5600" s="84">
        <v>3792.8739719999999</v>
      </c>
      <c r="AL5600" s="84">
        <v>737.71153579999998</v>
      </c>
      <c r="AM5600" s="84">
        <v>4754.6222330000001</v>
      </c>
      <c r="AN5600" s="84">
        <v>235.31034980000001</v>
      </c>
      <c r="AO5600" s="84">
        <v>47.164316360000001</v>
      </c>
      <c r="AP5600" s="84">
        <v>53.192838000000002</v>
      </c>
      <c r="AQ5600" s="84">
        <v>271.129569</v>
      </c>
      <c r="AR5600" s="84">
        <v>446.27927060000002</v>
      </c>
    </row>
    <row r="5601" spans="1:44" x14ac:dyDescent="0.25">
      <c r="A5601" s="83">
        <v>47807.083333333336</v>
      </c>
      <c r="B5601" s="84">
        <v>0</v>
      </c>
      <c r="C5601" s="84">
        <v>0</v>
      </c>
      <c r="D5601" s="84">
        <v>0</v>
      </c>
      <c r="E5601" s="84">
        <v>0</v>
      </c>
      <c r="F5601" s="84">
        <v>0</v>
      </c>
      <c r="G5601" s="84">
        <v>0</v>
      </c>
      <c r="H5601" s="84">
        <v>0</v>
      </c>
      <c r="I5601" s="84">
        <v>0</v>
      </c>
      <c r="J5601" s="84">
        <v>0</v>
      </c>
      <c r="K5601" s="84">
        <v>0</v>
      </c>
      <c r="L5601" s="84">
        <v>0</v>
      </c>
      <c r="M5601" s="84">
        <v>0</v>
      </c>
      <c r="N5601" s="84">
        <v>0</v>
      </c>
      <c r="O5601" s="84">
        <v>0</v>
      </c>
      <c r="P5601" s="84">
        <v>0</v>
      </c>
      <c r="Q5601" s="84">
        <v>0</v>
      </c>
      <c r="R5601" s="84">
        <v>0</v>
      </c>
      <c r="S5601" s="84">
        <v>0</v>
      </c>
      <c r="T5601" s="84">
        <v>0</v>
      </c>
      <c r="U5601" s="84">
        <v>0</v>
      </c>
      <c r="V5601" s="84">
        <v>0</v>
      </c>
      <c r="W5601" s="84">
        <v>0</v>
      </c>
      <c r="X5601" s="84">
        <v>0</v>
      </c>
      <c r="Y5601" s="84">
        <v>13.985983579999999</v>
      </c>
      <c r="Z5601" s="84">
        <v>3155.603462</v>
      </c>
      <c r="AA5601" s="84">
        <v>1209.0434720000001</v>
      </c>
      <c r="AB5601" s="84">
        <v>639.04492549999998</v>
      </c>
      <c r="AC5601" s="84">
        <v>1443.6797429999999</v>
      </c>
      <c r="AD5601" s="84">
        <v>83.11685344</v>
      </c>
      <c r="AE5601" s="84">
        <v>392.43112509999997</v>
      </c>
      <c r="AF5601" s="84">
        <v>554.34382730000004</v>
      </c>
      <c r="AG5601" s="84">
        <v>0.39291517799999998</v>
      </c>
      <c r="AH5601" s="84">
        <v>74.578715439999996</v>
      </c>
      <c r="AI5601" s="84">
        <v>1171.782708</v>
      </c>
      <c r="AJ5601" s="84">
        <v>75.37276</v>
      </c>
      <c r="AK5601" s="84">
        <v>4234.8804760000003</v>
      </c>
      <c r="AL5601" s="84">
        <v>739.23740640000005</v>
      </c>
      <c r="AM5601" s="84">
        <v>4286.6014459999997</v>
      </c>
      <c r="AN5601" s="84">
        <v>509.90126559999999</v>
      </c>
      <c r="AO5601" s="84">
        <v>58.772827679999999</v>
      </c>
      <c r="AP5601" s="84">
        <v>66.285144000000003</v>
      </c>
      <c r="AQ5601" s="84">
        <v>265.67573099999998</v>
      </c>
      <c r="AR5601" s="84">
        <v>437.3022532</v>
      </c>
    </row>
    <row r="5602" spans="1:44" x14ac:dyDescent="0.25">
      <c r="A5602" s="83">
        <v>47807.125</v>
      </c>
      <c r="B5602" s="84">
        <v>0</v>
      </c>
      <c r="C5602" s="84">
        <v>0</v>
      </c>
      <c r="D5602" s="84">
        <v>0</v>
      </c>
      <c r="E5602" s="84">
        <v>0</v>
      </c>
      <c r="F5602" s="84">
        <v>0</v>
      </c>
      <c r="G5602" s="84">
        <v>0</v>
      </c>
      <c r="H5602" s="84">
        <v>0</v>
      </c>
      <c r="I5602" s="84">
        <v>0</v>
      </c>
      <c r="J5602" s="84">
        <v>0</v>
      </c>
      <c r="K5602" s="84">
        <v>0</v>
      </c>
      <c r="L5602" s="84">
        <v>0</v>
      </c>
      <c r="M5602" s="84">
        <v>0</v>
      </c>
      <c r="N5602" s="84">
        <v>0</v>
      </c>
      <c r="O5602" s="84">
        <v>0</v>
      </c>
      <c r="P5602" s="84">
        <v>0</v>
      </c>
      <c r="Q5602" s="84">
        <v>0</v>
      </c>
      <c r="R5602" s="84">
        <v>0</v>
      </c>
      <c r="S5602" s="84">
        <v>0</v>
      </c>
      <c r="T5602" s="84">
        <v>0</v>
      </c>
      <c r="U5602" s="84">
        <v>0</v>
      </c>
      <c r="V5602" s="84">
        <v>0</v>
      </c>
      <c r="W5602" s="84">
        <v>0</v>
      </c>
      <c r="X5602" s="84">
        <v>0</v>
      </c>
      <c r="Y5602" s="84">
        <v>16.076416800000001</v>
      </c>
      <c r="Z5602" s="84">
        <v>3078.733256</v>
      </c>
      <c r="AA5602" s="84">
        <v>1179.5912860000001</v>
      </c>
      <c r="AB5602" s="84">
        <v>406.08826390000002</v>
      </c>
      <c r="AC5602" s="84">
        <v>1269.119792</v>
      </c>
      <c r="AD5602" s="84">
        <v>86.306993340000005</v>
      </c>
      <c r="AE5602" s="84">
        <v>134.4564713</v>
      </c>
      <c r="AF5602" s="84">
        <v>648.36260270000002</v>
      </c>
      <c r="AG5602" s="84">
        <v>0.35095942000000002</v>
      </c>
      <c r="AH5602" s="84">
        <v>49.305904959999999</v>
      </c>
      <c r="AI5602" s="84">
        <v>998.10445749999997</v>
      </c>
      <c r="AJ5602" s="84">
        <v>27.0776</v>
      </c>
      <c r="AK5602" s="84">
        <v>1721.455651</v>
      </c>
      <c r="AL5602" s="84">
        <v>703.5939214</v>
      </c>
      <c r="AM5602" s="84">
        <v>2746.582316</v>
      </c>
      <c r="AN5602" s="84">
        <v>296.57689599999998</v>
      </c>
      <c r="AO5602" s="84">
        <v>117.4841588</v>
      </c>
      <c r="AP5602" s="84">
        <v>132.50093100000001</v>
      </c>
      <c r="AQ5602" s="84">
        <v>374.76122700000002</v>
      </c>
      <c r="AR5602" s="84">
        <v>616.85697960000005</v>
      </c>
    </row>
    <row r="5603" spans="1:44" x14ac:dyDescent="0.25">
      <c r="A5603" s="83">
        <v>47807.166666666664</v>
      </c>
      <c r="B5603" s="84">
        <v>0</v>
      </c>
      <c r="C5603" s="84">
        <v>0</v>
      </c>
      <c r="D5603" s="84">
        <v>0</v>
      </c>
      <c r="E5603" s="84">
        <v>0</v>
      </c>
      <c r="F5603" s="84">
        <v>0</v>
      </c>
      <c r="G5603" s="84">
        <v>0</v>
      </c>
      <c r="H5603" s="84">
        <v>0</v>
      </c>
      <c r="I5603" s="84">
        <v>0</v>
      </c>
      <c r="J5603" s="84">
        <v>0</v>
      </c>
      <c r="K5603" s="84">
        <v>0</v>
      </c>
      <c r="L5603" s="84">
        <v>0</v>
      </c>
      <c r="M5603" s="84">
        <v>0</v>
      </c>
      <c r="N5603" s="84">
        <v>0</v>
      </c>
      <c r="O5603" s="84">
        <v>0</v>
      </c>
      <c r="P5603" s="84">
        <v>0</v>
      </c>
      <c r="Q5603" s="84">
        <v>0</v>
      </c>
      <c r="R5603" s="84">
        <v>0</v>
      </c>
      <c r="S5603" s="84">
        <v>0</v>
      </c>
      <c r="T5603" s="84">
        <v>0</v>
      </c>
      <c r="U5603" s="84">
        <v>0</v>
      </c>
      <c r="V5603" s="84">
        <v>0</v>
      </c>
      <c r="W5603" s="84">
        <v>0</v>
      </c>
      <c r="X5603" s="84">
        <v>0</v>
      </c>
      <c r="Y5603" s="84">
        <v>12.9299496</v>
      </c>
      <c r="Z5603" s="84">
        <v>1444.1290100000001</v>
      </c>
      <c r="AA5603" s="84">
        <v>553.30613400000004</v>
      </c>
      <c r="AB5603" s="84">
        <v>45.860884159999998</v>
      </c>
      <c r="AC5603" s="84">
        <v>315.22143699999998</v>
      </c>
      <c r="AD5603" s="84">
        <v>84.976983559999994</v>
      </c>
      <c r="AE5603" s="84">
        <v>32.413751609999998</v>
      </c>
      <c r="AF5603" s="84">
        <v>307.02663000000001</v>
      </c>
      <c r="AG5603" s="84">
        <v>7.2667324000000005E-2</v>
      </c>
      <c r="AH5603" s="84">
        <v>0</v>
      </c>
      <c r="AI5603" s="84">
        <v>273.69836770000001</v>
      </c>
      <c r="AJ5603" s="84">
        <v>19.606407999999998</v>
      </c>
      <c r="AK5603" s="84">
        <v>1200.524052</v>
      </c>
      <c r="AL5603" s="84">
        <v>702.07138789999999</v>
      </c>
      <c r="AM5603" s="84">
        <v>2855.7063720000001</v>
      </c>
      <c r="AN5603" s="84">
        <v>105.46632459999999</v>
      </c>
      <c r="AO5603" s="84">
        <v>30.692045579999998</v>
      </c>
      <c r="AP5603" s="84">
        <v>34.615088999999998</v>
      </c>
      <c r="AQ5603" s="84">
        <v>502.97846099999998</v>
      </c>
      <c r="AR5603" s="84">
        <v>827.90254679999998</v>
      </c>
    </row>
    <row r="5604" spans="1:44" x14ac:dyDescent="0.25">
      <c r="A5604" s="83">
        <v>47807.208333333336</v>
      </c>
      <c r="B5604" s="84">
        <v>0</v>
      </c>
      <c r="C5604" s="84">
        <v>0</v>
      </c>
      <c r="D5604" s="84">
        <v>0</v>
      </c>
      <c r="E5604" s="84">
        <v>0</v>
      </c>
      <c r="F5604" s="84">
        <v>0</v>
      </c>
      <c r="G5604" s="84">
        <v>0</v>
      </c>
      <c r="H5604" s="84">
        <v>0</v>
      </c>
      <c r="I5604" s="84">
        <v>0</v>
      </c>
      <c r="J5604" s="84">
        <v>0</v>
      </c>
      <c r="K5604" s="84">
        <v>0</v>
      </c>
      <c r="L5604" s="84">
        <v>0</v>
      </c>
      <c r="M5604" s="84">
        <v>0</v>
      </c>
      <c r="N5604" s="84">
        <v>0</v>
      </c>
      <c r="O5604" s="84">
        <v>0</v>
      </c>
      <c r="P5604" s="84">
        <v>0</v>
      </c>
      <c r="Q5604" s="84">
        <v>0</v>
      </c>
      <c r="R5604" s="84">
        <v>0</v>
      </c>
      <c r="S5604" s="84">
        <v>0</v>
      </c>
      <c r="T5604" s="84">
        <v>0</v>
      </c>
      <c r="U5604" s="84">
        <v>0</v>
      </c>
      <c r="V5604" s="84">
        <v>0</v>
      </c>
      <c r="W5604" s="84">
        <v>0</v>
      </c>
      <c r="X5604" s="84">
        <v>0</v>
      </c>
      <c r="Y5604" s="84">
        <v>5.2738508160000004</v>
      </c>
      <c r="Z5604" s="84">
        <v>573.5293762</v>
      </c>
      <c r="AA5604" s="84">
        <v>219.743056</v>
      </c>
      <c r="AB5604" s="84">
        <v>0.62236199999999997</v>
      </c>
      <c r="AC5604" s="84">
        <v>188.7544824</v>
      </c>
      <c r="AD5604" s="84">
        <v>96.115795579999997</v>
      </c>
      <c r="AE5604" s="84">
        <v>17.72306472</v>
      </c>
      <c r="AF5604" s="84">
        <v>146.1578107</v>
      </c>
      <c r="AG5604" s="84">
        <v>1.6059256000000001E-2</v>
      </c>
      <c r="AH5604" s="84">
        <v>0</v>
      </c>
      <c r="AI5604" s="84">
        <v>336.01145839999998</v>
      </c>
      <c r="AJ5604" s="84">
        <v>190.449016</v>
      </c>
      <c r="AK5604" s="84">
        <v>2844.656547</v>
      </c>
      <c r="AL5604" s="84">
        <v>721.60171890000004</v>
      </c>
      <c r="AM5604" s="84">
        <v>3262.805942</v>
      </c>
      <c r="AN5604" s="84">
        <v>31.300980410000001</v>
      </c>
      <c r="AO5604" s="84">
        <v>28.672084139999999</v>
      </c>
      <c r="AP5604" s="84">
        <v>32.336936999999999</v>
      </c>
      <c r="AQ5604" s="84">
        <v>479.16183599999999</v>
      </c>
      <c r="AR5604" s="84">
        <v>788.70038209999996</v>
      </c>
    </row>
    <row r="5605" spans="1:44" x14ac:dyDescent="0.25">
      <c r="A5605" s="83">
        <v>47807.25</v>
      </c>
      <c r="B5605" s="84">
        <v>0</v>
      </c>
      <c r="C5605" s="84">
        <v>0</v>
      </c>
      <c r="D5605" s="84">
        <v>0</v>
      </c>
      <c r="E5605" s="84">
        <v>0</v>
      </c>
      <c r="F5605" s="84">
        <v>0</v>
      </c>
      <c r="G5605" s="84">
        <v>0</v>
      </c>
      <c r="H5605" s="84">
        <v>0</v>
      </c>
      <c r="I5605" s="84">
        <v>0</v>
      </c>
      <c r="J5605" s="84">
        <v>0</v>
      </c>
      <c r="K5605" s="84">
        <v>0</v>
      </c>
      <c r="L5605" s="84">
        <v>0</v>
      </c>
      <c r="M5605" s="84">
        <v>0</v>
      </c>
      <c r="N5605" s="84">
        <v>0</v>
      </c>
      <c r="O5605" s="84">
        <v>0</v>
      </c>
      <c r="P5605" s="84">
        <v>0</v>
      </c>
      <c r="Q5605" s="84">
        <v>0</v>
      </c>
      <c r="R5605" s="84">
        <v>0</v>
      </c>
      <c r="S5605" s="84">
        <v>0</v>
      </c>
      <c r="T5605" s="84">
        <v>0</v>
      </c>
      <c r="U5605" s="84">
        <v>0</v>
      </c>
      <c r="V5605" s="84">
        <v>320.68463279999997</v>
      </c>
      <c r="W5605" s="84">
        <v>73.580379609999994</v>
      </c>
      <c r="X5605" s="84">
        <v>0</v>
      </c>
      <c r="Y5605" s="84">
        <v>5.7620553599999997</v>
      </c>
      <c r="Z5605" s="84">
        <v>808.32809250000003</v>
      </c>
      <c r="AA5605" s="84">
        <v>309.70425</v>
      </c>
      <c r="AB5605" s="84">
        <v>7.7608935299999997</v>
      </c>
      <c r="AC5605" s="84">
        <v>266.51038590000002</v>
      </c>
      <c r="AD5605" s="84">
        <v>116.16215990000001</v>
      </c>
      <c r="AE5605" s="84">
        <v>4.5135435470000003</v>
      </c>
      <c r="AF5605" s="84">
        <v>87.736026539999997</v>
      </c>
      <c r="AG5605" s="84">
        <v>5.7387502E-2</v>
      </c>
      <c r="AH5605" s="84">
        <v>0</v>
      </c>
      <c r="AI5605" s="84">
        <v>437.8495193</v>
      </c>
      <c r="AJ5605" s="84">
        <v>401.71539999999999</v>
      </c>
      <c r="AK5605" s="84">
        <v>3915.975496</v>
      </c>
      <c r="AL5605" s="84">
        <v>724.73171400000001</v>
      </c>
      <c r="AM5605" s="84">
        <v>3913.6627859999999</v>
      </c>
      <c r="AN5605" s="84">
        <v>4.7402929299999998</v>
      </c>
      <c r="AO5605" s="84">
        <v>32.314222639999997</v>
      </c>
      <c r="AP5605" s="84">
        <v>36.444611999999999</v>
      </c>
      <c r="AQ5605" s="84">
        <v>507.63261299999999</v>
      </c>
      <c r="AR5605" s="84">
        <v>835.56328099999996</v>
      </c>
    </row>
    <row r="5606" spans="1:44" x14ac:dyDescent="0.25">
      <c r="A5606" s="83">
        <v>47807.291666666664</v>
      </c>
      <c r="B5606" s="84">
        <v>39.880072749999997</v>
      </c>
      <c r="C5606" s="84">
        <v>0</v>
      </c>
      <c r="D5606" s="84">
        <v>60.678414500000002</v>
      </c>
      <c r="E5606" s="84">
        <v>0</v>
      </c>
      <c r="F5606" s="84">
        <v>0</v>
      </c>
      <c r="G5606" s="84">
        <v>175.8201019</v>
      </c>
      <c r="H5606" s="84">
        <v>1592.3194289999999</v>
      </c>
      <c r="I5606" s="84">
        <v>485.42731600000002</v>
      </c>
      <c r="J5606" s="84">
        <v>1591.417003</v>
      </c>
      <c r="K5606" s="84">
        <v>193.1811897</v>
      </c>
      <c r="L5606" s="84">
        <v>96.906181399999994</v>
      </c>
      <c r="M5606" s="84">
        <v>877.82737970000005</v>
      </c>
      <c r="N5606" s="84">
        <v>1236.6561349999999</v>
      </c>
      <c r="O5606" s="84">
        <v>923.28278850000004</v>
      </c>
      <c r="P5606" s="84">
        <v>1645.6260609999999</v>
      </c>
      <c r="Q5606" s="84">
        <v>321.6758423</v>
      </c>
      <c r="R5606" s="84">
        <v>2010.0595069999999</v>
      </c>
      <c r="S5606" s="84">
        <v>1766.3712290000001</v>
      </c>
      <c r="T5606" s="84">
        <v>1016.610214</v>
      </c>
      <c r="U5606" s="84">
        <v>2233.7743610000002</v>
      </c>
      <c r="V5606" s="84">
        <v>819.84462489999999</v>
      </c>
      <c r="W5606" s="84">
        <v>1677.335583</v>
      </c>
      <c r="X5606" s="84">
        <v>1815.94</v>
      </c>
      <c r="Y5606" s="84">
        <v>1.6502633280000001</v>
      </c>
      <c r="Z5606" s="84">
        <v>60.00261588</v>
      </c>
      <c r="AA5606" s="84">
        <v>22.989508000000001</v>
      </c>
      <c r="AB5606" s="84">
        <v>14.46188094</v>
      </c>
      <c r="AC5606" s="84">
        <v>93.281082209999994</v>
      </c>
      <c r="AD5606" s="84">
        <v>119.3141425</v>
      </c>
      <c r="AE5606" s="84">
        <v>8.4328771420000006</v>
      </c>
      <c r="AF5606" s="84">
        <v>47.334223250000001</v>
      </c>
      <c r="AG5606" s="84">
        <v>0.20650544200000001</v>
      </c>
      <c r="AH5606" s="84">
        <v>0</v>
      </c>
      <c r="AI5606" s="84">
        <v>356.71019100000001</v>
      </c>
      <c r="AJ5606" s="84">
        <v>407.11900800000001</v>
      </c>
      <c r="AK5606" s="84">
        <v>1995.587773</v>
      </c>
      <c r="AL5606" s="84">
        <v>548.54115809999996</v>
      </c>
      <c r="AM5606" s="84">
        <v>2316.9647089999999</v>
      </c>
      <c r="AN5606" s="84">
        <v>2.3978274719999999</v>
      </c>
      <c r="AO5606" s="84">
        <v>8.3838651399999993</v>
      </c>
      <c r="AP5606" s="84">
        <v>9.4554869999999998</v>
      </c>
      <c r="AQ5606" s="84">
        <v>744.722622</v>
      </c>
      <c r="AR5606" s="84">
        <v>1225.8134359999999</v>
      </c>
    </row>
    <row r="5607" spans="1:44" x14ac:dyDescent="0.25">
      <c r="A5607" s="83">
        <v>47807.333333333336</v>
      </c>
      <c r="B5607" s="84">
        <v>215.0210414</v>
      </c>
      <c r="C5607" s="84">
        <v>1098.88508</v>
      </c>
      <c r="D5607" s="84">
        <v>181.2254265</v>
      </c>
      <c r="E5607" s="84">
        <v>367.66672080000001</v>
      </c>
      <c r="F5607" s="84">
        <v>1258.572942</v>
      </c>
      <c r="G5607" s="84">
        <v>4186.4899100000002</v>
      </c>
      <c r="H5607" s="84">
        <v>3131.111762</v>
      </c>
      <c r="I5607" s="84">
        <v>1449.803412</v>
      </c>
      <c r="J5607" s="84">
        <v>3230.3999100000001</v>
      </c>
      <c r="K5607" s="84">
        <v>2825.2176380000001</v>
      </c>
      <c r="L5607" s="84">
        <v>247.94911339999999</v>
      </c>
      <c r="M5607" s="84">
        <v>3193.1642040000002</v>
      </c>
      <c r="N5607" s="84">
        <v>3199.1788820000002</v>
      </c>
      <c r="O5607" s="84">
        <v>1986.2878089999999</v>
      </c>
      <c r="P5607" s="84">
        <v>3935.2681550000002</v>
      </c>
      <c r="Q5607" s="84">
        <v>778.25266839999995</v>
      </c>
      <c r="R5607" s="84">
        <v>4263.548753</v>
      </c>
      <c r="S5607" s="84">
        <v>3456.8546059999999</v>
      </c>
      <c r="T5607" s="84">
        <v>1939.4943639999999</v>
      </c>
      <c r="U5607" s="84">
        <v>4047.224643</v>
      </c>
      <c r="V5607" s="84">
        <v>1231.2011729999999</v>
      </c>
      <c r="W5607" s="84">
        <v>2963.6272979999999</v>
      </c>
      <c r="X5607" s="84">
        <v>3631.88</v>
      </c>
      <c r="Y5607" s="84">
        <v>2.8399098239999998</v>
      </c>
      <c r="Z5607" s="84">
        <v>188.88299079999999</v>
      </c>
      <c r="AA5607" s="84">
        <v>72.368961999999996</v>
      </c>
      <c r="AB5607" s="84">
        <v>15.14436521</v>
      </c>
      <c r="AC5607" s="84">
        <v>184.69909480000001</v>
      </c>
      <c r="AD5607" s="84">
        <v>89.154932360000004</v>
      </c>
      <c r="AE5607" s="84">
        <v>9.2547196849999995</v>
      </c>
      <c r="AF5607" s="84">
        <v>75.723202869999994</v>
      </c>
      <c r="AG5607" s="84">
        <v>0.14152972599999999</v>
      </c>
      <c r="AH5607" s="84">
        <v>0</v>
      </c>
      <c r="AI5607" s="84">
        <v>263.66437939999997</v>
      </c>
      <c r="AJ5607" s="84">
        <v>374.46553599999999</v>
      </c>
      <c r="AK5607" s="84">
        <v>1754.0294120000001</v>
      </c>
      <c r="AL5607" s="84">
        <v>473.97909779999998</v>
      </c>
      <c r="AM5607" s="84">
        <v>2198.8219039999999</v>
      </c>
      <c r="AN5607" s="84">
        <v>17.165099739999999</v>
      </c>
      <c r="AO5607" s="84">
        <v>32.083667140000003</v>
      </c>
      <c r="AP5607" s="84">
        <v>36.184587000000001</v>
      </c>
      <c r="AQ5607" s="84">
        <v>718.40270699999996</v>
      </c>
      <c r="AR5607" s="84">
        <v>1182.4908559999999</v>
      </c>
    </row>
    <row r="5608" spans="1:44" x14ac:dyDescent="0.25">
      <c r="A5608" s="83">
        <v>47807.375</v>
      </c>
      <c r="B5608" s="84">
        <v>350.86415260000001</v>
      </c>
      <c r="C5608" s="84">
        <v>1885.3562999999999</v>
      </c>
      <c r="D5608" s="84">
        <v>269.03624000000002</v>
      </c>
      <c r="E5608" s="84">
        <v>641.47199379999995</v>
      </c>
      <c r="F5608" s="84">
        <v>2161.2714839999999</v>
      </c>
      <c r="G5608" s="84">
        <v>7259.4649460000001</v>
      </c>
      <c r="H5608" s="84">
        <v>4875.8317319999996</v>
      </c>
      <c r="I5608" s="84">
        <v>2152.2899200000002</v>
      </c>
      <c r="J5608" s="84">
        <v>4662.4305089999998</v>
      </c>
      <c r="K5608" s="84">
        <v>5097.7172200000005</v>
      </c>
      <c r="L5608" s="84">
        <v>411.29741840000003</v>
      </c>
      <c r="M5608" s="84">
        <v>5261.6730980000002</v>
      </c>
      <c r="N5608" s="84">
        <v>5204.2358350000004</v>
      </c>
      <c r="O5608" s="84">
        <v>2809.0891940000001</v>
      </c>
      <c r="P5608" s="84">
        <v>6148.7599929999997</v>
      </c>
      <c r="Q5608" s="84">
        <v>1190.262536</v>
      </c>
      <c r="R5608" s="84">
        <v>7484.7188969999997</v>
      </c>
      <c r="S5608" s="84">
        <v>4872.6563850000002</v>
      </c>
      <c r="T5608" s="84">
        <v>2683.2628599999998</v>
      </c>
      <c r="U5608" s="84">
        <v>5543.3161060000002</v>
      </c>
      <c r="V5608" s="84">
        <v>1516.742757</v>
      </c>
      <c r="W5608" s="84">
        <v>4009.2740939999999</v>
      </c>
      <c r="X5608" s="84">
        <v>5058.6899999999996</v>
      </c>
      <c r="Y5608" s="84">
        <v>3.1212577920000002</v>
      </c>
      <c r="Z5608" s="84">
        <v>429.4915254</v>
      </c>
      <c r="AA5608" s="84">
        <v>164.55614</v>
      </c>
      <c r="AB5608" s="84">
        <v>38.553618999999998</v>
      </c>
      <c r="AC5608" s="84">
        <v>295.19005099999998</v>
      </c>
      <c r="AD5608" s="84">
        <v>71.786444599999996</v>
      </c>
      <c r="AE5608" s="84">
        <v>11.90966104</v>
      </c>
      <c r="AF5608" s="84">
        <v>212.773472</v>
      </c>
      <c r="AG5608" s="84">
        <v>9.3163430000000005E-2</v>
      </c>
      <c r="AH5608" s="84">
        <v>0</v>
      </c>
      <c r="AI5608" s="84">
        <v>188.62601240000001</v>
      </c>
      <c r="AJ5608" s="84">
        <v>401.63540799999998</v>
      </c>
      <c r="AK5608" s="84">
        <v>1735.5537830000001</v>
      </c>
      <c r="AL5608" s="84">
        <v>429.31434289999999</v>
      </c>
      <c r="AM5608" s="84">
        <v>2604.598782</v>
      </c>
      <c r="AN5608" s="84">
        <v>45.292327790000002</v>
      </c>
      <c r="AO5608" s="84">
        <v>67.881830100000002</v>
      </c>
      <c r="AP5608" s="84">
        <v>76.558454999999995</v>
      </c>
      <c r="AQ5608" s="84">
        <v>584.46333900000002</v>
      </c>
      <c r="AR5608" s="84">
        <v>962.026656</v>
      </c>
    </row>
    <row r="5609" spans="1:44" x14ac:dyDescent="0.25">
      <c r="A5609" s="83">
        <v>47807.416666666664</v>
      </c>
      <c r="B5609" s="84">
        <v>455.36006159999999</v>
      </c>
      <c r="C5609" s="84">
        <v>2509.6910929999999</v>
      </c>
      <c r="D5609" s="84">
        <v>331.28025100000002</v>
      </c>
      <c r="E5609" s="84">
        <v>855.03452609999999</v>
      </c>
      <c r="F5609" s="84">
        <v>2888.1112800000001</v>
      </c>
      <c r="G5609" s="84">
        <v>9696.6973830000006</v>
      </c>
      <c r="H5609" s="84">
        <v>6016.2591210000001</v>
      </c>
      <c r="I5609" s="84">
        <v>2650.2420080000002</v>
      </c>
      <c r="J5609" s="84">
        <v>5593.3866420000004</v>
      </c>
      <c r="K5609" s="84">
        <v>6858.0403809999998</v>
      </c>
      <c r="L5609" s="84">
        <v>559.78249770000002</v>
      </c>
      <c r="M5609" s="84">
        <v>6854.2396360000002</v>
      </c>
      <c r="N5609" s="84">
        <v>6664.2029329999996</v>
      </c>
      <c r="O5609" s="84">
        <v>3307.989192</v>
      </c>
      <c r="P5609" s="84">
        <v>6923.1301810000004</v>
      </c>
      <c r="Q5609" s="84">
        <v>1302.095511</v>
      </c>
      <c r="R5609" s="84">
        <v>10240.48422</v>
      </c>
      <c r="S5609" s="84">
        <v>5866.2243120000003</v>
      </c>
      <c r="T5609" s="84">
        <v>3160.1990850000002</v>
      </c>
      <c r="U5609" s="84">
        <v>6473.9238740000001</v>
      </c>
      <c r="V5609" s="84">
        <v>1670.88129</v>
      </c>
      <c r="W5609" s="84">
        <v>4653.548761</v>
      </c>
      <c r="X5609" s="84">
        <v>7004.34</v>
      </c>
      <c r="Y5609" s="84">
        <v>4.7839823040000002</v>
      </c>
      <c r="Z5609" s="84">
        <v>654.49529280000002</v>
      </c>
      <c r="AA5609" s="84">
        <v>250.76447999999999</v>
      </c>
      <c r="AB5609" s="84">
        <v>51.049860160000001</v>
      </c>
      <c r="AC5609" s="84">
        <v>418.00885879999998</v>
      </c>
      <c r="AD5609" s="84">
        <v>57.041586359999997</v>
      </c>
      <c r="AE5609" s="84">
        <v>13.02168459</v>
      </c>
      <c r="AF5609" s="84">
        <v>306.60978239999997</v>
      </c>
      <c r="AG5609" s="84">
        <v>8.5209930000000003E-2</v>
      </c>
      <c r="AH5609" s="84">
        <v>0</v>
      </c>
      <c r="AI5609" s="84">
        <v>192.53358370000001</v>
      </c>
      <c r="AJ5609" s="84">
        <v>479.19961599999999</v>
      </c>
      <c r="AK5609" s="84">
        <v>1836.690636</v>
      </c>
      <c r="AL5609" s="84">
        <v>386.40231749999998</v>
      </c>
      <c r="AM5609" s="84">
        <v>3092.5993370000001</v>
      </c>
      <c r="AN5609" s="84">
        <v>138.42339000000001</v>
      </c>
      <c r="AO5609" s="84">
        <v>66.832295180000003</v>
      </c>
      <c r="AP5609" s="84">
        <v>75.374769000000001</v>
      </c>
      <c r="AQ5609" s="84">
        <v>491.74606199999999</v>
      </c>
      <c r="AR5609" s="84">
        <v>809.41401810000002</v>
      </c>
    </row>
    <row r="5610" spans="1:44" x14ac:dyDescent="0.25">
      <c r="A5610" s="83">
        <v>47807.458333333336</v>
      </c>
      <c r="B5610" s="84">
        <v>513.83293409999999</v>
      </c>
      <c r="C5610" s="84">
        <v>2883.8195009999999</v>
      </c>
      <c r="D5610" s="84">
        <v>365.453238</v>
      </c>
      <c r="E5610" s="84">
        <v>996.39454030000002</v>
      </c>
      <c r="F5610" s="84">
        <v>3307.6989779999999</v>
      </c>
      <c r="G5610" s="84">
        <v>11189.461880000001</v>
      </c>
      <c r="H5610" s="84">
        <v>6722.8305630000004</v>
      </c>
      <c r="I5610" s="84">
        <v>2923.625904</v>
      </c>
      <c r="J5610" s="84">
        <v>6046.1756919999998</v>
      </c>
      <c r="K5610" s="84">
        <v>8076.2267350000002</v>
      </c>
      <c r="L5610" s="84">
        <v>634.71110469999996</v>
      </c>
      <c r="M5610" s="84">
        <v>7781.6778320000003</v>
      </c>
      <c r="N5610" s="84">
        <v>7558.1072130000002</v>
      </c>
      <c r="O5610" s="84">
        <v>3563.8077389999999</v>
      </c>
      <c r="P5610" s="84">
        <v>7159.0304239999996</v>
      </c>
      <c r="Q5610" s="84">
        <v>1218.725293</v>
      </c>
      <c r="R5610" s="84">
        <v>10312.040290000001</v>
      </c>
      <c r="S5610" s="84">
        <v>6296.4889489999996</v>
      </c>
      <c r="T5610" s="84">
        <v>3387.0192149999998</v>
      </c>
      <c r="U5610" s="84">
        <v>6834.6649889999999</v>
      </c>
      <c r="V5610" s="84">
        <v>1695.8191549999999</v>
      </c>
      <c r="W5610" s="84">
        <v>4937.0707810000004</v>
      </c>
      <c r="X5610" s="84">
        <v>7912.31</v>
      </c>
      <c r="Y5610" s="84">
        <v>6.3493893119999996</v>
      </c>
      <c r="Z5610" s="84">
        <v>777.88625309999998</v>
      </c>
      <c r="AA5610" s="84">
        <v>298.04070999999999</v>
      </c>
      <c r="AB5610" s="84">
        <v>128.94070970000001</v>
      </c>
      <c r="AC5610" s="84">
        <v>523.45980440000005</v>
      </c>
      <c r="AD5610" s="84">
        <v>36.728243599999999</v>
      </c>
      <c r="AE5610" s="84">
        <v>23.618128819999999</v>
      </c>
      <c r="AF5610" s="84">
        <v>320.97201380000001</v>
      </c>
      <c r="AG5610" s="84">
        <v>4.5257803999999999E-2</v>
      </c>
      <c r="AH5610" s="84">
        <v>1.8078942419999999</v>
      </c>
      <c r="AI5610" s="84">
        <v>206.33642040000001</v>
      </c>
      <c r="AJ5610" s="84">
        <v>611.55416000000002</v>
      </c>
      <c r="AK5610" s="84">
        <v>1870.6685789999999</v>
      </c>
      <c r="AL5610" s="84">
        <v>294.99612990000003</v>
      </c>
      <c r="AM5610" s="84">
        <v>3892.2942720000001</v>
      </c>
      <c r="AN5610" s="84">
        <v>415.07013910000001</v>
      </c>
      <c r="AO5610" s="84">
        <v>97.556215539999997</v>
      </c>
      <c r="AP5610" s="84">
        <v>110.025807</v>
      </c>
      <c r="AQ5610" s="84">
        <v>483.72942</v>
      </c>
      <c r="AR5610" s="84">
        <v>796.21862529999999</v>
      </c>
    </row>
    <row r="5611" spans="1:44" x14ac:dyDescent="0.25">
      <c r="A5611" s="83">
        <v>47807.5</v>
      </c>
      <c r="B5611" s="84">
        <v>530.9867246</v>
      </c>
      <c r="C5611" s="84">
        <v>3001.9398999999999</v>
      </c>
      <c r="D5611" s="84">
        <v>372.11812300000003</v>
      </c>
      <c r="E5611" s="84">
        <v>1054.666385</v>
      </c>
      <c r="F5611" s="84">
        <v>3452.858592</v>
      </c>
      <c r="G5611" s="84">
        <v>11738.11443</v>
      </c>
      <c r="H5611" s="84">
        <v>6784.6453860000001</v>
      </c>
      <c r="I5611" s="84">
        <v>2976.9449840000002</v>
      </c>
      <c r="J5611" s="84">
        <v>6049.2608719999998</v>
      </c>
      <c r="K5611" s="84">
        <v>8627.4543790000007</v>
      </c>
      <c r="L5611" s="84">
        <v>664.91132440000001</v>
      </c>
      <c r="M5611" s="84">
        <v>7983.6099800000002</v>
      </c>
      <c r="N5611" s="84">
        <v>7951.2134390000001</v>
      </c>
      <c r="O5611" s="84">
        <v>3531.0060100000001</v>
      </c>
      <c r="P5611" s="84">
        <v>7904.3411910000004</v>
      </c>
      <c r="Q5611" s="84">
        <v>1604.602535</v>
      </c>
      <c r="R5611" s="84">
        <v>8780.5526549999995</v>
      </c>
      <c r="S5611" s="84">
        <v>6207.1306400000003</v>
      </c>
      <c r="T5611" s="84">
        <v>3369.1464700000001</v>
      </c>
      <c r="U5611" s="84">
        <v>6613.4186909999999</v>
      </c>
      <c r="V5611" s="84">
        <v>1590.083478</v>
      </c>
      <c r="W5611" s="84">
        <v>4810.5985950000004</v>
      </c>
      <c r="X5611" s="84">
        <v>7523.18</v>
      </c>
      <c r="Y5611" s="84">
        <v>11.605538299999999</v>
      </c>
      <c r="Z5611" s="84">
        <v>1225.225846</v>
      </c>
      <c r="AA5611" s="84">
        <v>469.43518999999998</v>
      </c>
      <c r="AB5611" s="84">
        <v>359.22407700000002</v>
      </c>
      <c r="AC5611" s="84">
        <v>642.21264900000006</v>
      </c>
      <c r="AD5611" s="84">
        <v>32.010016999999998</v>
      </c>
      <c r="AE5611" s="84">
        <v>67.120877919999998</v>
      </c>
      <c r="AF5611" s="84">
        <v>721.88570960000004</v>
      </c>
      <c r="AG5611" s="84">
        <v>0</v>
      </c>
      <c r="AH5611" s="84">
        <v>34.13647314</v>
      </c>
      <c r="AI5611" s="84">
        <v>283.25162979999999</v>
      </c>
      <c r="AJ5611" s="84">
        <v>1146.1840400000001</v>
      </c>
      <c r="AK5611" s="84">
        <v>2341.8730949999999</v>
      </c>
      <c r="AL5611" s="84">
        <v>308.67393529999998</v>
      </c>
      <c r="AM5611" s="84">
        <v>4945.9027249999999</v>
      </c>
      <c r="AN5611" s="84">
        <v>970.88672699999995</v>
      </c>
      <c r="AO5611" s="84">
        <v>331.65894259999999</v>
      </c>
      <c r="AP5611" s="84">
        <v>374.05143900000002</v>
      </c>
      <c r="AQ5611" s="84">
        <v>510.71065800000002</v>
      </c>
      <c r="AR5611" s="84">
        <v>840.62974310000004</v>
      </c>
    </row>
    <row r="5612" spans="1:44" x14ac:dyDescent="0.25">
      <c r="A5612" s="83">
        <v>47807.541666666664</v>
      </c>
      <c r="B5612" s="84">
        <v>492.87483259999999</v>
      </c>
      <c r="C5612" s="84">
        <v>2845.6751279999999</v>
      </c>
      <c r="D5612" s="84">
        <v>356.45294250000001</v>
      </c>
      <c r="E5612" s="84">
        <v>1022.151239</v>
      </c>
      <c r="F5612" s="84">
        <v>3322.6706279999999</v>
      </c>
      <c r="G5612" s="84">
        <v>11352.14939</v>
      </c>
      <c r="H5612" s="84">
        <v>6227.9740519999996</v>
      </c>
      <c r="I5612" s="84">
        <v>2851.62354</v>
      </c>
      <c r="J5612" s="84">
        <v>5567.9506190000002</v>
      </c>
      <c r="K5612" s="84">
        <v>8489.2089550000001</v>
      </c>
      <c r="L5612" s="84">
        <v>620.78184050000004</v>
      </c>
      <c r="M5612" s="84">
        <v>7673.1888849999996</v>
      </c>
      <c r="N5612" s="84">
        <v>7667.4403560000001</v>
      </c>
      <c r="O5612" s="84">
        <v>3477.5272719999998</v>
      </c>
      <c r="P5612" s="84">
        <v>8008.0286429999996</v>
      </c>
      <c r="Q5612" s="84">
        <v>1443.9462840000001</v>
      </c>
      <c r="R5612" s="84">
        <v>8557.9303610000006</v>
      </c>
      <c r="S5612" s="84">
        <v>5547.1649310000003</v>
      </c>
      <c r="T5612" s="84">
        <v>3046.2456000000002</v>
      </c>
      <c r="U5612" s="84">
        <v>6001.2246800000003</v>
      </c>
      <c r="V5612" s="84">
        <v>1343.4384540000001</v>
      </c>
      <c r="W5612" s="84">
        <v>4242.0092070000001</v>
      </c>
      <c r="X5612" s="84">
        <v>7393.47</v>
      </c>
      <c r="Y5612" s="84">
        <v>15.915927460000001</v>
      </c>
      <c r="Z5612" s="84">
        <v>1840.570559</v>
      </c>
      <c r="AA5612" s="84">
        <v>705.19944799999996</v>
      </c>
      <c r="AB5612" s="84">
        <v>554.28184710000005</v>
      </c>
      <c r="AC5612" s="84">
        <v>742.44006999999999</v>
      </c>
      <c r="AD5612" s="84">
        <v>29.089530100000001</v>
      </c>
      <c r="AE5612" s="84">
        <v>110.4557815</v>
      </c>
      <c r="AF5612" s="84">
        <v>1044.6159290000001</v>
      </c>
      <c r="AG5612" s="84">
        <v>0.339252734</v>
      </c>
      <c r="AH5612" s="84">
        <v>138.65320019999999</v>
      </c>
      <c r="AI5612" s="84">
        <v>647.49013879999995</v>
      </c>
      <c r="AJ5612" s="84">
        <v>1869.7876000000001</v>
      </c>
      <c r="AK5612" s="84">
        <v>2330.0588280000002</v>
      </c>
      <c r="AL5612" s="84">
        <v>429.6911149</v>
      </c>
      <c r="AM5612" s="84">
        <v>6147.935982</v>
      </c>
      <c r="AN5612" s="84">
        <v>1347.182591</v>
      </c>
      <c r="AO5612" s="84">
        <v>402.68533689999998</v>
      </c>
      <c r="AP5612" s="84">
        <v>454.15639499999997</v>
      </c>
      <c r="AQ5612" s="84">
        <v>536.31498899999997</v>
      </c>
      <c r="AR5612" s="84">
        <v>882.77447189999998</v>
      </c>
    </row>
    <row r="5613" spans="1:44" x14ac:dyDescent="0.25">
      <c r="A5613" s="83">
        <v>47807.583333333336</v>
      </c>
      <c r="B5613" s="84">
        <v>415.49739959999999</v>
      </c>
      <c r="C5613" s="84">
        <v>2410.7198069999999</v>
      </c>
      <c r="D5613" s="84">
        <v>308.612999</v>
      </c>
      <c r="E5613" s="84">
        <v>884.17322179999996</v>
      </c>
      <c r="F5613" s="84">
        <v>2831.4658140000001</v>
      </c>
      <c r="G5613" s="84">
        <v>9924.4932389999994</v>
      </c>
      <c r="H5613" s="84">
        <v>4914.2688260000004</v>
      </c>
      <c r="I5613" s="84">
        <v>2468.903992</v>
      </c>
      <c r="J5613" s="84">
        <v>4594.3743370000002</v>
      </c>
      <c r="K5613" s="84">
        <v>7594.5656449999997</v>
      </c>
      <c r="L5613" s="84">
        <v>561.15022380000005</v>
      </c>
      <c r="M5613" s="84">
        <v>6538.6713490000002</v>
      </c>
      <c r="N5613" s="84">
        <v>6743.6324910000003</v>
      </c>
      <c r="O5613" s="84">
        <v>3401.406868</v>
      </c>
      <c r="P5613" s="84">
        <v>7531.8360599999996</v>
      </c>
      <c r="Q5613" s="84">
        <v>1420.9252550000001</v>
      </c>
      <c r="R5613" s="84">
        <v>6572.6138039999996</v>
      </c>
      <c r="S5613" s="84">
        <v>4164.8356059999996</v>
      </c>
      <c r="T5613" s="84">
        <v>2414.472041</v>
      </c>
      <c r="U5613" s="84">
        <v>4733.5031840000001</v>
      </c>
      <c r="V5613" s="84">
        <v>942.60310100000004</v>
      </c>
      <c r="W5613" s="84">
        <v>3115.0373020000002</v>
      </c>
      <c r="X5613" s="84">
        <v>5836.95</v>
      </c>
      <c r="Y5613" s="84">
        <v>18.700554820000001</v>
      </c>
      <c r="Z5613" s="84">
        <v>2152.0215410000001</v>
      </c>
      <c r="AA5613" s="84">
        <v>824.52932599999997</v>
      </c>
      <c r="AB5613" s="84">
        <v>924.21505409999997</v>
      </c>
      <c r="AC5613" s="84">
        <v>873.17152369999997</v>
      </c>
      <c r="AD5613" s="84">
        <v>29.168752439999999</v>
      </c>
      <c r="AE5613" s="84">
        <v>167.40484739999999</v>
      </c>
      <c r="AF5613" s="84">
        <v>1699.593044</v>
      </c>
      <c r="AG5613" s="84">
        <v>0.28528387599999999</v>
      </c>
      <c r="AH5613" s="84">
        <v>106.3198563</v>
      </c>
      <c r="AI5613" s="84">
        <v>1146.723587</v>
      </c>
      <c r="AJ5613" s="84">
        <v>1979.7875200000001</v>
      </c>
      <c r="AK5613" s="84">
        <v>2995.955692</v>
      </c>
      <c r="AL5613" s="84">
        <v>474.71570919999999</v>
      </c>
      <c r="AM5613" s="84">
        <v>6496.898835</v>
      </c>
      <c r="AN5613" s="84">
        <v>751.25901839999995</v>
      </c>
      <c r="AO5613" s="84">
        <v>396.28699949999998</v>
      </c>
      <c r="AP5613" s="84">
        <v>446.940225</v>
      </c>
      <c r="AQ5613" s="84">
        <v>486.94949100000002</v>
      </c>
      <c r="AR5613" s="84">
        <v>801.51886219999994</v>
      </c>
    </row>
    <row r="5614" spans="1:44" x14ac:dyDescent="0.25">
      <c r="A5614" s="83">
        <v>47807.625</v>
      </c>
      <c r="B5614" s="84">
        <v>271.28296390000003</v>
      </c>
      <c r="C5614" s="84">
        <v>1566.3115439999999</v>
      </c>
      <c r="D5614" s="84">
        <v>225.94879750000001</v>
      </c>
      <c r="E5614" s="84">
        <v>635.83445529999995</v>
      </c>
      <c r="F5614" s="84">
        <v>1929.286368</v>
      </c>
      <c r="G5614" s="84">
        <v>7024.4789920000003</v>
      </c>
      <c r="H5614" s="84">
        <v>2929.2962379999999</v>
      </c>
      <c r="I5614" s="84">
        <v>1807.5903800000001</v>
      </c>
      <c r="J5614" s="84">
        <v>2934.664096</v>
      </c>
      <c r="K5614" s="84">
        <v>6011.5827099999997</v>
      </c>
      <c r="L5614" s="84">
        <v>422.60602089999998</v>
      </c>
      <c r="M5614" s="84">
        <v>4594.6626239999996</v>
      </c>
      <c r="N5614" s="84">
        <v>5117.4710949999999</v>
      </c>
      <c r="O5614" s="84">
        <v>2298.6828460000002</v>
      </c>
      <c r="P5614" s="84">
        <v>5086.5188189999999</v>
      </c>
      <c r="Q5614" s="84">
        <v>934.49959309999997</v>
      </c>
      <c r="R5614" s="84">
        <v>4614.6314519999996</v>
      </c>
      <c r="S5614" s="84">
        <v>2133.363746</v>
      </c>
      <c r="T5614" s="84">
        <v>1334.0692200000001</v>
      </c>
      <c r="U5614" s="84">
        <v>2696.036634</v>
      </c>
      <c r="V5614" s="84">
        <v>211.70780379999999</v>
      </c>
      <c r="W5614" s="84">
        <v>1523.7400640000001</v>
      </c>
      <c r="X5614" s="84">
        <v>3502.17</v>
      </c>
      <c r="Y5614" s="84">
        <v>25.144847710000001</v>
      </c>
      <c r="Z5614" s="84">
        <v>2085.2214779999999</v>
      </c>
      <c r="AA5614" s="84">
        <v>798.93543199999999</v>
      </c>
      <c r="AB5614" s="84">
        <v>755.13114199999995</v>
      </c>
      <c r="AC5614" s="84">
        <v>1016.584283</v>
      </c>
      <c r="AD5614" s="84">
        <v>33.898362859999999</v>
      </c>
      <c r="AE5614" s="84">
        <v>328.73382149999998</v>
      </c>
      <c r="AF5614" s="84">
        <v>1602.986306</v>
      </c>
      <c r="AG5614" s="84">
        <v>0.48895897799999999</v>
      </c>
      <c r="AH5614" s="84">
        <v>64.070081459999997</v>
      </c>
      <c r="AI5614" s="84">
        <v>1085.1652790000001</v>
      </c>
      <c r="AJ5614" s="84">
        <v>1896.369312</v>
      </c>
      <c r="AK5614" s="84">
        <v>4219.2391710000002</v>
      </c>
      <c r="AL5614" s="84">
        <v>653.67377069999998</v>
      </c>
      <c r="AM5614" s="84">
        <v>5791.4946900000004</v>
      </c>
      <c r="AN5614" s="84">
        <v>492.0529153</v>
      </c>
      <c r="AO5614" s="84">
        <v>284.75930149999999</v>
      </c>
      <c r="AP5614" s="84">
        <v>321.157107</v>
      </c>
      <c r="AQ5614" s="84">
        <v>478.26285000000001</v>
      </c>
      <c r="AR5614" s="84">
        <v>787.22065110000005</v>
      </c>
    </row>
    <row r="5615" spans="1:44" x14ac:dyDescent="0.25">
      <c r="A5615" s="83">
        <v>47807.666666666664</v>
      </c>
      <c r="B5615" s="84">
        <v>75.313658880000006</v>
      </c>
      <c r="C5615" s="84">
        <v>425.81350730000003</v>
      </c>
      <c r="D5615" s="84">
        <v>79.559048500000003</v>
      </c>
      <c r="E5615" s="84">
        <v>224.25711089999999</v>
      </c>
      <c r="F5615" s="84">
        <v>638.27295000000004</v>
      </c>
      <c r="G5615" s="84">
        <v>3158.800757</v>
      </c>
      <c r="H5615" s="84">
        <v>527.18101049999996</v>
      </c>
      <c r="I5615" s="84">
        <v>636.47238800000002</v>
      </c>
      <c r="J5615" s="84">
        <v>675.62595080000006</v>
      </c>
      <c r="K5615" s="84">
        <v>3365.3642209999998</v>
      </c>
      <c r="L5615" s="84">
        <v>228.76825349999999</v>
      </c>
      <c r="M5615" s="84">
        <v>2065.208024</v>
      </c>
      <c r="N5615" s="84">
        <v>2757.1419179999998</v>
      </c>
      <c r="O5615" s="84">
        <v>766.59555890000001</v>
      </c>
      <c r="P5615" s="84">
        <v>2883.8602380000002</v>
      </c>
      <c r="Q5615" s="84">
        <v>374.21681059999997</v>
      </c>
      <c r="R5615" s="84">
        <v>2057.3007539999999</v>
      </c>
      <c r="S5615" s="84">
        <v>131.15356310000001</v>
      </c>
      <c r="T5615" s="84">
        <v>122.7932043</v>
      </c>
      <c r="U5615" s="84">
        <v>283.92256830000002</v>
      </c>
      <c r="V5615" s="84">
        <v>0</v>
      </c>
      <c r="W5615" s="84">
        <v>8.9727069920000009</v>
      </c>
      <c r="X5615" s="84">
        <v>1556.52</v>
      </c>
      <c r="Y5615" s="84">
        <v>31.780496159999998</v>
      </c>
      <c r="Z5615" s="84">
        <v>2026.338526</v>
      </c>
      <c r="AA5615" s="84">
        <v>776.37491399999999</v>
      </c>
      <c r="AB5615" s="84">
        <v>547.56300290000001</v>
      </c>
      <c r="AC5615" s="84">
        <v>1171.4946259999999</v>
      </c>
      <c r="AD5615" s="84">
        <v>45.751544199999998</v>
      </c>
      <c r="AE5615" s="84">
        <v>435.86380200000002</v>
      </c>
      <c r="AF5615" s="84">
        <v>1220.8019899999999</v>
      </c>
      <c r="AG5615" s="84">
        <v>0.2772676</v>
      </c>
      <c r="AH5615" s="84">
        <v>86.883380889999998</v>
      </c>
      <c r="AI5615" s="84">
        <v>926.56381450000003</v>
      </c>
      <c r="AJ5615" s="84">
        <v>2205.7177040000001</v>
      </c>
      <c r="AK5615" s="84">
        <v>5227.5132940000003</v>
      </c>
      <c r="AL5615" s="84">
        <v>744.14691189999996</v>
      </c>
      <c r="AM5615" s="84">
        <v>4842.7464739999996</v>
      </c>
      <c r="AN5615" s="84">
        <v>363.00059160000001</v>
      </c>
      <c r="AO5615" s="84">
        <v>254.66912880000001</v>
      </c>
      <c r="AP5615" s="84">
        <v>287.220822</v>
      </c>
      <c r="AQ5615" s="84">
        <v>429.62232599999999</v>
      </c>
      <c r="AR5615" s="84">
        <v>707.15834859999995</v>
      </c>
    </row>
    <row r="5616" spans="1:44" x14ac:dyDescent="0.25">
      <c r="A5616" s="83">
        <v>47807.708333333336</v>
      </c>
      <c r="B5616" s="84">
        <v>0</v>
      </c>
      <c r="C5616" s="84">
        <v>0</v>
      </c>
      <c r="D5616" s="84">
        <v>0</v>
      </c>
      <c r="E5616" s="84">
        <v>0</v>
      </c>
      <c r="F5616" s="84">
        <v>0</v>
      </c>
      <c r="G5616" s="84">
        <v>0</v>
      </c>
      <c r="H5616" s="84">
        <v>0</v>
      </c>
      <c r="I5616" s="84">
        <v>0</v>
      </c>
      <c r="J5616" s="84">
        <v>0</v>
      </c>
      <c r="K5616" s="84">
        <v>219.7326252</v>
      </c>
      <c r="L5616" s="84">
        <v>12.846293230000001</v>
      </c>
      <c r="M5616" s="84">
        <v>0</v>
      </c>
      <c r="N5616" s="84">
        <v>112.1542082</v>
      </c>
      <c r="O5616" s="84">
        <v>0</v>
      </c>
      <c r="P5616" s="84">
        <v>121.8296388</v>
      </c>
      <c r="Q5616" s="84">
        <v>18.146089499999999</v>
      </c>
      <c r="R5616" s="84">
        <v>9.5876501160000007</v>
      </c>
      <c r="S5616" s="84">
        <v>0</v>
      </c>
      <c r="T5616" s="84">
        <v>0</v>
      </c>
      <c r="U5616" s="84">
        <v>0</v>
      </c>
      <c r="V5616" s="84">
        <v>0</v>
      </c>
      <c r="W5616" s="84">
        <v>0</v>
      </c>
      <c r="X5616" s="84">
        <v>0</v>
      </c>
      <c r="Y5616" s="84">
        <v>27.38614982</v>
      </c>
      <c r="Z5616" s="84">
        <v>2445.1478059999999</v>
      </c>
      <c r="AA5616" s="84">
        <v>936.83824000000004</v>
      </c>
      <c r="AB5616" s="84">
        <v>535.80415559999994</v>
      </c>
      <c r="AC5616" s="84">
        <v>1232.6716039999999</v>
      </c>
      <c r="AD5616" s="84">
        <v>73.94144292</v>
      </c>
      <c r="AE5616" s="84">
        <v>421.39824490000001</v>
      </c>
      <c r="AF5616" s="84">
        <v>1087.457408</v>
      </c>
      <c r="AG5616" s="84">
        <v>1.873319E-2</v>
      </c>
      <c r="AH5616" s="84">
        <v>166.14448669999999</v>
      </c>
      <c r="AI5616" s="84">
        <v>845.13415880000002</v>
      </c>
      <c r="AJ5616" s="84">
        <v>1998.9248560000001</v>
      </c>
      <c r="AK5616" s="84">
        <v>5209.5333350000001</v>
      </c>
      <c r="AL5616" s="84">
        <v>739.74254350000001</v>
      </c>
      <c r="AM5616" s="84">
        <v>4385.6388180000004</v>
      </c>
      <c r="AN5616" s="84">
        <v>280.5961125</v>
      </c>
      <c r="AO5616" s="84">
        <v>228.62164809999999</v>
      </c>
      <c r="AP5616" s="84">
        <v>257.84396400000003</v>
      </c>
      <c r="AQ5616" s="84">
        <v>364.20536700000002</v>
      </c>
      <c r="AR5616" s="84">
        <v>599.48203409999996</v>
      </c>
    </row>
    <row r="5617" spans="1:44" x14ac:dyDescent="0.25">
      <c r="A5617" s="83">
        <v>47807.75</v>
      </c>
      <c r="B5617" s="84">
        <v>0</v>
      </c>
      <c r="C5617" s="84">
        <v>0</v>
      </c>
      <c r="D5617" s="84">
        <v>0</v>
      </c>
      <c r="E5617" s="84">
        <v>0</v>
      </c>
      <c r="F5617" s="84">
        <v>0</v>
      </c>
      <c r="G5617" s="84">
        <v>0</v>
      </c>
      <c r="H5617" s="84">
        <v>0</v>
      </c>
      <c r="I5617" s="84">
        <v>0</v>
      </c>
      <c r="J5617" s="84">
        <v>0</v>
      </c>
      <c r="K5617" s="84">
        <v>0</v>
      </c>
      <c r="L5617" s="84">
        <v>0</v>
      </c>
      <c r="M5617" s="84">
        <v>0</v>
      </c>
      <c r="N5617" s="84">
        <v>0</v>
      </c>
      <c r="O5617" s="84">
        <v>0</v>
      </c>
      <c r="P5617" s="84">
        <v>0</v>
      </c>
      <c r="Q5617" s="84">
        <v>0</v>
      </c>
      <c r="R5617" s="84">
        <v>0</v>
      </c>
      <c r="S5617" s="84">
        <v>0</v>
      </c>
      <c r="T5617" s="84">
        <v>0</v>
      </c>
      <c r="U5617" s="84">
        <v>0</v>
      </c>
      <c r="V5617" s="84">
        <v>0</v>
      </c>
      <c r="W5617" s="84">
        <v>0</v>
      </c>
      <c r="X5617" s="84">
        <v>0</v>
      </c>
      <c r="Y5617" s="84">
        <v>28.814046909999998</v>
      </c>
      <c r="Z5617" s="84">
        <v>2725.6867830000001</v>
      </c>
      <c r="AA5617" s="84">
        <v>1044.3244380000001</v>
      </c>
      <c r="AB5617" s="84">
        <v>631.99721420000003</v>
      </c>
      <c r="AC5617" s="84">
        <v>1252.7962199999999</v>
      </c>
      <c r="AD5617" s="84">
        <v>99.466733980000001</v>
      </c>
      <c r="AE5617" s="84">
        <v>428.98961420000001</v>
      </c>
      <c r="AF5617" s="84">
        <v>916.88913419999994</v>
      </c>
      <c r="AG5617" s="84">
        <v>3.4733838000000003E-2</v>
      </c>
      <c r="AH5617" s="84">
        <v>229.2176211</v>
      </c>
      <c r="AI5617" s="84">
        <v>873.99187440000003</v>
      </c>
      <c r="AJ5617" s="84">
        <v>1122.959128</v>
      </c>
      <c r="AK5617" s="84">
        <v>4477.949928</v>
      </c>
      <c r="AL5617" s="84">
        <v>716.64596010000002</v>
      </c>
      <c r="AM5617" s="84">
        <v>4284.2475029999996</v>
      </c>
      <c r="AN5617" s="84">
        <v>257.623786</v>
      </c>
      <c r="AO5617" s="84">
        <v>132.79926839999999</v>
      </c>
      <c r="AP5617" s="84">
        <v>149.77361099999999</v>
      </c>
      <c r="AQ5617" s="84">
        <v>371.43281400000001</v>
      </c>
      <c r="AR5617" s="84">
        <v>611.37841179999998</v>
      </c>
    </row>
    <row r="5618" spans="1:44" x14ac:dyDescent="0.25">
      <c r="A5618" s="83">
        <v>47807.791666666664</v>
      </c>
      <c r="B5618" s="84">
        <v>0</v>
      </c>
      <c r="C5618" s="84">
        <v>0</v>
      </c>
      <c r="D5618" s="84">
        <v>0</v>
      </c>
      <c r="E5618" s="84">
        <v>0</v>
      </c>
      <c r="F5618" s="84">
        <v>0</v>
      </c>
      <c r="G5618" s="84">
        <v>0</v>
      </c>
      <c r="H5618" s="84">
        <v>0</v>
      </c>
      <c r="I5618" s="84">
        <v>0</v>
      </c>
      <c r="J5618" s="84">
        <v>0</v>
      </c>
      <c r="K5618" s="84">
        <v>0</v>
      </c>
      <c r="L5618" s="84">
        <v>0</v>
      </c>
      <c r="M5618" s="84">
        <v>0</v>
      </c>
      <c r="N5618" s="84">
        <v>0</v>
      </c>
      <c r="O5618" s="84">
        <v>0</v>
      </c>
      <c r="P5618" s="84">
        <v>0</v>
      </c>
      <c r="Q5618" s="84">
        <v>0</v>
      </c>
      <c r="R5618" s="84">
        <v>0</v>
      </c>
      <c r="S5618" s="84">
        <v>0</v>
      </c>
      <c r="T5618" s="84">
        <v>0</v>
      </c>
      <c r="U5618" s="84">
        <v>0</v>
      </c>
      <c r="V5618" s="84">
        <v>0</v>
      </c>
      <c r="W5618" s="84">
        <v>0</v>
      </c>
      <c r="X5618" s="84">
        <v>0</v>
      </c>
      <c r="Y5618" s="84">
        <v>27.036960100000002</v>
      </c>
      <c r="Z5618" s="84">
        <v>2584.9843040000001</v>
      </c>
      <c r="AA5618" s="84">
        <v>990.41544199999998</v>
      </c>
      <c r="AB5618" s="84">
        <v>704.48957229999996</v>
      </c>
      <c r="AC5618" s="84">
        <v>1244.9901809999999</v>
      </c>
      <c r="AD5618" s="84">
        <v>128.97330389999999</v>
      </c>
      <c r="AE5618" s="84">
        <v>415.18921319999998</v>
      </c>
      <c r="AF5618" s="84">
        <v>660.42076559999998</v>
      </c>
      <c r="AG5618" s="84">
        <v>3.9440660000000004E-3</v>
      </c>
      <c r="AH5618" s="84">
        <v>406.21324040000002</v>
      </c>
      <c r="AI5618" s="84">
        <v>893.28805569999997</v>
      </c>
      <c r="AJ5618" s="84">
        <v>665.03950399999997</v>
      </c>
      <c r="AK5618" s="84">
        <v>4140.1938309999996</v>
      </c>
      <c r="AL5618" s="84">
        <v>732.74554320000004</v>
      </c>
      <c r="AM5618" s="84">
        <v>4060.8909800000001</v>
      </c>
      <c r="AN5618" s="84">
        <v>245.85257669999999</v>
      </c>
      <c r="AO5618" s="84">
        <v>93.047337319999997</v>
      </c>
      <c r="AP5618" s="84">
        <v>104.940606</v>
      </c>
      <c r="AQ5618" s="84">
        <v>366.69004799999999</v>
      </c>
      <c r="AR5618" s="84">
        <v>603.571819</v>
      </c>
    </row>
    <row r="5619" spans="1:44" x14ac:dyDescent="0.25">
      <c r="A5619" s="83">
        <v>47807.833333333336</v>
      </c>
      <c r="B5619" s="84">
        <v>0</v>
      </c>
      <c r="C5619" s="84">
        <v>0</v>
      </c>
      <c r="D5619" s="84">
        <v>0</v>
      </c>
      <c r="E5619" s="84">
        <v>0</v>
      </c>
      <c r="F5619" s="84">
        <v>0</v>
      </c>
      <c r="G5619" s="84">
        <v>0</v>
      </c>
      <c r="H5619" s="84">
        <v>0</v>
      </c>
      <c r="I5619" s="84">
        <v>0</v>
      </c>
      <c r="J5619" s="84">
        <v>0</v>
      </c>
      <c r="K5619" s="84">
        <v>0</v>
      </c>
      <c r="L5619" s="84">
        <v>0</v>
      </c>
      <c r="M5619" s="84">
        <v>0</v>
      </c>
      <c r="N5619" s="84">
        <v>0</v>
      </c>
      <c r="O5619" s="84">
        <v>0</v>
      </c>
      <c r="P5619" s="84">
        <v>0</v>
      </c>
      <c r="Q5619" s="84">
        <v>0</v>
      </c>
      <c r="R5619" s="84">
        <v>0</v>
      </c>
      <c r="S5619" s="84">
        <v>0</v>
      </c>
      <c r="T5619" s="84">
        <v>0</v>
      </c>
      <c r="U5619" s="84">
        <v>0</v>
      </c>
      <c r="V5619" s="84">
        <v>0</v>
      </c>
      <c r="W5619" s="84">
        <v>0</v>
      </c>
      <c r="X5619" s="84">
        <v>0</v>
      </c>
      <c r="Y5619" s="84">
        <v>27.709237630000001</v>
      </c>
      <c r="Z5619" s="84">
        <v>2340.768822</v>
      </c>
      <c r="AA5619" s="84">
        <v>896.84629199999995</v>
      </c>
      <c r="AB5619" s="84">
        <v>731.56318590000001</v>
      </c>
      <c r="AC5619" s="84">
        <v>1272.0453</v>
      </c>
      <c r="AD5619" s="84">
        <v>151.21964460000001</v>
      </c>
      <c r="AE5619" s="84">
        <v>360.57644649999997</v>
      </c>
      <c r="AF5619" s="84">
        <v>375.29358380000002</v>
      </c>
      <c r="AG5619" s="84">
        <v>2.273996E-2</v>
      </c>
      <c r="AH5619" s="84">
        <v>442.8031747</v>
      </c>
      <c r="AI5619" s="84">
        <v>1126.2896579999999</v>
      </c>
      <c r="AJ5619" s="84">
        <v>477.99470400000001</v>
      </c>
      <c r="AK5619" s="84">
        <v>4599.1163580000002</v>
      </c>
      <c r="AL5619" s="84">
        <v>736.46036040000001</v>
      </c>
      <c r="AM5619" s="84">
        <v>4260.4096980000004</v>
      </c>
      <c r="AN5619" s="84">
        <v>274.5348414</v>
      </c>
      <c r="AO5619" s="84">
        <v>73.357620979999993</v>
      </c>
      <c r="AP5619" s="84">
        <v>82.734159000000005</v>
      </c>
      <c r="AQ5619" s="84">
        <v>364.265736</v>
      </c>
      <c r="AR5619" s="84">
        <v>599.58140149999997</v>
      </c>
    </row>
    <row r="5620" spans="1:44" x14ac:dyDescent="0.25">
      <c r="A5620" s="83">
        <v>47807.875</v>
      </c>
      <c r="B5620" s="84">
        <v>0</v>
      </c>
      <c r="C5620" s="84">
        <v>0</v>
      </c>
      <c r="D5620" s="84">
        <v>0</v>
      </c>
      <c r="E5620" s="84">
        <v>0</v>
      </c>
      <c r="F5620" s="84">
        <v>0</v>
      </c>
      <c r="G5620" s="84">
        <v>0</v>
      </c>
      <c r="H5620" s="84">
        <v>0</v>
      </c>
      <c r="I5620" s="84">
        <v>0</v>
      </c>
      <c r="J5620" s="84">
        <v>0</v>
      </c>
      <c r="K5620" s="84">
        <v>0</v>
      </c>
      <c r="L5620" s="84">
        <v>0</v>
      </c>
      <c r="M5620" s="84">
        <v>0</v>
      </c>
      <c r="N5620" s="84">
        <v>0</v>
      </c>
      <c r="O5620" s="84">
        <v>0</v>
      </c>
      <c r="P5620" s="84">
        <v>0</v>
      </c>
      <c r="Q5620" s="84">
        <v>0</v>
      </c>
      <c r="R5620" s="84">
        <v>0</v>
      </c>
      <c r="S5620" s="84">
        <v>0</v>
      </c>
      <c r="T5620" s="84">
        <v>0</v>
      </c>
      <c r="U5620" s="84">
        <v>0</v>
      </c>
      <c r="V5620" s="84">
        <v>0</v>
      </c>
      <c r="W5620" s="84">
        <v>0</v>
      </c>
      <c r="X5620" s="84">
        <v>0</v>
      </c>
      <c r="Y5620" s="84">
        <v>28.981979620000001</v>
      </c>
      <c r="Z5620" s="84">
        <v>2420.6005789999999</v>
      </c>
      <c r="AA5620" s="84">
        <v>927.43317200000001</v>
      </c>
      <c r="AB5620" s="84">
        <v>1245.522829</v>
      </c>
      <c r="AC5620" s="84">
        <v>1428.4518949999999</v>
      </c>
      <c r="AD5620" s="84">
        <v>167.3535636</v>
      </c>
      <c r="AE5620" s="84">
        <v>276.80531569999999</v>
      </c>
      <c r="AF5620" s="84">
        <v>219.5844128</v>
      </c>
      <c r="AG5620" s="84">
        <v>0.119602954</v>
      </c>
      <c r="AH5620" s="84">
        <v>291.96570800000001</v>
      </c>
      <c r="AI5620" s="84">
        <v>1379.2536250000001</v>
      </c>
      <c r="AJ5620" s="84">
        <v>357.78882399999998</v>
      </c>
      <c r="AK5620" s="84">
        <v>4970.9190449999996</v>
      </c>
      <c r="AL5620" s="84">
        <v>723.97182280000004</v>
      </c>
      <c r="AM5620" s="84">
        <v>4561.1051619999998</v>
      </c>
      <c r="AN5620" s="84">
        <v>158.22692620000001</v>
      </c>
      <c r="AO5620" s="84">
        <v>52.628927259999998</v>
      </c>
      <c r="AP5620" s="84">
        <v>59.355933</v>
      </c>
      <c r="AQ5620" s="84">
        <v>335.54168099999998</v>
      </c>
      <c r="AR5620" s="84">
        <v>552.30160690000002</v>
      </c>
    </row>
    <row r="5621" spans="1:44" x14ac:dyDescent="0.25">
      <c r="A5621" s="83">
        <v>47807.916666666664</v>
      </c>
      <c r="B5621" s="84">
        <v>0</v>
      </c>
      <c r="C5621" s="84">
        <v>0</v>
      </c>
      <c r="D5621" s="84">
        <v>0</v>
      </c>
      <c r="E5621" s="84">
        <v>0</v>
      </c>
      <c r="F5621" s="84">
        <v>0</v>
      </c>
      <c r="G5621" s="84">
        <v>0</v>
      </c>
      <c r="H5621" s="84">
        <v>0</v>
      </c>
      <c r="I5621" s="84">
        <v>0</v>
      </c>
      <c r="J5621" s="84">
        <v>0</v>
      </c>
      <c r="K5621" s="84">
        <v>0</v>
      </c>
      <c r="L5621" s="84">
        <v>0</v>
      </c>
      <c r="M5621" s="84">
        <v>0</v>
      </c>
      <c r="N5621" s="84">
        <v>0</v>
      </c>
      <c r="O5621" s="84">
        <v>0</v>
      </c>
      <c r="P5621" s="84">
        <v>0</v>
      </c>
      <c r="Q5621" s="84">
        <v>0</v>
      </c>
      <c r="R5621" s="84">
        <v>0</v>
      </c>
      <c r="S5621" s="84">
        <v>0</v>
      </c>
      <c r="T5621" s="84">
        <v>0</v>
      </c>
      <c r="U5621" s="84">
        <v>0</v>
      </c>
      <c r="V5621" s="84">
        <v>0</v>
      </c>
      <c r="W5621" s="84">
        <v>0</v>
      </c>
      <c r="X5621" s="84">
        <v>0</v>
      </c>
      <c r="Y5621" s="84">
        <v>23.165678110000002</v>
      </c>
      <c r="Z5621" s="84">
        <v>2694.6683840000001</v>
      </c>
      <c r="AA5621" s="84">
        <v>1032.4399940000001</v>
      </c>
      <c r="AB5621" s="84">
        <v>765.12375469999995</v>
      </c>
      <c r="AC5621" s="84">
        <v>1678.387878</v>
      </c>
      <c r="AD5621" s="84">
        <v>143.48355240000001</v>
      </c>
      <c r="AE5621" s="84">
        <v>205.63996599999999</v>
      </c>
      <c r="AF5621" s="84">
        <v>154.8199199</v>
      </c>
      <c r="AG5621" s="84">
        <v>0.31055545800000001</v>
      </c>
      <c r="AH5621" s="84">
        <v>215.77850770000001</v>
      </c>
      <c r="AI5621" s="84">
        <v>1415.876861</v>
      </c>
      <c r="AJ5621" s="84">
        <v>348.50645600000001</v>
      </c>
      <c r="AK5621" s="84">
        <v>4350.8325370000002</v>
      </c>
      <c r="AL5621" s="84">
        <v>719.94222249999996</v>
      </c>
      <c r="AM5621" s="84">
        <v>4915.2773710000001</v>
      </c>
      <c r="AN5621" s="84">
        <v>115.46204779999999</v>
      </c>
      <c r="AO5621" s="84">
        <v>42.012561359999999</v>
      </c>
      <c r="AP5621" s="84">
        <v>47.382587999999998</v>
      </c>
      <c r="AQ5621" s="84">
        <v>320.298225</v>
      </c>
      <c r="AR5621" s="84">
        <v>527.21087839999996</v>
      </c>
    </row>
    <row r="5622" spans="1:44" x14ac:dyDescent="0.25">
      <c r="A5622" s="83">
        <v>47807.958333333336</v>
      </c>
      <c r="B5622" s="84">
        <v>0</v>
      </c>
      <c r="C5622" s="84">
        <v>0</v>
      </c>
      <c r="D5622" s="84">
        <v>0</v>
      </c>
      <c r="E5622" s="84">
        <v>0</v>
      </c>
      <c r="F5622" s="84">
        <v>0</v>
      </c>
      <c r="G5622" s="84">
        <v>0</v>
      </c>
      <c r="H5622" s="84">
        <v>0</v>
      </c>
      <c r="I5622" s="84">
        <v>0</v>
      </c>
      <c r="J5622" s="84">
        <v>0</v>
      </c>
      <c r="K5622" s="84">
        <v>0</v>
      </c>
      <c r="L5622" s="84">
        <v>0</v>
      </c>
      <c r="M5622" s="84">
        <v>0</v>
      </c>
      <c r="N5622" s="84">
        <v>0</v>
      </c>
      <c r="O5622" s="84">
        <v>0</v>
      </c>
      <c r="P5622" s="84">
        <v>0</v>
      </c>
      <c r="Q5622" s="84">
        <v>0</v>
      </c>
      <c r="R5622" s="84">
        <v>0</v>
      </c>
      <c r="S5622" s="84">
        <v>0</v>
      </c>
      <c r="T5622" s="84">
        <v>0</v>
      </c>
      <c r="U5622" s="84">
        <v>0</v>
      </c>
      <c r="V5622" s="84">
        <v>0</v>
      </c>
      <c r="W5622" s="84">
        <v>0</v>
      </c>
      <c r="X5622" s="84">
        <v>0</v>
      </c>
      <c r="Y5622" s="84">
        <v>22.14915341</v>
      </c>
      <c r="Z5622" s="84">
        <v>2976.4595450000002</v>
      </c>
      <c r="AA5622" s="84">
        <v>1140.4059560000001</v>
      </c>
      <c r="AB5622" s="84">
        <v>304.64055309999998</v>
      </c>
      <c r="AC5622" s="84">
        <v>1949.8613009999999</v>
      </c>
      <c r="AD5622" s="84">
        <v>107.63925810000001</v>
      </c>
      <c r="AE5622" s="84">
        <v>191.94198700000001</v>
      </c>
      <c r="AF5622" s="84">
        <v>146.4885616</v>
      </c>
      <c r="AG5622" s="84">
        <v>0.27890496199999998</v>
      </c>
      <c r="AH5622" s="84">
        <v>317.55394860000001</v>
      </c>
      <c r="AI5622" s="84">
        <v>1177.877097</v>
      </c>
      <c r="AJ5622" s="84">
        <v>250.1824</v>
      </c>
      <c r="AK5622" s="84">
        <v>3577.670204</v>
      </c>
      <c r="AL5622" s="84">
        <v>715.64404260000003</v>
      </c>
      <c r="AM5622" s="84">
        <v>5115.7317469999998</v>
      </c>
      <c r="AN5622" s="84">
        <v>147.95531750000001</v>
      </c>
      <c r="AO5622" s="84">
        <v>26.847058140000001</v>
      </c>
      <c r="AP5622" s="84">
        <v>30.278637</v>
      </c>
      <c r="AQ5622" s="84">
        <v>291.91197</v>
      </c>
      <c r="AR5622" s="84">
        <v>480.48710260000001</v>
      </c>
    </row>
    <row r="5623" spans="1:44" x14ac:dyDescent="0.25">
      <c r="A5623" s="83">
        <v>47808</v>
      </c>
      <c r="B5623" s="84">
        <v>0</v>
      </c>
      <c r="C5623" s="84">
        <v>0</v>
      </c>
      <c r="D5623" s="84">
        <v>0</v>
      </c>
      <c r="E5623" s="84">
        <v>0</v>
      </c>
      <c r="F5623" s="84">
        <v>0</v>
      </c>
      <c r="G5623" s="84">
        <v>0</v>
      </c>
      <c r="H5623" s="84">
        <v>0</v>
      </c>
      <c r="I5623" s="84">
        <v>0</v>
      </c>
      <c r="J5623" s="84">
        <v>0</v>
      </c>
      <c r="K5623" s="84">
        <v>0</v>
      </c>
      <c r="L5623" s="84">
        <v>0</v>
      </c>
      <c r="M5623" s="84">
        <v>0</v>
      </c>
      <c r="N5623" s="84">
        <v>0</v>
      </c>
      <c r="O5623" s="84">
        <v>0</v>
      </c>
      <c r="P5623" s="84">
        <v>0</v>
      </c>
      <c r="Q5623" s="84">
        <v>0</v>
      </c>
      <c r="R5623" s="84">
        <v>0</v>
      </c>
      <c r="S5623" s="84">
        <v>0</v>
      </c>
      <c r="T5623" s="84">
        <v>0</v>
      </c>
      <c r="U5623" s="84">
        <v>0</v>
      </c>
      <c r="V5623" s="84">
        <v>0</v>
      </c>
      <c r="W5623" s="84">
        <v>0</v>
      </c>
      <c r="X5623" s="84">
        <v>0</v>
      </c>
      <c r="Y5623" s="84">
        <v>21.177326499999999</v>
      </c>
      <c r="Z5623" s="84">
        <v>3151.7631339999998</v>
      </c>
      <c r="AA5623" s="84">
        <v>1207.5720819999999</v>
      </c>
      <c r="AB5623" s="84">
        <v>197.24945589999999</v>
      </c>
      <c r="AC5623" s="84">
        <v>2158.8156709999998</v>
      </c>
      <c r="AD5623" s="84">
        <v>95.757903999999996</v>
      </c>
      <c r="AE5623" s="84">
        <v>137.894845</v>
      </c>
      <c r="AF5623" s="84">
        <v>281.29109779999999</v>
      </c>
      <c r="AG5623" s="84">
        <v>0.14761096200000001</v>
      </c>
      <c r="AH5623" s="84">
        <v>416.54627779999998</v>
      </c>
      <c r="AI5623" s="84">
        <v>1069.4186580000001</v>
      </c>
      <c r="AJ5623" s="84">
        <v>157.30779999999999</v>
      </c>
      <c r="AK5623" s="84">
        <v>2705.0158750000001</v>
      </c>
      <c r="AL5623" s="84">
        <v>692.09276590000002</v>
      </c>
      <c r="AM5623" s="84">
        <v>4976.9943700000003</v>
      </c>
      <c r="AN5623" s="84">
        <v>198.60481709999999</v>
      </c>
      <c r="AO5623" s="84">
        <v>25.090149419999999</v>
      </c>
      <c r="AP5623" s="84">
        <v>28.297160999999999</v>
      </c>
      <c r="AQ5623" s="84">
        <v>275.45875799999999</v>
      </c>
      <c r="AR5623" s="84">
        <v>453.40511570000001</v>
      </c>
    </row>
    <row r="5624" spans="1:44" x14ac:dyDescent="0.25">
      <c r="A5624" s="83">
        <v>47808.041666666664</v>
      </c>
      <c r="B5624" s="84">
        <v>0</v>
      </c>
      <c r="C5624" s="84">
        <v>0</v>
      </c>
      <c r="D5624" s="84">
        <v>0</v>
      </c>
      <c r="E5624" s="84">
        <v>0</v>
      </c>
      <c r="F5624" s="84">
        <v>0</v>
      </c>
      <c r="G5624" s="84">
        <v>0</v>
      </c>
      <c r="H5624" s="84">
        <v>0</v>
      </c>
      <c r="I5624" s="84">
        <v>0</v>
      </c>
      <c r="J5624" s="84">
        <v>0</v>
      </c>
      <c r="K5624" s="84">
        <v>0</v>
      </c>
      <c r="L5624" s="84">
        <v>0</v>
      </c>
      <c r="M5624" s="84">
        <v>0</v>
      </c>
      <c r="N5624" s="84">
        <v>0</v>
      </c>
      <c r="O5624" s="84">
        <v>0</v>
      </c>
      <c r="P5624" s="84">
        <v>0</v>
      </c>
      <c r="Q5624" s="84">
        <v>0</v>
      </c>
      <c r="R5624" s="84">
        <v>0</v>
      </c>
      <c r="S5624" s="84">
        <v>0</v>
      </c>
      <c r="T5624" s="84">
        <v>0</v>
      </c>
      <c r="U5624" s="84">
        <v>0</v>
      </c>
      <c r="V5624" s="84">
        <v>0</v>
      </c>
      <c r="W5624" s="84">
        <v>0</v>
      </c>
      <c r="X5624" s="84">
        <v>0</v>
      </c>
      <c r="Y5624" s="84">
        <v>21.01313674</v>
      </c>
      <c r="Z5624" s="84">
        <v>3370.1100179999999</v>
      </c>
      <c r="AA5624" s="84">
        <v>1291.2298920000001</v>
      </c>
      <c r="AB5624" s="84">
        <v>178.97906090000001</v>
      </c>
      <c r="AC5624" s="84">
        <v>2393.1925970000002</v>
      </c>
      <c r="AD5624" s="84">
        <v>76.836921880000006</v>
      </c>
      <c r="AE5624" s="84">
        <v>129.8940101</v>
      </c>
      <c r="AF5624" s="84">
        <v>488.11884959999998</v>
      </c>
      <c r="AG5624" s="84">
        <v>6.9981580000000002E-2</v>
      </c>
      <c r="AH5624" s="84">
        <v>421.34829380000002</v>
      </c>
      <c r="AI5624" s="84">
        <v>905.08715949999998</v>
      </c>
      <c r="AJ5624" s="84">
        <v>89.405807999999993</v>
      </c>
      <c r="AK5624" s="84">
        <v>2198.8175940000001</v>
      </c>
      <c r="AL5624" s="84">
        <v>712.03756120000003</v>
      </c>
      <c r="AM5624" s="84">
        <v>4013.5102740000002</v>
      </c>
      <c r="AN5624" s="84">
        <v>201.13061250000001</v>
      </c>
      <c r="AO5624" s="84">
        <v>45.091040540000002</v>
      </c>
      <c r="AP5624" s="84">
        <v>50.854557</v>
      </c>
      <c r="AQ5624" s="84">
        <v>270.23130600000002</v>
      </c>
      <c r="AR5624" s="84">
        <v>444.80072969999998</v>
      </c>
    </row>
    <row r="5625" spans="1:44" x14ac:dyDescent="0.25">
      <c r="A5625" s="83">
        <v>47808.083333333336</v>
      </c>
      <c r="B5625" s="84">
        <v>0</v>
      </c>
      <c r="C5625" s="84">
        <v>0</v>
      </c>
      <c r="D5625" s="84">
        <v>0</v>
      </c>
      <c r="E5625" s="84">
        <v>0</v>
      </c>
      <c r="F5625" s="84">
        <v>0</v>
      </c>
      <c r="G5625" s="84">
        <v>0</v>
      </c>
      <c r="H5625" s="84">
        <v>0</v>
      </c>
      <c r="I5625" s="84">
        <v>0</v>
      </c>
      <c r="J5625" s="84">
        <v>0</v>
      </c>
      <c r="K5625" s="84">
        <v>0</v>
      </c>
      <c r="L5625" s="84">
        <v>0</v>
      </c>
      <c r="M5625" s="84">
        <v>0</v>
      </c>
      <c r="N5625" s="84">
        <v>0</v>
      </c>
      <c r="O5625" s="84">
        <v>0</v>
      </c>
      <c r="P5625" s="84">
        <v>0</v>
      </c>
      <c r="Q5625" s="84">
        <v>0</v>
      </c>
      <c r="R5625" s="84">
        <v>0</v>
      </c>
      <c r="S5625" s="84">
        <v>0</v>
      </c>
      <c r="T5625" s="84">
        <v>0</v>
      </c>
      <c r="U5625" s="84">
        <v>0</v>
      </c>
      <c r="V5625" s="84">
        <v>0</v>
      </c>
      <c r="W5625" s="84">
        <v>0</v>
      </c>
      <c r="X5625" s="84">
        <v>0</v>
      </c>
      <c r="Y5625" s="84">
        <v>25.396756610000001</v>
      </c>
      <c r="Z5625" s="84">
        <v>3562.963769</v>
      </c>
      <c r="AA5625" s="84">
        <v>1365.120218</v>
      </c>
      <c r="AB5625" s="84">
        <v>200.4676714</v>
      </c>
      <c r="AC5625" s="84">
        <v>2503.2506189999999</v>
      </c>
      <c r="AD5625" s="84">
        <v>60.913453420000003</v>
      </c>
      <c r="AE5625" s="84">
        <v>123.11555300000001</v>
      </c>
      <c r="AF5625" s="84">
        <v>512.02351020000003</v>
      </c>
      <c r="AG5625" s="84">
        <v>0.24639752000000001</v>
      </c>
      <c r="AH5625" s="84">
        <v>423.70425820000003</v>
      </c>
      <c r="AI5625" s="84">
        <v>769.02044490000003</v>
      </c>
      <c r="AJ5625" s="84">
        <v>97.524416000000002</v>
      </c>
      <c r="AK5625" s="84">
        <v>1908.8753320000001</v>
      </c>
      <c r="AL5625" s="84">
        <v>652.79259279999997</v>
      </c>
      <c r="AM5625" s="84">
        <v>3296.9348450000002</v>
      </c>
      <c r="AN5625" s="84">
        <v>199.88095939999999</v>
      </c>
      <c r="AO5625" s="84">
        <v>26.5130579</v>
      </c>
      <c r="AP5625" s="84">
        <v>29.901945000000001</v>
      </c>
      <c r="AQ5625" s="84">
        <v>129.02158800000001</v>
      </c>
      <c r="AR5625" s="84">
        <v>212.3695338</v>
      </c>
    </row>
    <row r="5626" spans="1:44" x14ac:dyDescent="0.25">
      <c r="A5626" s="83">
        <v>47808.125</v>
      </c>
      <c r="B5626" s="84">
        <v>0</v>
      </c>
      <c r="C5626" s="84">
        <v>0</v>
      </c>
      <c r="D5626" s="84">
        <v>0</v>
      </c>
      <c r="E5626" s="84">
        <v>0</v>
      </c>
      <c r="F5626" s="84">
        <v>0</v>
      </c>
      <c r="G5626" s="84">
        <v>0</v>
      </c>
      <c r="H5626" s="84">
        <v>0</v>
      </c>
      <c r="I5626" s="84">
        <v>0</v>
      </c>
      <c r="J5626" s="84">
        <v>0</v>
      </c>
      <c r="K5626" s="84">
        <v>0</v>
      </c>
      <c r="L5626" s="84">
        <v>0</v>
      </c>
      <c r="M5626" s="84">
        <v>0</v>
      </c>
      <c r="N5626" s="84">
        <v>0</v>
      </c>
      <c r="O5626" s="84">
        <v>0</v>
      </c>
      <c r="P5626" s="84">
        <v>0</v>
      </c>
      <c r="Q5626" s="84">
        <v>0</v>
      </c>
      <c r="R5626" s="84">
        <v>0</v>
      </c>
      <c r="S5626" s="84">
        <v>0</v>
      </c>
      <c r="T5626" s="84">
        <v>0</v>
      </c>
      <c r="U5626" s="84">
        <v>0</v>
      </c>
      <c r="V5626" s="84">
        <v>0</v>
      </c>
      <c r="W5626" s="84">
        <v>0</v>
      </c>
      <c r="X5626" s="84">
        <v>0</v>
      </c>
      <c r="Y5626" s="84">
        <v>32.485870660000003</v>
      </c>
      <c r="Z5626" s="84">
        <v>3542.410343</v>
      </c>
      <c r="AA5626" s="84">
        <v>1357.2453419999999</v>
      </c>
      <c r="AB5626" s="84">
        <v>157.09009040000001</v>
      </c>
      <c r="AC5626" s="84">
        <v>2405.4473659999999</v>
      </c>
      <c r="AD5626" s="84">
        <v>78.55366076</v>
      </c>
      <c r="AE5626" s="84">
        <v>60.020758809999997</v>
      </c>
      <c r="AF5626" s="84">
        <v>366.06199179999999</v>
      </c>
      <c r="AG5626" s="84">
        <v>0.49523229600000002</v>
      </c>
      <c r="AH5626" s="84">
        <v>462.4113921</v>
      </c>
      <c r="AI5626" s="84">
        <v>452.60599239999999</v>
      </c>
      <c r="AJ5626" s="84">
        <v>46.137920000000001</v>
      </c>
      <c r="AK5626" s="84">
        <v>761.13211769999998</v>
      </c>
      <c r="AL5626" s="84">
        <v>621.01509020000003</v>
      </c>
      <c r="AM5626" s="84">
        <v>1627.526799</v>
      </c>
      <c r="AN5626" s="84">
        <v>37.634082669999998</v>
      </c>
      <c r="AO5626" s="84">
        <v>10.7165947</v>
      </c>
      <c r="AP5626" s="84">
        <v>12.086385</v>
      </c>
      <c r="AQ5626" s="84">
        <v>194.78869800000001</v>
      </c>
      <c r="AR5626" s="84">
        <v>320.62219690000001</v>
      </c>
    </row>
    <row r="5627" spans="1:44" x14ac:dyDescent="0.25">
      <c r="A5627" s="83">
        <v>47808.166666666664</v>
      </c>
      <c r="B5627" s="84">
        <v>0</v>
      </c>
      <c r="C5627" s="84">
        <v>0</v>
      </c>
      <c r="D5627" s="84">
        <v>0</v>
      </c>
      <c r="E5627" s="84">
        <v>0</v>
      </c>
      <c r="F5627" s="84">
        <v>0</v>
      </c>
      <c r="G5627" s="84">
        <v>0</v>
      </c>
      <c r="H5627" s="84">
        <v>0</v>
      </c>
      <c r="I5627" s="84">
        <v>0</v>
      </c>
      <c r="J5627" s="84">
        <v>0</v>
      </c>
      <c r="K5627" s="84">
        <v>0</v>
      </c>
      <c r="L5627" s="84">
        <v>0</v>
      </c>
      <c r="M5627" s="84">
        <v>0</v>
      </c>
      <c r="N5627" s="84">
        <v>0</v>
      </c>
      <c r="O5627" s="84">
        <v>0</v>
      </c>
      <c r="P5627" s="84">
        <v>0</v>
      </c>
      <c r="Q5627" s="84">
        <v>0</v>
      </c>
      <c r="R5627" s="84">
        <v>0</v>
      </c>
      <c r="S5627" s="84">
        <v>0</v>
      </c>
      <c r="T5627" s="84">
        <v>0</v>
      </c>
      <c r="U5627" s="84">
        <v>0</v>
      </c>
      <c r="V5627" s="84">
        <v>0</v>
      </c>
      <c r="W5627" s="84">
        <v>0</v>
      </c>
      <c r="X5627" s="84">
        <v>0</v>
      </c>
      <c r="Y5627" s="84">
        <v>14.69867088</v>
      </c>
      <c r="Z5627" s="84">
        <v>1613.8979469999999</v>
      </c>
      <c r="AA5627" s="84">
        <v>618.35170400000004</v>
      </c>
      <c r="AB5627" s="84">
        <v>17.993457039999999</v>
      </c>
      <c r="AC5627" s="84">
        <v>622.54373459999999</v>
      </c>
      <c r="AD5627" s="84">
        <v>78.930500719999998</v>
      </c>
      <c r="AE5627" s="84">
        <v>2.3625213089999999</v>
      </c>
      <c r="AF5627" s="84">
        <v>77.659784009999996</v>
      </c>
      <c r="AG5627" s="84">
        <v>0.365505146</v>
      </c>
      <c r="AH5627" s="84">
        <v>78.479946470000002</v>
      </c>
      <c r="AI5627" s="84">
        <v>82.353683160000003</v>
      </c>
      <c r="AJ5627" s="84">
        <v>31.494119999999999</v>
      </c>
      <c r="AK5627" s="84">
        <v>450.11906579999999</v>
      </c>
      <c r="AL5627" s="84">
        <v>615.5912452</v>
      </c>
      <c r="AM5627" s="84">
        <v>1188.15077</v>
      </c>
      <c r="AN5627" s="84">
        <v>12.287271179999999</v>
      </c>
      <c r="AO5627" s="84">
        <v>2.2170594600000002</v>
      </c>
      <c r="AP5627" s="84">
        <v>2.5004430000000002</v>
      </c>
      <c r="AQ5627" s="84">
        <v>278.17976099999998</v>
      </c>
      <c r="AR5627" s="84">
        <v>457.88388659999998</v>
      </c>
    </row>
    <row r="5628" spans="1:44" x14ac:dyDescent="0.25">
      <c r="A5628" s="83">
        <v>47808.208333333336</v>
      </c>
      <c r="B5628" s="84">
        <v>0</v>
      </c>
      <c r="C5628" s="84">
        <v>0</v>
      </c>
      <c r="D5628" s="84">
        <v>0</v>
      </c>
      <c r="E5628" s="84">
        <v>0</v>
      </c>
      <c r="F5628" s="84">
        <v>0</v>
      </c>
      <c r="G5628" s="84">
        <v>0</v>
      </c>
      <c r="H5628" s="84">
        <v>0</v>
      </c>
      <c r="I5628" s="84">
        <v>0</v>
      </c>
      <c r="J5628" s="84">
        <v>0</v>
      </c>
      <c r="K5628" s="84">
        <v>0</v>
      </c>
      <c r="L5628" s="84">
        <v>0</v>
      </c>
      <c r="M5628" s="84">
        <v>0</v>
      </c>
      <c r="N5628" s="84">
        <v>0</v>
      </c>
      <c r="O5628" s="84">
        <v>0</v>
      </c>
      <c r="P5628" s="84">
        <v>0</v>
      </c>
      <c r="Q5628" s="84">
        <v>0</v>
      </c>
      <c r="R5628" s="84">
        <v>0</v>
      </c>
      <c r="S5628" s="84">
        <v>0</v>
      </c>
      <c r="T5628" s="84">
        <v>0</v>
      </c>
      <c r="U5628" s="84">
        <v>0</v>
      </c>
      <c r="V5628" s="84">
        <v>0</v>
      </c>
      <c r="W5628" s="84">
        <v>0</v>
      </c>
      <c r="X5628" s="84">
        <v>0</v>
      </c>
      <c r="Y5628" s="84">
        <v>6.9571828800000004</v>
      </c>
      <c r="Z5628" s="84">
        <v>693.78352359999997</v>
      </c>
      <c r="AA5628" s="84">
        <v>265.81744200000003</v>
      </c>
      <c r="AB5628" s="84">
        <v>8.6123346400000003</v>
      </c>
      <c r="AC5628" s="84">
        <v>393.00273720000001</v>
      </c>
      <c r="AD5628" s="84">
        <v>93.537290260000006</v>
      </c>
      <c r="AE5628" s="84">
        <v>1.196646965</v>
      </c>
      <c r="AF5628" s="84">
        <v>58.086519889999998</v>
      </c>
      <c r="AG5628" s="84">
        <v>0.31864442799999998</v>
      </c>
      <c r="AH5628" s="84">
        <v>10.262384750000001</v>
      </c>
      <c r="AI5628" s="84">
        <v>72.108290449999998</v>
      </c>
      <c r="AJ5628" s="84">
        <v>44.637431999999997</v>
      </c>
      <c r="AK5628" s="84">
        <v>964.71364000000005</v>
      </c>
      <c r="AL5628" s="84">
        <v>531.64463909999995</v>
      </c>
      <c r="AM5628" s="84">
        <v>1512.1964459999999</v>
      </c>
      <c r="AN5628" s="84">
        <v>8.9027156820000002</v>
      </c>
      <c r="AO5628" s="84">
        <v>5.0354943800000003</v>
      </c>
      <c r="AP5628" s="84">
        <v>5.6791289999999996</v>
      </c>
      <c r="AQ5628" s="84">
        <v>354.147696</v>
      </c>
      <c r="AR5628" s="84">
        <v>582.9271076</v>
      </c>
    </row>
    <row r="5629" spans="1:44" x14ac:dyDescent="0.25">
      <c r="A5629" s="83">
        <v>47808.25</v>
      </c>
      <c r="B5629" s="84">
        <v>0</v>
      </c>
      <c r="C5629" s="84">
        <v>0</v>
      </c>
      <c r="D5629" s="84">
        <v>0</v>
      </c>
      <c r="E5629" s="84">
        <v>0</v>
      </c>
      <c r="F5629" s="84">
        <v>0</v>
      </c>
      <c r="G5629" s="84">
        <v>0</v>
      </c>
      <c r="H5629" s="84">
        <v>0</v>
      </c>
      <c r="I5629" s="84">
        <v>0</v>
      </c>
      <c r="J5629" s="84">
        <v>0</v>
      </c>
      <c r="K5629" s="84">
        <v>0</v>
      </c>
      <c r="L5629" s="84">
        <v>0</v>
      </c>
      <c r="M5629" s="84">
        <v>0</v>
      </c>
      <c r="N5629" s="84">
        <v>0</v>
      </c>
      <c r="O5629" s="84">
        <v>0</v>
      </c>
      <c r="P5629" s="84">
        <v>0</v>
      </c>
      <c r="Q5629" s="84">
        <v>0</v>
      </c>
      <c r="R5629" s="84">
        <v>0</v>
      </c>
      <c r="S5629" s="84">
        <v>0</v>
      </c>
      <c r="T5629" s="84">
        <v>0</v>
      </c>
      <c r="U5629" s="84">
        <v>0</v>
      </c>
      <c r="V5629" s="84">
        <v>354.37895379999998</v>
      </c>
      <c r="W5629" s="84">
        <v>69.492755290000005</v>
      </c>
      <c r="X5629" s="84">
        <v>0</v>
      </c>
      <c r="Y5629" s="84">
        <v>12.180221380000001</v>
      </c>
      <c r="Z5629" s="84">
        <v>1092.280589</v>
      </c>
      <c r="AA5629" s="84">
        <v>418.49831</v>
      </c>
      <c r="AB5629" s="84">
        <v>19.594608019999999</v>
      </c>
      <c r="AC5629" s="84">
        <v>583.49709719999998</v>
      </c>
      <c r="AD5629" s="84">
        <v>104.2238816</v>
      </c>
      <c r="AE5629" s="84">
        <v>0.95854826999999998</v>
      </c>
      <c r="AF5629" s="84">
        <v>45.989664740000002</v>
      </c>
      <c r="AG5629" s="84">
        <v>0.14037803400000001</v>
      </c>
      <c r="AH5629" s="84">
        <v>10.289116529999999</v>
      </c>
      <c r="AI5629" s="84">
        <v>65.868150040000003</v>
      </c>
      <c r="AJ5629" s="84">
        <v>76.256928000000002</v>
      </c>
      <c r="AK5629" s="84">
        <v>1290.261375</v>
      </c>
      <c r="AL5629" s="84">
        <v>492.45969700000001</v>
      </c>
      <c r="AM5629" s="84">
        <v>1994.7970949999999</v>
      </c>
      <c r="AN5629" s="84">
        <v>11.465781</v>
      </c>
      <c r="AO5629" s="84">
        <v>6.5273527199999997</v>
      </c>
      <c r="AP5629" s="84">
        <v>7.3616760000000001</v>
      </c>
      <c r="AQ5629" s="84">
        <v>414.76302600000002</v>
      </c>
      <c r="AR5629" s="84">
        <v>682.69994080000004</v>
      </c>
    </row>
    <row r="5630" spans="1:44" x14ac:dyDescent="0.25">
      <c r="A5630" s="83">
        <v>47808.291666666664</v>
      </c>
      <c r="B5630" s="84">
        <v>37.668144499999997</v>
      </c>
      <c r="C5630" s="84">
        <v>0</v>
      </c>
      <c r="D5630" s="84">
        <v>59.064710499999997</v>
      </c>
      <c r="E5630" s="84">
        <v>0</v>
      </c>
      <c r="F5630" s="84">
        <v>0</v>
      </c>
      <c r="G5630" s="84">
        <v>169.36886000000001</v>
      </c>
      <c r="H5630" s="84">
        <v>1461.538485</v>
      </c>
      <c r="I5630" s="84">
        <v>472.51768399999997</v>
      </c>
      <c r="J5630" s="84">
        <v>1565.7139669999999</v>
      </c>
      <c r="K5630" s="84">
        <v>175.28546009999999</v>
      </c>
      <c r="L5630" s="84">
        <v>97.054141180000002</v>
      </c>
      <c r="M5630" s="84">
        <v>858.10158330000002</v>
      </c>
      <c r="N5630" s="84">
        <v>1147.149455</v>
      </c>
      <c r="O5630" s="84">
        <v>935.39403519999996</v>
      </c>
      <c r="P5630" s="84">
        <v>1511.0189250000001</v>
      </c>
      <c r="Q5630" s="84">
        <v>220.06429990000001</v>
      </c>
      <c r="R5630" s="84">
        <v>1886.491536</v>
      </c>
      <c r="S5630" s="84">
        <v>1747.2974360000001</v>
      </c>
      <c r="T5630" s="84">
        <v>1004.679766</v>
      </c>
      <c r="U5630" s="84">
        <v>2212.379539</v>
      </c>
      <c r="V5630" s="84">
        <v>809.75398819999998</v>
      </c>
      <c r="W5630" s="84">
        <v>1649.025003</v>
      </c>
      <c r="X5630" s="84">
        <v>1815.94</v>
      </c>
      <c r="Y5630" s="84">
        <v>0.57168595200000005</v>
      </c>
      <c r="Z5630" s="84">
        <v>124.02678760000001</v>
      </c>
      <c r="AA5630" s="84">
        <v>47.519841999999997</v>
      </c>
      <c r="AB5630" s="84">
        <v>47.507097299999998</v>
      </c>
      <c r="AC5630" s="84">
        <v>149.7321134</v>
      </c>
      <c r="AD5630" s="84">
        <v>112.37724489999999</v>
      </c>
      <c r="AE5630" s="84">
        <v>7.4375682330000004</v>
      </c>
      <c r="AF5630" s="84">
        <v>185.9649517</v>
      </c>
      <c r="AG5630" s="84">
        <v>0.15367119400000001</v>
      </c>
      <c r="AH5630" s="84">
        <v>0</v>
      </c>
      <c r="AI5630" s="84">
        <v>155.2655571</v>
      </c>
      <c r="AJ5630" s="84">
        <v>397.63303200000001</v>
      </c>
      <c r="AK5630" s="84">
        <v>2012.4787759999999</v>
      </c>
      <c r="AL5630" s="84">
        <v>544.88795779999998</v>
      </c>
      <c r="AM5630" s="84">
        <v>2956.077667</v>
      </c>
      <c r="AN5630" s="84">
        <v>26.69842667</v>
      </c>
      <c r="AO5630" s="84">
        <v>2.12235548</v>
      </c>
      <c r="AP5630" s="84">
        <v>2.393634</v>
      </c>
      <c r="AQ5630" s="84">
        <v>240.791223</v>
      </c>
      <c r="AR5630" s="84">
        <v>396.34235310000003</v>
      </c>
    </row>
    <row r="5631" spans="1:44" x14ac:dyDescent="0.25">
      <c r="A5631" s="83">
        <v>47808.333333333336</v>
      </c>
      <c r="B5631" s="84">
        <v>210.6348256</v>
      </c>
      <c r="C5631" s="84">
        <v>1105.8221410000001</v>
      </c>
      <c r="D5631" s="84">
        <v>179.689404</v>
      </c>
      <c r="E5631" s="84">
        <v>370.07810819999997</v>
      </c>
      <c r="F5631" s="84">
        <v>1246.8990659999999</v>
      </c>
      <c r="G5631" s="84">
        <v>4126.8001729999996</v>
      </c>
      <c r="H5631" s="84">
        <v>3107.39867</v>
      </c>
      <c r="I5631" s="84">
        <v>1437.515232</v>
      </c>
      <c r="J5631" s="84">
        <v>3201.0402479999998</v>
      </c>
      <c r="K5631" s="84">
        <v>2784.6215430000002</v>
      </c>
      <c r="L5631" s="84">
        <v>256.99442879999998</v>
      </c>
      <c r="M5631" s="84">
        <v>3181.821441</v>
      </c>
      <c r="N5631" s="84">
        <v>3063.794453</v>
      </c>
      <c r="O5631" s="84">
        <v>2078.4665220000002</v>
      </c>
      <c r="P5631" s="84">
        <v>3524.7005469999999</v>
      </c>
      <c r="Q5631" s="84">
        <v>469.49274229999997</v>
      </c>
      <c r="R5631" s="84">
        <v>3884.2324800000001</v>
      </c>
      <c r="S5631" s="84">
        <v>3441.0291619999998</v>
      </c>
      <c r="T5631" s="84">
        <v>1933.4445840000001</v>
      </c>
      <c r="U5631" s="84">
        <v>4044.4064229999999</v>
      </c>
      <c r="V5631" s="84">
        <v>1222.370302</v>
      </c>
      <c r="W5631" s="84">
        <v>2952.4562169999999</v>
      </c>
      <c r="X5631" s="84">
        <v>4021.01</v>
      </c>
      <c r="Y5631" s="84">
        <v>1.5239682240000001</v>
      </c>
      <c r="Z5631" s="84">
        <v>287.27793409999998</v>
      </c>
      <c r="AA5631" s="84">
        <v>110.068174</v>
      </c>
      <c r="AB5631" s="84">
        <v>129.76972480000001</v>
      </c>
      <c r="AC5631" s="84">
        <v>286.96206960000001</v>
      </c>
      <c r="AD5631" s="84">
        <v>84.559799279999993</v>
      </c>
      <c r="AE5631" s="84">
        <v>7.5345865349999999</v>
      </c>
      <c r="AF5631" s="84">
        <v>146.26729510000001</v>
      </c>
      <c r="AG5631" s="84">
        <v>6.5148293999999995E-2</v>
      </c>
      <c r="AH5631" s="84">
        <v>0</v>
      </c>
      <c r="AI5631" s="84">
        <v>138.87749959999999</v>
      </c>
      <c r="AJ5631" s="84">
        <v>452.63752799999997</v>
      </c>
      <c r="AK5631" s="84">
        <v>1387.0451350000001</v>
      </c>
      <c r="AL5631" s="84">
        <v>608.19040600000005</v>
      </c>
      <c r="AM5631" s="84">
        <v>3017.7716129999999</v>
      </c>
      <c r="AN5631" s="84">
        <v>31.14770218</v>
      </c>
      <c r="AO5631" s="84">
        <v>24.33771788</v>
      </c>
      <c r="AP5631" s="84">
        <v>27.448554000000001</v>
      </c>
      <c r="AQ5631" s="84">
        <v>282.06794400000001</v>
      </c>
      <c r="AR5631" s="84">
        <v>464.28383580000002</v>
      </c>
    </row>
    <row r="5632" spans="1:44" x14ac:dyDescent="0.25">
      <c r="A5632" s="83">
        <v>47808.375</v>
      </c>
      <c r="B5632" s="84">
        <v>344.69240139999999</v>
      </c>
      <c r="C5632" s="84">
        <v>1881.1423359999999</v>
      </c>
      <c r="D5632" s="84">
        <v>259.76560799999999</v>
      </c>
      <c r="E5632" s="84">
        <v>653.57267339999999</v>
      </c>
      <c r="F5632" s="84">
        <v>2157.86571</v>
      </c>
      <c r="G5632" s="84">
        <v>7008.7612159999999</v>
      </c>
      <c r="H5632" s="84">
        <v>4735.1383400000004</v>
      </c>
      <c r="I5632" s="84">
        <v>2078.1248639999999</v>
      </c>
      <c r="J5632" s="84">
        <v>4619.2551020000001</v>
      </c>
      <c r="K5632" s="84">
        <v>5104.8450810000004</v>
      </c>
      <c r="L5632" s="84">
        <v>426.73576129999998</v>
      </c>
      <c r="M5632" s="84">
        <v>5206.9609280000004</v>
      </c>
      <c r="N5632" s="84">
        <v>5255.375282</v>
      </c>
      <c r="O5632" s="84">
        <v>3168.9729969999999</v>
      </c>
      <c r="P5632" s="84">
        <v>5689.9013690000002</v>
      </c>
      <c r="Q5632" s="84">
        <v>720.19736509999996</v>
      </c>
      <c r="R5632" s="84">
        <v>6261.8037409999997</v>
      </c>
      <c r="S5632" s="84">
        <v>4891.79558</v>
      </c>
      <c r="T5632" s="84">
        <v>2703.1798880000001</v>
      </c>
      <c r="U5632" s="84">
        <v>5547.2550899999997</v>
      </c>
      <c r="V5632" s="84">
        <v>1504.492348</v>
      </c>
      <c r="W5632" s="84">
        <v>4005.560653</v>
      </c>
      <c r="X5632" s="84">
        <v>5966.66</v>
      </c>
      <c r="Y5632" s="84">
        <v>2.2717672320000002</v>
      </c>
      <c r="Z5632" s="84">
        <v>392.9438207</v>
      </c>
      <c r="AA5632" s="84">
        <v>150.55318800000001</v>
      </c>
      <c r="AB5632" s="84">
        <v>178.94761460000001</v>
      </c>
      <c r="AC5632" s="84">
        <v>383.05827629999999</v>
      </c>
      <c r="AD5632" s="84">
        <v>54.193278399999997</v>
      </c>
      <c r="AE5632" s="84">
        <v>13.73363305</v>
      </c>
      <c r="AF5632" s="84">
        <v>140.78830260000001</v>
      </c>
      <c r="AG5632" s="84">
        <v>1.4067868000000001E-2</v>
      </c>
      <c r="AH5632" s="84">
        <v>1.5972957000000001</v>
      </c>
      <c r="AI5632" s="84">
        <v>180.4195981</v>
      </c>
      <c r="AJ5632" s="84">
        <v>454.05089600000002</v>
      </c>
      <c r="AK5632" s="84">
        <v>1414.088915</v>
      </c>
      <c r="AL5632" s="84">
        <v>523.579207</v>
      </c>
      <c r="AM5632" s="84">
        <v>2888.8547530000001</v>
      </c>
      <c r="AN5632" s="84">
        <v>52.283183710000003</v>
      </c>
      <c r="AO5632" s="84">
        <v>98.064288840000003</v>
      </c>
      <c r="AP5632" s="84">
        <v>110.598822</v>
      </c>
      <c r="AQ5632" s="84">
        <v>310.287825</v>
      </c>
      <c r="AR5632" s="84">
        <v>510.73376000000002</v>
      </c>
    </row>
    <row r="5633" spans="1:44" x14ac:dyDescent="0.25">
      <c r="A5633" s="83">
        <v>47808.416666666664</v>
      </c>
      <c r="B5633" s="84">
        <v>449.70619840000001</v>
      </c>
      <c r="C5633" s="84">
        <v>2479.9734939999998</v>
      </c>
      <c r="D5633" s="84">
        <v>320.3779275</v>
      </c>
      <c r="E5633" s="84">
        <v>855.08639440000002</v>
      </c>
      <c r="F5633" s="84">
        <v>2843.347608</v>
      </c>
      <c r="G5633" s="84">
        <v>9368.6330030000008</v>
      </c>
      <c r="H5633" s="84">
        <v>5998.7576040000004</v>
      </c>
      <c r="I5633" s="84">
        <v>2563.02342</v>
      </c>
      <c r="J5633" s="84">
        <v>5644.3037999999997</v>
      </c>
      <c r="K5633" s="84">
        <v>6851.0892869999998</v>
      </c>
      <c r="L5633" s="84">
        <v>549.24121830000001</v>
      </c>
      <c r="M5633" s="84">
        <v>6754.8903389999996</v>
      </c>
      <c r="N5633" s="84">
        <v>6766.8432640000001</v>
      </c>
      <c r="O5633" s="84">
        <v>3905.6828599999999</v>
      </c>
      <c r="P5633" s="84">
        <v>7443.6728810000004</v>
      </c>
      <c r="Q5633" s="84">
        <v>712.74772280000002</v>
      </c>
      <c r="R5633" s="84">
        <v>7740.0895490000003</v>
      </c>
      <c r="S5633" s="84">
        <v>5940.1746679999997</v>
      </c>
      <c r="T5633" s="84">
        <v>3222.7623899999999</v>
      </c>
      <c r="U5633" s="84">
        <v>6542.9002410000003</v>
      </c>
      <c r="V5633" s="84">
        <v>1657.361175</v>
      </c>
      <c r="W5633" s="84">
        <v>4679.2189129999997</v>
      </c>
      <c r="X5633" s="84">
        <v>7523.18</v>
      </c>
      <c r="Y5633" s="84">
        <v>2.3025874559999999</v>
      </c>
      <c r="Z5633" s="84">
        <v>484.03253360000002</v>
      </c>
      <c r="AA5633" s="84">
        <v>185.453078</v>
      </c>
      <c r="AB5633" s="84">
        <v>135.87239120000001</v>
      </c>
      <c r="AC5633" s="84">
        <v>382.86410549999999</v>
      </c>
      <c r="AD5633" s="84">
        <v>32.811692659999999</v>
      </c>
      <c r="AE5633" s="84">
        <v>15.58046087</v>
      </c>
      <c r="AF5633" s="84">
        <v>318.71410520000001</v>
      </c>
      <c r="AG5633" s="84">
        <v>3.9060779999999999E-3</v>
      </c>
      <c r="AH5633" s="84">
        <v>11.397506269999999</v>
      </c>
      <c r="AI5633" s="84">
        <v>192.13004620000001</v>
      </c>
      <c r="AJ5633" s="84">
        <v>532.66897600000004</v>
      </c>
      <c r="AK5633" s="84">
        <v>924.33369419999997</v>
      </c>
      <c r="AL5633" s="84">
        <v>481.34322259999999</v>
      </c>
      <c r="AM5633" s="84">
        <v>3000.4497139999999</v>
      </c>
      <c r="AN5633" s="84">
        <v>275.4848169</v>
      </c>
      <c r="AO5633" s="84">
        <v>90.261423559999997</v>
      </c>
      <c r="AP5633" s="84">
        <v>101.798598</v>
      </c>
      <c r="AQ5633" s="84">
        <v>272.35173600000002</v>
      </c>
      <c r="AR5633" s="84">
        <v>448.29095749999999</v>
      </c>
    </row>
    <row r="5634" spans="1:44" x14ac:dyDescent="0.25">
      <c r="A5634" s="83">
        <v>47808.458333333336</v>
      </c>
      <c r="B5634" s="84">
        <v>508.80470109999999</v>
      </c>
      <c r="C5634" s="84">
        <v>2908.822795</v>
      </c>
      <c r="D5634" s="84">
        <v>356.50468599999999</v>
      </c>
      <c r="E5634" s="84">
        <v>989.86030949999997</v>
      </c>
      <c r="F5634" s="84">
        <v>3275.5814220000002</v>
      </c>
      <c r="G5634" s="84">
        <v>10798.343290000001</v>
      </c>
      <c r="H5634" s="84">
        <v>6651.0523590000003</v>
      </c>
      <c r="I5634" s="84">
        <v>2852.0374879999999</v>
      </c>
      <c r="J5634" s="84">
        <v>6183.2041879999997</v>
      </c>
      <c r="K5634" s="84">
        <v>7942.307667</v>
      </c>
      <c r="L5634" s="84">
        <v>630.21681379999995</v>
      </c>
      <c r="M5634" s="84">
        <v>7776.1266020000003</v>
      </c>
      <c r="N5634" s="84">
        <v>7734.5860830000001</v>
      </c>
      <c r="O5634" s="84">
        <v>4307.8496649999997</v>
      </c>
      <c r="P5634" s="84">
        <v>8054.2191640000001</v>
      </c>
      <c r="Q5634" s="84">
        <v>781.59006980000004</v>
      </c>
      <c r="R5634" s="84">
        <v>8262.4032650000008</v>
      </c>
      <c r="S5634" s="84">
        <v>6379.2690940000002</v>
      </c>
      <c r="T5634" s="84">
        <v>3464.4704459999998</v>
      </c>
      <c r="U5634" s="84">
        <v>7013.7086380000001</v>
      </c>
      <c r="V5634" s="84">
        <v>1596.4688200000001</v>
      </c>
      <c r="W5634" s="84">
        <v>4993.5866969999997</v>
      </c>
      <c r="X5634" s="84">
        <v>8171.73</v>
      </c>
      <c r="Y5634" s="84">
        <v>2.6927936639999999</v>
      </c>
      <c r="Z5634" s="84">
        <v>516.12912859999994</v>
      </c>
      <c r="AA5634" s="84">
        <v>197.75062399999999</v>
      </c>
      <c r="AB5634" s="84">
        <v>229.8818388</v>
      </c>
      <c r="AC5634" s="84">
        <v>362.89814280000002</v>
      </c>
      <c r="AD5634" s="84">
        <v>28.071352879999999</v>
      </c>
      <c r="AE5634" s="84">
        <v>12.076374080000001</v>
      </c>
      <c r="AF5634" s="84">
        <v>370.59743539999999</v>
      </c>
      <c r="AG5634" s="84">
        <v>0.13146028600000001</v>
      </c>
      <c r="AH5634" s="84">
        <v>18.868197349999999</v>
      </c>
      <c r="AI5634" s="84">
        <v>184.19198370000001</v>
      </c>
      <c r="AJ5634" s="84">
        <v>612.73298399999999</v>
      </c>
      <c r="AK5634" s="84">
        <v>791.71464049999997</v>
      </c>
      <c r="AL5634" s="84">
        <v>410.7733278</v>
      </c>
      <c r="AM5634" s="84">
        <v>3401.3579279999999</v>
      </c>
      <c r="AN5634" s="84">
        <v>618.61963990000004</v>
      </c>
      <c r="AO5634" s="84">
        <v>106.9711259</v>
      </c>
      <c r="AP5634" s="84">
        <v>120.644127</v>
      </c>
      <c r="AQ5634" s="84">
        <v>266.63738999999998</v>
      </c>
      <c r="AR5634" s="84">
        <v>438.8851439</v>
      </c>
    </row>
    <row r="5635" spans="1:44" x14ac:dyDescent="0.25">
      <c r="A5635" s="83">
        <v>47808.5</v>
      </c>
      <c r="B5635" s="84">
        <v>525.81422950000001</v>
      </c>
      <c r="C5635" s="84">
        <v>3052.3328390000001</v>
      </c>
      <c r="D5635" s="84">
        <v>365.20549099999999</v>
      </c>
      <c r="E5635" s="84">
        <v>1042.844953</v>
      </c>
      <c r="F5635" s="84">
        <v>3470.362764</v>
      </c>
      <c r="G5635" s="84">
        <v>11511.107529999999</v>
      </c>
      <c r="H5635" s="84">
        <v>6703.4832390000001</v>
      </c>
      <c r="I5635" s="84">
        <v>2921.643928</v>
      </c>
      <c r="J5635" s="84">
        <v>6192.259771</v>
      </c>
      <c r="K5635" s="84">
        <v>8224.8049260000007</v>
      </c>
      <c r="L5635" s="84">
        <v>651.37621990000002</v>
      </c>
      <c r="M5635" s="84">
        <v>8021.8577699999996</v>
      </c>
      <c r="N5635" s="84">
        <v>7966.7201160000004</v>
      </c>
      <c r="O5635" s="84">
        <v>4431.4256590000005</v>
      </c>
      <c r="P5635" s="84">
        <v>8621.3086960000001</v>
      </c>
      <c r="Q5635" s="84">
        <v>769.19417399999998</v>
      </c>
      <c r="R5635" s="84">
        <v>8670.0506349999996</v>
      </c>
      <c r="S5635" s="84">
        <v>6271.2277789999998</v>
      </c>
      <c r="T5635" s="84">
        <v>3423.879351</v>
      </c>
      <c r="U5635" s="84">
        <v>6905.9538670000002</v>
      </c>
      <c r="V5635" s="84">
        <v>1544.9320250000001</v>
      </c>
      <c r="W5635" s="84">
        <v>4867.3330749999996</v>
      </c>
      <c r="X5635" s="84">
        <v>8301.44</v>
      </c>
      <c r="Y5635" s="84">
        <v>4.6094719680000003</v>
      </c>
      <c r="Z5635" s="84">
        <v>800.15577010000004</v>
      </c>
      <c r="AA5635" s="84">
        <v>306.57309199999997</v>
      </c>
      <c r="AB5635" s="84">
        <v>464.51249660000002</v>
      </c>
      <c r="AC5635" s="84">
        <v>373.00889160000003</v>
      </c>
      <c r="AD5635" s="84">
        <v>22.486198120000001</v>
      </c>
      <c r="AE5635" s="84">
        <v>56.734852029999999</v>
      </c>
      <c r="AF5635" s="84">
        <v>564.46082730000001</v>
      </c>
      <c r="AG5635" s="84">
        <v>0.29006605200000002</v>
      </c>
      <c r="AH5635" s="84">
        <v>47.134493409999997</v>
      </c>
      <c r="AI5635" s="84">
        <v>385.41221719999999</v>
      </c>
      <c r="AJ5635" s="84">
        <v>993.25669600000003</v>
      </c>
      <c r="AK5635" s="84">
        <v>1336.3017669999999</v>
      </c>
      <c r="AL5635" s="84">
        <v>324.60758370000002</v>
      </c>
      <c r="AM5635" s="84">
        <v>3823.6451280000001</v>
      </c>
      <c r="AN5635" s="84">
        <v>1192.1637430000001</v>
      </c>
      <c r="AO5635" s="84">
        <v>233.19576280000001</v>
      </c>
      <c r="AP5635" s="84">
        <v>263.00274000000002</v>
      </c>
      <c r="AQ5635" s="84">
        <v>382.36465800000002</v>
      </c>
      <c r="AR5635" s="84">
        <v>629.37222710000003</v>
      </c>
    </row>
    <row r="5636" spans="1:44" x14ac:dyDescent="0.25">
      <c r="A5636" s="83">
        <v>47808.541666666664</v>
      </c>
      <c r="B5636" s="84">
        <v>495.11253749999997</v>
      </c>
      <c r="C5636" s="84">
        <v>2912.227582</v>
      </c>
      <c r="D5636" s="84">
        <v>350.67003149999999</v>
      </c>
      <c r="E5636" s="84">
        <v>1005.0539</v>
      </c>
      <c r="F5636" s="84">
        <v>3284.7535560000001</v>
      </c>
      <c r="G5636" s="84">
        <v>11231.99761</v>
      </c>
      <c r="H5636" s="84">
        <v>6138.7928510000002</v>
      </c>
      <c r="I5636" s="84">
        <v>2805.3602519999999</v>
      </c>
      <c r="J5636" s="84">
        <v>5690.8609489999999</v>
      </c>
      <c r="K5636" s="84">
        <v>8258.2643619999999</v>
      </c>
      <c r="L5636" s="84">
        <v>579.65354330000002</v>
      </c>
      <c r="M5636" s="84">
        <v>7695.6328530000001</v>
      </c>
      <c r="N5636" s="84">
        <v>7729.2338769999997</v>
      </c>
      <c r="O5636" s="84">
        <v>4178.44697</v>
      </c>
      <c r="P5636" s="84">
        <v>8621.1148539999995</v>
      </c>
      <c r="Q5636" s="84">
        <v>954.61709699999994</v>
      </c>
      <c r="R5636" s="84">
        <v>7952.4069319999999</v>
      </c>
      <c r="S5636" s="84">
        <v>5575.9466789999997</v>
      </c>
      <c r="T5636" s="84">
        <v>3082.1238699999999</v>
      </c>
      <c r="U5636" s="84">
        <v>6188.0256369999997</v>
      </c>
      <c r="V5636" s="84">
        <v>1330.3361890000001</v>
      </c>
      <c r="W5636" s="84">
        <v>4288.859692</v>
      </c>
      <c r="X5636" s="84">
        <v>7912.31</v>
      </c>
      <c r="Y5636" s="84">
        <v>7.5700955519999997</v>
      </c>
      <c r="Z5636" s="84">
        <v>1318.503602</v>
      </c>
      <c r="AA5636" s="84">
        <v>505.17379399999999</v>
      </c>
      <c r="AB5636" s="84">
        <v>635.00881600000002</v>
      </c>
      <c r="AC5636" s="84">
        <v>450.80006450000002</v>
      </c>
      <c r="AD5636" s="84">
        <v>9.5862772399999994</v>
      </c>
      <c r="AE5636" s="84">
        <v>212.79649040000001</v>
      </c>
      <c r="AF5636" s="84">
        <v>1490.7055769999999</v>
      </c>
      <c r="AG5636" s="84">
        <v>0.486833238</v>
      </c>
      <c r="AH5636" s="84">
        <v>177.1616482</v>
      </c>
      <c r="AI5636" s="84">
        <v>470.5999276</v>
      </c>
      <c r="AJ5636" s="84">
        <v>1039.480096</v>
      </c>
      <c r="AK5636" s="84">
        <v>2199.9272230000001</v>
      </c>
      <c r="AL5636" s="84">
        <v>385.7306279</v>
      </c>
      <c r="AM5636" s="84">
        <v>4018.4371980000001</v>
      </c>
      <c r="AN5636" s="84">
        <v>1449.0393320000001</v>
      </c>
      <c r="AO5636" s="84">
        <v>364.67731509999999</v>
      </c>
      <c r="AP5636" s="84">
        <v>411.29020500000001</v>
      </c>
      <c r="AQ5636" s="84">
        <v>456.34440000000001</v>
      </c>
      <c r="AR5636" s="84">
        <v>751.14288239999996</v>
      </c>
    </row>
    <row r="5637" spans="1:44" x14ac:dyDescent="0.25">
      <c r="A5637" s="83">
        <v>47808.583333333336</v>
      </c>
      <c r="B5637" s="84">
        <v>413.55822030000002</v>
      </c>
      <c r="C5637" s="84">
        <v>2480.9890340000002</v>
      </c>
      <c r="D5637" s="84">
        <v>299.72500300000002</v>
      </c>
      <c r="E5637" s="84">
        <v>870.64470759999995</v>
      </c>
      <c r="F5637" s="84">
        <v>2770.0354860000002</v>
      </c>
      <c r="G5637" s="84">
        <v>9887.3204409999998</v>
      </c>
      <c r="H5637" s="84">
        <v>4869.3247330000004</v>
      </c>
      <c r="I5637" s="84">
        <v>2397.8000240000001</v>
      </c>
      <c r="J5637" s="84">
        <v>4656.0288860000001</v>
      </c>
      <c r="K5637" s="84">
        <v>7425.7107319999996</v>
      </c>
      <c r="L5637" s="84">
        <v>509.92170679999998</v>
      </c>
      <c r="M5637" s="84">
        <v>6607.1771019999996</v>
      </c>
      <c r="N5637" s="84">
        <v>6594.727425</v>
      </c>
      <c r="O5637" s="84">
        <v>3575.9911830000001</v>
      </c>
      <c r="P5637" s="84">
        <v>7477.8791689999998</v>
      </c>
      <c r="Q5637" s="84">
        <v>453.63476550000001</v>
      </c>
      <c r="R5637" s="84">
        <v>6476.4434110000002</v>
      </c>
      <c r="S5637" s="84">
        <v>4166.6239480000004</v>
      </c>
      <c r="T5637" s="84">
        <v>2415.3389050000001</v>
      </c>
      <c r="U5637" s="84">
        <v>4848.5581339999999</v>
      </c>
      <c r="V5637" s="84">
        <v>931.47860279999998</v>
      </c>
      <c r="W5637" s="84">
        <v>3132.9647770000001</v>
      </c>
      <c r="X5637" s="84">
        <v>6744.92</v>
      </c>
      <c r="Y5637" s="84">
        <v>8.6655092160000002</v>
      </c>
      <c r="Z5637" s="84">
        <v>1759.8857660000001</v>
      </c>
      <c r="AA5637" s="84">
        <v>674.28573400000005</v>
      </c>
      <c r="AB5637" s="84">
        <v>563.2268828</v>
      </c>
      <c r="AC5637" s="84">
        <v>603.08139270000004</v>
      </c>
      <c r="AD5637" s="84">
        <v>9.3368557400000007</v>
      </c>
      <c r="AE5637" s="84">
        <v>370.6576627</v>
      </c>
      <c r="AF5637" s="84">
        <v>2280.6037379999998</v>
      </c>
      <c r="AG5637" s="84">
        <v>0.399037694</v>
      </c>
      <c r="AH5637" s="84">
        <v>282.65491489999999</v>
      </c>
      <c r="AI5637" s="84">
        <v>659.26739250000003</v>
      </c>
      <c r="AJ5637" s="84">
        <v>1108.2943600000001</v>
      </c>
      <c r="AK5637" s="84">
        <v>2788.086425</v>
      </c>
      <c r="AL5637" s="84">
        <v>261.57572299999998</v>
      </c>
      <c r="AM5637" s="84">
        <v>4242.7102029999996</v>
      </c>
      <c r="AN5637" s="84">
        <v>1412.360416</v>
      </c>
      <c r="AO5637" s="84">
        <v>396.00028609999998</v>
      </c>
      <c r="AP5637" s="84">
        <v>446.61686400000002</v>
      </c>
      <c r="AQ5637" s="84">
        <v>472.47482400000001</v>
      </c>
      <c r="AR5637" s="84">
        <v>777.69356029999994</v>
      </c>
    </row>
    <row r="5638" spans="1:44" x14ac:dyDescent="0.25">
      <c r="A5638" s="83">
        <v>47808.625</v>
      </c>
      <c r="B5638" s="84">
        <v>268.2624788</v>
      </c>
      <c r="C5638" s="84">
        <v>1664.1191040000001</v>
      </c>
      <c r="D5638" s="84">
        <v>221.48641950000001</v>
      </c>
      <c r="E5638" s="84">
        <v>610.04350820000002</v>
      </c>
      <c r="F5638" s="84">
        <v>1857.6863820000001</v>
      </c>
      <c r="G5638" s="84">
        <v>7500.9581079999998</v>
      </c>
      <c r="H5638" s="84">
        <v>2950.573101</v>
      </c>
      <c r="I5638" s="84">
        <v>1771.8913560000001</v>
      </c>
      <c r="J5638" s="84">
        <v>2990.778127</v>
      </c>
      <c r="K5638" s="84">
        <v>5643.2513730000001</v>
      </c>
      <c r="L5638" s="84">
        <v>411.07255800000001</v>
      </c>
      <c r="M5638" s="84">
        <v>4798.8445890000003</v>
      </c>
      <c r="N5638" s="84">
        <v>5043.8898680000002</v>
      </c>
      <c r="O5638" s="84">
        <v>2543.2578830000002</v>
      </c>
      <c r="P5638" s="84">
        <v>5754.237599</v>
      </c>
      <c r="Q5638" s="84">
        <v>238.3407679</v>
      </c>
      <c r="R5638" s="84">
        <v>4761.8222050000004</v>
      </c>
      <c r="S5638" s="84">
        <v>2134.1756529999998</v>
      </c>
      <c r="T5638" s="84">
        <v>1328.9192270000001</v>
      </c>
      <c r="U5638" s="84">
        <v>2715.4873720000001</v>
      </c>
      <c r="V5638" s="84">
        <v>304.2122799</v>
      </c>
      <c r="W5638" s="84">
        <v>1427.4552369999999</v>
      </c>
      <c r="X5638" s="84">
        <v>4799.2700000000004</v>
      </c>
      <c r="Y5638" s="84">
        <v>8.9760754560000002</v>
      </c>
      <c r="Z5638" s="84">
        <v>1262.1528410000001</v>
      </c>
      <c r="AA5638" s="84">
        <v>483.58346399999999</v>
      </c>
      <c r="AB5638" s="84">
        <v>582.6064083</v>
      </c>
      <c r="AC5638" s="84">
        <v>747.17978129999995</v>
      </c>
      <c r="AD5638" s="84">
        <v>25.2831142</v>
      </c>
      <c r="AE5638" s="84">
        <v>328.06742960000003</v>
      </c>
      <c r="AF5638" s="84">
        <v>2887.445964</v>
      </c>
      <c r="AG5638" s="84">
        <v>0.18349018</v>
      </c>
      <c r="AH5638" s="84">
        <v>402.4512067</v>
      </c>
      <c r="AI5638" s="84">
        <v>741.01931230000002</v>
      </c>
      <c r="AJ5638" s="84">
        <v>1275.3920880000001</v>
      </c>
      <c r="AK5638" s="84">
        <v>3178.1887980000001</v>
      </c>
      <c r="AL5638" s="84">
        <v>8.7032921559999998</v>
      </c>
      <c r="AM5638" s="84">
        <v>3724.2605789999998</v>
      </c>
      <c r="AN5638" s="84">
        <v>1275.2789720000001</v>
      </c>
      <c r="AO5638" s="84">
        <v>198.26397779999999</v>
      </c>
      <c r="AP5638" s="84">
        <v>223.60598999999999</v>
      </c>
      <c r="AQ5638" s="84">
        <v>466.00318499999997</v>
      </c>
      <c r="AR5638" s="84">
        <v>767.04124249999995</v>
      </c>
    </row>
    <row r="5639" spans="1:44" x14ac:dyDescent="0.25">
      <c r="A5639" s="83">
        <v>47808.666666666664</v>
      </c>
      <c r="B5639" s="84">
        <v>66.023067249999997</v>
      </c>
      <c r="C5639" s="84">
        <v>552.29858709999996</v>
      </c>
      <c r="D5639" s="84">
        <v>64.937638500000006</v>
      </c>
      <c r="E5639" s="84">
        <v>192.7608487</v>
      </c>
      <c r="F5639" s="84">
        <v>445.66685999999999</v>
      </c>
      <c r="G5639" s="84">
        <v>3631.5714130000001</v>
      </c>
      <c r="H5639" s="84">
        <v>477.17082249999999</v>
      </c>
      <c r="I5639" s="84">
        <v>519.50110800000004</v>
      </c>
      <c r="J5639" s="84">
        <v>743.53658710000002</v>
      </c>
      <c r="K5639" s="84">
        <v>3248.3348959999998</v>
      </c>
      <c r="L5639" s="84">
        <v>256.40892109999999</v>
      </c>
      <c r="M5639" s="84">
        <v>2108.8781359999998</v>
      </c>
      <c r="N5639" s="84">
        <v>2621.129101</v>
      </c>
      <c r="O5639" s="84">
        <v>1218.492088</v>
      </c>
      <c r="P5639" s="84">
        <v>2940.6682070000002</v>
      </c>
      <c r="Q5639" s="84">
        <v>215.017089</v>
      </c>
      <c r="R5639" s="84">
        <v>2251.3042759999998</v>
      </c>
      <c r="S5639" s="84">
        <v>126.55650660000001</v>
      </c>
      <c r="T5639" s="84">
        <v>103.16021550000001</v>
      </c>
      <c r="U5639" s="84">
        <v>277.6513582</v>
      </c>
      <c r="V5639" s="84">
        <v>0</v>
      </c>
      <c r="W5639" s="84">
        <v>7.642223167</v>
      </c>
      <c r="X5639" s="84">
        <v>1945.65</v>
      </c>
      <c r="Y5639" s="84">
        <v>11.14939027</v>
      </c>
      <c r="Z5639" s="84">
        <v>822.74858259999996</v>
      </c>
      <c r="AA5639" s="84">
        <v>315.22934199999997</v>
      </c>
      <c r="AB5639" s="84">
        <v>851.50085149999995</v>
      </c>
      <c r="AC5639" s="84">
        <v>847.90100310000003</v>
      </c>
      <c r="AD5639" s="84">
        <v>63.437052039999998</v>
      </c>
      <c r="AE5639" s="84">
        <v>221.34275210000001</v>
      </c>
      <c r="AF5639" s="84">
        <v>3841.7315859999999</v>
      </c>
      <c r="AG5639" s="84">
        <v>0.23874530799999999</v>
      </c>
      <c r="AH5639" s="84">
        <v>320.6092428</v>
      </c>
      <c r="AI5639" s="84">
        <v>581.08240990000002</v>
      </c>
      <c r="AJ5639" s="84">
        <v>1583.1397919999999</v>
      </c>
      <c r="AK5639" s="84">
        <v>2545.3918899999999</v>
      </c>
      <c r="AL5639" s="84">
        <v>10.88333671</v>
      </c>
      <c r="AM5639" s="84">
        <v>3234.5662200000002</v>
      </c>
      <c r="AN5639" s="84">
        <v>1117.22496</v>
      </c>
      <c r="AO5639" s="84">
        <v>126.3059823</v>
      </c>
      <c r="AP5639" s="84">
        <v>142.450356</v>
      </c>
      <c r="AQ5639" s="84">
        <v>466.67949299999998</v>
      </c>
      <c r="AR5639" s="84">
        <v>768.15444549999995</v>
      </c>
    </row>
    <row r="5640" spans="1:44" x14ac:dyDescent="0.25">
      <c r="A5640" s="83">
        <v>47808.708333333336</v>
      </c>
      <c r="B5640" s="84">
        <v>0</v>
      </c>
      <c r="C5640" s="84">
        <v>0</v>
      </c>
      <c r="D5640" s="84">
        <v>0</v>
      </c>
      <c r="E5640" s="84">
        <v>0</v>
      </c>
      <c r="F5640" s="84">
        <v>0</v>
      </c>
      <c r="G5640" s="84">
        <v>0</v>
      </c>
      <c r="H5640" s="84">
        <v>0</v>
      </c>
      <c r="I5640" s="84">
        <v>0</v>
      </c>
      <c r="J5640" s="84">
        <v>0</v>
      </c>
      <c r="K5640" s="84">
        <v>253.19144789999999</v>
      </c>
      <c r="L5640" s="84">
        <v>13.4980856</v>
      </c>
      <c r="M5640" s="84">
        <v>0</v>
      </c>
      <c r="N5640" s="84">
        <v>65.186136829999995</v>
      </c>
      <c r="O5640" s="84">
        <v>0</v>
      </c>
      <c r="P5640" s="84">
        <v>92.278099370000007</v>
      </c>
      <c r="Q5640" s="84">
        <v>12.55924688</v>
      </c>
      <c r="R5640" s="84">
        <v>10.11542066</v>
      </c>
      <c r="S5640" s="84">
        <v>0</v>
      </c>
      <c r="T5640" s="84">
        <v>0</v>
      </c>
      <c r="U5640" s="84">
        <v>0</v>
      </c>
      <c r="V5640" s="84">
        <v>0</v>
      </c>
      <c r="W5640" s="84">
        <v>0</v>
      </c>
      <c r="X5640" s="84">
        <v>0</v>
      </c>
      <c r="Y5640" s="84">
        <v>13.881153019999999</v>
      </c>
      <c r="Z5640" s="84">
        <v>1123.519084</v>
      </c>
      <c r="AA5640" s="84">
        <v>430.467082</v>
      </c>
      <c r="AB5640" s="84">
        <v>571.01490290000004</v>
      </c>
      <c r="AC5640" s="84">
        <v>826.68211719999999</v>
      </c>
      <c r="AD5640" s="84">
        <v>105.6174462</v>
      </c>
      <c r="AE5640" s="84">
        <v>324.05025030000002</v>
      </c>
      <c r="AF5640" s="84">
        <v>3504.1933610000001</v>
      </c>
      <c r="AG5640" s="84">
        <v>5.9249537999999997E-2</v>
      </c>
      <c r="AH5640" s="84">
        <v>590.10464899999999</v>
      </c>
      <c r="AI5640" s="84">
        <v>421.343277</v>
      </c>
      <c r="AJ5640" s="84">
        <v>1360.8426159999999</v>
      </c>
      <c r="AK5640" s="84">
        <v>2064.4242819999999</v>
      </c>
      <c r="AL5640" s="84">
        <v>14.16793268</v>
      </c>
      <c r="AM5640" s="84">
        <v>2407.2630600000002</v>
      </c>
      <c r="AN5640" s="84">
        <v>1099.1704970000001</v>
      </c>
      <c r="AO5640" s="84">
        <v>83.277939360000005</v>
      </c>
      <c r="AP5640" s="84">
        <v>93.922488000000001</v>
      </c>
      <c r="AQ5640" s="84">
        <v>497.488542</v>
      </c>
      <c r="AR5640" s="84">
        <v>818.86614010000005</v>
      </c>
    </row>
    <row r="5641" spans="1:44" x14ac:dyDescent="0.25">
      <c r="A5641" s="83">
        <v>47808.75</v>
      </c>
      <c r="B5641" s="84">
        <v>0</v>
      </c>
      <c r="C5641" s="84">
        <v>0</v>
      </c>
      <c r="D5641" s="84">
        <v>0</v>
      </c>
      <c r="E5641" s="84">
        <v>0</v>
      </c>
      <c r="F5641" s="84">
        <v>0</v>
      </c>
      <c r="G5641" s="84">
        <v>0</v>
      </c>
      <c r="H5641" s="84">
        <v>0</v>
      </c>
      <c r="I5641" s="84">
        <v>0</v>
      </c>
      <c r="J5641" s="84">
        <v>0</v>
      </c>
      <c r="K5641" s="84">
        <v>0</v>
      </c>
      <c r="L5641" s="84">
        <v>0</v>
      </c>
      <c r="M5641" s="84">
        <v>0</v>
      </c>
      <c r="N5641" s="84">
        <v>0</v>
      </c>
      <c r="O5641" s="84">
        <v>0</v>
      </c>
      <c r="P5641" s="84">
        <v>0</v>
      </c>
      <c r="Q5641" s="84">
        <v>0</v>
      </c>
      <c r="R5641" s="84">
        <v>0</v>
      </c>
      <c r="S5641" s="84">
        <v>0</v>
      </c>
      <c r="T5641" s="84">
        <v>0</v>
      </c>
      <c r="U5641" s="84">
        <v>0</v>
      </c>
      <c r="V5641" s="84">
        <v>0</v>
      </c>
      <c r="W5641" s="84">
        <v>0</v>
      </c>
      <c r="X5641" s="84">
        <v>0</v>
      </c>
      <c r="Y5641" s="84">
        <v>13.21580986</v>
      </c>
      <c r="Z5641" s="84">
        <v>1198.03828</v>
      </c>
      <c r="AA5641" s="84">
        <v>459.01849800000002</v>
      </c>
      <c r="AB5641" s="84">
        <v>413.96060490000002</v>
      </c>
      <c r="AC5641" s="84">
        <v>662.63691370000004</v>
      </c>
      <c r="AD5641" s="84">
        <v>139.00541799999999</v>
      </c>
      <c r="AE5641" s="84">
        <v>352.86229179999998</v>
      </c>
      <c r="AF5641" s="84">
        <v>3258.3494500000002</v>
      </c>
      <c r="AG5641" s="84">
        <v>0</v>
      </c>
      <c r="AH5641" s="84">
        <v>390.80735140000002</v>
      </c>
      <c r="AI5641" s="84">
        <v>289.09214639999999</v>
      </c>
      <c r="AJ5641" s="84">
        <v>1087.442904</v>
      </c>
      <c r="AK5641" s="84">
        <v>1721.9768349999999</v>
      </c>
      <c r="AL5641" s="84">
        <v>3.2933474999999999</v>
      </c>
      <c r="AM5641" s="84">
        <v>1829.936565</v>
      </c>
      <c r="AN5641" s="84">
        <v>1017.8225190000001</v>
      </c>
      <c r="AO5641" s="84">
        <v>69.684964300000004</v>
      </c>
      <c r="AP5641" s="84">
        <v>78.592065000000005</v>
      </c>
      <c r="AQ5641" s="84">
        <v>467.85589199999998</v>
      </c>
      <c r="AR5641" s="84">
        <v>770.09079819999999</v>
      </c>
    </row>
    <row r="5642" spans="1:44" x14ac:dyDescent="0.25">
      <c r="A5642" s="83">
        <v>47808.791666666664</v>
      </c>
      <c r="B5642" s="84">
        <v>0</v>
      </c>
      <c r="C5642" s="84">
        <v>0</v>
      </c>
      <c r="D5642" s="84">
        <v>0</v>
      </c>
      <c r="E5642" s="84">
        <v>0</v>
      </c>
      <c r="F5642" s="84">
        <v>0</v>
      </c>
      <c r="G5642" s="84">
        <v>0</v>
      </c>
      <c r="H5642" s="84">
        <v>0</v>
      </c>
      <c r="I5642" s="84">
        <v>0</v>
      </c>
      <c r="J5642" s="84">
        <v>0</v>
      </c>
      <c r="K5642" s="84">
        <v>0</v>
      </c>
      <c r="L5642" s="84">
        <v>0</v>
      </c>
      <c r="M5642" s="84">
        <v>0</v>
      </c>
      <c r="N5642" s="84">
        <v>0</v>
      </c>
      <c r="O5642" s="84">
        <v>0</v>
      </c>
      <c r="P5642" s="84">
        <v>0</v>
      </c>
      <c r="Q5642" s="84">
        <v>0</v>
      </c>
      <c r="R5642" s="84">
        <v>0</v>
      </c>
      <c r="S5642" s="84">
        <v>0</v>
      </c>
      <c r="T5642" s="84">
        <v>0</v>
      </c>
      <c r="U5642" s="84">
        <v>0</v>
      </c>
      <c r="V5642" s="84">
        <v>0</v>
      </c>
      <c r="W5642" s="84">
        <v>0</v>
      </c>
      <c r="X5642" s="84">
        <v>0</v>
      </c>
      <c r="Y5642" s="84">
        <v>10.51069133</v>
      </c>
      <c r="Z5642" s="84">
        <v>969.84952940000005</v>
      </c>
      <c r="AA5642" s="84">
        <v>371.58985799999999</v>
      </c>
      <c r="AB5642" s="84">
        <v>399.56296900000001</v>
      </c>
      <c r="AC5642" s="84">
        <v>489.11425739999999</v>
      </c>
      <c r="AD5642" s="84">
        <v>171.62679610000001</v>
      </c>
      <c r="AE5642" s="84">
        <v>459.6868369</v>
      </c>
      <c r="AF5642" s="84">
        <v>2923.892147</v>
      </c>
      <c r="AG5642" s="84">
        <v>0</v>
      </c>
      <c r="AH5642" s="84">
        <v>310.00425960000001</v>
      </c>
      <c r="AI5642" s="84">
        <v>319.09494669999998</v>
      </c>
      <c r="AJ5642" s="84">
        <v>785.36805600000002</v>
      </c>
      <c r="AK5642" s="84">
        <v>1868.0490769999999</v>
      </c>
      <c r="AL5642" s="84">
        <v>42.315679590000002</v>
      </c>
      <c r="AM5642" s="84">
        <v>1724.894</v>
      </c>
      <c r="AN5642" s="84">
        <v>913.78837969999995</v>
      </c>
      <c r="AO5642" s="84">
        <v>63.00282618</v>
      </c>
      <c r="AP5642" s="84">
        <v>71.055819</v>
      </c>
      <c r="AQ5642" s="84">
        <v>442.76908500000002</v>
      </c>
      <c r="AR5642" s="84">
        <v>728.79791390000003</v>
      </c>
    </row>
    <row r="5643" spans="1:44" x14ac:dyDescent="0.25">
      <c r="A5643" s="83">
        <v>47808.833333333336</v>
      </c>
      <c r="B5643" s="84">
        <v>0</v>
      </c>
      <c r="C5643" s="84">
        <v>0</v>
      </c>
      <c r="D5643" s="84">
        <v>0</v>
      </c>
      <c r="E5643" s="84">
        <v>0</v>
      </c>
      <c r="F5643" s="84">
        <v>0</v>
      </c>
      <c r="G5643" s="84">
        <v>0</v>
      </c>
      <c r="H5643" s="84">
        <v>0</v>
      </c>
      <c r="I5643" s="84">
        <v>0</v>
      </c>
      <c r="J5643" s="84">
        <v>0</v>
      </c>
      <c r="K5643" s="84">
        <v>0</v>
      </c>
      <c r="L5643" s="84">
        <v>0</v>
      </c>
      <c r="M5643" s="84">
        <v>0</v>
      </c>
      <c r="N5643" s="84">
        <v>0</v>
      </c>
      <c r="O5643" s="84">
        <v>0</v>
      </c>
      <c r="P5643" s="84">
        <v>0</v>
      </c>
      <c r="Q5643" s="84">
        <v>0</v>
      </c>
      <c r="R5643" s="84">
        <v>0</v>
      </c>
      <c r="S5643" s="84">
        <v>0</v>
      </c>
      <c r="T5643" s="84">
        <v>0</v>
      </c>
      <c r="U5643" s="84">
        <v>0</v>
      </c>
      <c r="V5643" s="84">
        <v>0</v>
      </c>
      <c r="W5643" s="84">
        <v>0</v>
      </c>
      <c r="X5643" s="84">
        <v>0</v>
      </c>
      <c r="Y5643" s="84">
        <v>7.6105187519999999</v>
      </c>
      <c r="Z5643" s="84">
        <v>743.77625709999995</v>
      </c>
      <c r="AA5643" s="84">
        <v>284.971746</v>
      </c>
      <c r="AB5643" s="84">
        <v>412.26770140000002</v>
      </c>
      <c r="AC5643" s="84">
        <v>402.71092099999998</v>
      </c>
      <c r="AD5643" s="84">
        <v>161.9979807</v>
      </c>
      <c r="AE5643" s="84">
        <v>485.0526241</v>
      </c>
      <c r="AF5643" s="84">
        <v>2743.4805489999999</v>
      </c>
      <c r="AG5643" s="84">
        <v>2.5499799999999999E-3</v>
      </c>
      <c r="AH5643" s="84">
        <v>103.437988</v>
      </c>
      <c r="AI5643" s="84">
        <v>272.60120490000003</v>
      </c>
      <c r="AJ5643" s="84">
        <v>568.42555200000004</v>
      </c>
      <c r="AK5643" s="84">
        <v>1412.5989119999999</v>
      </c>
      <c r="AL5643" s="84">
        <v>116.0255605</v>
      </c>
      <c r="AM5643" s="84">
        <v>1548.6467339999999</v>
      </c>
      <c r="AN5643" s="84">
        <v>561.80956189999995</v>
      </c>
      <c r="AO5643" s="84">
        <v>56.7117054</v>
      </c>
      <c r="AP5643" s="84">
        <v>63.960569999999997</v>
      </c>
      <c r="AQ5643" s="84">
        <v>408.487752</v>
      </c>
      <c r="AR5643" s="84">
        <v>672.3708398</v>
      </c>
    </row>
    <row r="5644" spans="1:44" x14ac:dyDescent="0.25">
      <c r="A5644" s="83">
        <v>47808.875</v>
      </c>
      <c r="B5644" s="84">
        <v>0</v>
      </c>
      <c r="C5644" s="84">
        <v>0</v>
      </c>
      <c r="D5644" s="84">
        <v>0</v>
      </c>
      <c r="E5644" s="84">
        <v>0</v>
      </c>
      <c r="F5644" s="84">
        <v>0</v>
      </c>
      <c r="G5644" s="84">
        <v>0</v>
      </c>
      <c r="H5644" s="84">
        <v>0</v>
      </c>
      <c r="I5644" s="84">
        <v>0</v>
      </c>
      <c r="J5644" s="84">
        <v>0</v>
      </c>
      <c r="K5644" s="84">
        <v>0</v>
      </c>
      <c r="L5644" s="84">
        <v>0</v>
      </c>
      <c r="M5644" s="84">
        <v>0</v>
      </c>
      <c r="N5644" s="84">
        <v>0</v>
      </c>
      <c r="O5644" s="84">
        <v>0</v>
      </c>
      <c r="P5644" s="84">
        <v>0</v>
      </c>
      <c r="Q5644" s="84">
        <v>0</v>
      </c>
      <c r="R5644" s="84">
        <v>0</v>
      </c>
      <c r="S5644" s="84">
        <v>0</v>
      </c>
      <c r="T5644" s="84">
        <v>0</v>
      </c>
      <c r="U5644" s="84">
        <v>0</v>
      </c>
      <c r="V5644" s="84">
        <v>0</v>
      </c>
      <c r="W5644" s="84">
        <v>0</v>
      </c>
      <c r="X5644" s="84">
        <v>0</v>
      </c>
      <c r="Y5644" s="84">
        <v>7.3610729279999996</v>
      </c>
      <c r="Z5644" s="84">
        <v>628.27230440000005</v>
      </c>
      <c r="AA5644" s="84">
        <v>240.71735799999999</v>
      </c>
      <c r="AB5644" s="84">
        <v>484.7113473</v>
      </c>
      <c r="AC5644" s="84">
        <v>381.69525620000002</v>
      </c>
      <c r="AD5644" s="84">
        <v>172.42676040000001</v>
      </c>
      <c r="AE5644" s="84">
        <v>413.27238039999997</v>
      </c>
      <c r="AF5644" s="84">
        <v>2425.1587140000001</v>
      </c>
      <c r="AG5644" s="84">
        <v>1.4100512000000001E-2</v>
      </c>
      <c r="AH5644" s="84">
        <v>60.033869279999998</v>
      </c>
      <c r="AI5644" s="84">
        <v>341.76746109999999</v>
      </c>
      <c r="AJ5644" s="84">
        <v>395.33093600000001</v>
      </c>
      <c r="AK5644" s="84">
        <v>1331.3790530000001</v>
      </c>
      <c r="AL5644" s="84">
        <v>97.349107880000005</v>
      </c>
      <c r="AM5644" s="84">
        <v>1181.7217230000001</v>
      </c>
      <c r="AN5644" s="84">
        <v>332.75694329999999</v>
      </c>
      <c r="AO5644" s="84">
        <v>50.9284265</v>
      </c>
      <c r="AP5644" s="84">
        <v>57.438074999999998</v>
      </c>
      <c r="AQ5644" s="84">
        <v>392.55371100000002</v>
      </c>
      <c r="AR5644" s="84">
        <v>646.14340830000003</v>
      </c>
    </row>
    <row r="5645" spans="1:44" x14ac:dyDescent="0.25">
      <c r="A5645" s="83">
        <v>47808.916666666664</v>
      </c>
      <c r="B5645" s="84">
        <v>0</v>
      </c>
      <c r="C5645" s="84">
        <v>0</v>
      </c>
      <c r="D5645" s="84">
        <v>0</v>
      </c>
      <c r="E5645" s="84">
        <v>0</v>
      </c>
      <c r="F5645" s="84">
        <v>0</v>
      </c>
      <c r="G5645" s="84">
        <v>0</v>
      </c>
      <c r="H5645" s="84">
        <v>0</v>
      </c>
      <c r="I5645" s="84">
        <v>0</v>
      </c>
      <c r="J5645" s="84">
        <v>0</v>
      </c>
      <c r="K5645" s="84">
        <v>0</v>
      </c>
      <c r="L5645" s="84">
        <v>0</v>
      </c>
      <c r="M5645" s="84">
        <v>0</v>
      </c>
      <c r="N5645" s="84">
        <v>0</v>
      </c>
      <c r="O5645" s="84">
        <v>0</v>
      </c>
      <c r="P5645" s="84">
        <v>0</v>
      </c>
      <c r="Q5645" s="84">
        <v>0</v>
      </c>
      <c r="R5645" s="84">
        <v>0</v>
      </c>
      <c r="S5645" s="84">
        <v>0</v>
      </c>
      <c r="T5645" s="84">
        <v>0</v>
      </c>
      <c r="U5645" s="84">
        <v>0</v>
      </c>
      <c r="V5645" s="84">
        <v>0</v>
      </c>
      <c r="W5645" s="84">
        <v>0</v>
      </c>
      <c r="X5645" s="84">
        <v>0</v>
      </c>
      <c r="Y5645" s="84">
        <v>5.8704792000000001</v>
      </c>
      <c r="Z5645" s="84">
        <v>702.89513799999997</v>
      </c>
      <c r="AA5645" s="84">
        <v>269.30848200000003</v>
      </c>
      <c r="AB5645" s="84">
        <v>399.90346929999998</v>
      </c>
      <c r="AC5645" s="84">
        <v>370.96717030000002</v>
      </c>
      <c r="AD5645" s="84">
        <v>186.24862279999999</v>
      </c>
      <c r="AE5645" s="84">
        <v>352.61475089999999</v>
      </c>
      <c r="AF5645" s="84">
        <v>1629.583599</v>
      </c>
      <c r="AG5645" s="84">
        <v>0.118880308</v>
      </c>
      <c r="AH5645" s="84">
        <v>105.17537919999999</v>
      </c>
      <c r="AI5645" s="84">
        <v>420.66012610000001</v>
      </c>
      <c r="AJ5645" s="84">
        <v>230.55708799999999</v>
      </c>
      <c r="AK5645" s="84">
        <v>1342.6558110000001</v>
      </c>
      <c r="AL5645" s="84">
        <v>399.61017390000001</v>
      </c>
      <c r="AM5645" s="84">
        <v>1361.7653869999999</v>
      </c>
      <c r="AN5645" s="84">
        <v>249.38486320000001</v>
      </c>
      <c r="AO5645" s="84">
        <v>56.219190439999998</v>
      </c>
      <c r="AP5645" s="84">
        <v>63.405101999999999</v>
      </c>
      <c r="AQ5645" s="84">
        <v>331.99831499999999</v>
      </c>
      <c r="AR5645" s="84">
        <v>546.46922649999999</v>
      </c>
    </row>
    <row r="5646" spans="1:44" x14ac:dyDescent="0.25">
      <c r="A5646" s="83">
        <v>47808.958333333336</v>
      </c>
      <c r="B5646" s="84">
        <v>0</v>
      </c>
      <c r="C5646" s="84">
        <v>0</v>
      </c>
      <c r="D5646" s="84">
        <v>0</v>
      </c>
      <c r="E5646" s="84">
        <v>0</v>
      </c>
      <c r="F5646" s="84">
        <v>0</v>
      </c>
      <c r="G5646" s="84">
        <v>0</v>
      </c>
      <c r="H5646" s="84">
        <v>0</v>
      </c>
      <c r="I5646" s="84">
        <v>0</v>
      </c>
      <c r="J5646" s="84">
        <v>0</v>
      </c>
      <c r="K5646" s="84">
        <v>0</v>
      </c>
      <c r="L5646" s="84">
        <v>0</v>
      </c>
      <c r="M5646" s="84">
        <v>0</v>
      </c>
      <c r="N5646" s="84">
        <v>0</v>
      </c>
      <c r="O5646" s="84">
        <v>0</v>
      </c>
      <c r="P5646" s="84">
        <v>0</v>
      </c>
      <c r="Q5646" s="84">
        <v>0</v>
      </c>
      <c r="R5646" s="84">
        <v>0</v>
      </c>
      <c r="S5646" s="84">
        <v>0</v>
      </c>
      <c r="T5646" s="84">
        <v>0</v>
      </c>
      <c r="U5646" s="84">
        <v>0</v>
      </c>
      <c r="V5646" s="84">
        <v>0</v>
      </c>
      <c r="W5646" s="84">
        <v>0</v>
      </c>
      <c r="X5646" s="84">
        <v>0</v>
      </c>
      <c r="Y5646" s="84">
        <v>4.8622973759999999</v>
      </c>
      <c r="Z5646" s="84">
        <v>733.33670600000005</v>
      </c>
      <c r="AA5646" s="84">
        <v>280.97191800000002</v>
      </c>
      <c r="AB5646" s="84">
        <v>447.20971700000001</v>
      </c>
      <c r="AC5646" s="84">
        <v>350.61133610000002</v>
      </c>
      <c r="AD5646" s="84">
        <v>242.38215579999999</v>
      </c>
      <c r="AE5646" s="84">
        <v>304.18329419999998</v>
      </c>
      <c r="AF5646" s="84">
        <v>1369.814259</v>
      </c>
      <c r="AG5646" s="84">
        <v>0.207386494</v>
      </c>
      <c r="AH5646" s="84">
        <v>195.9937832</v>
      </c>
      <c r="AI5646" s="84">
        <v>444.72908749999999</v>
      </c>
      <c r="AJ5646" s="84">
        <v>98.941040000000001</v>
      </c>
      <c r="AK5646" s="84">
        <v>1461.939177</v>
      </c>
      <c r="AL5646" s="84">
        <v>493.92132579999998</v>
      </c>
      <c r="AM5646" s="84">
        <v>2160.6856899999998</v>
      </c>
      <c r="AN5646" s="84">
        <v>201.17813709999999</v>
      </c>
      <c r="AO5646" s="84">
        <v>32.946898320000003</v>
      </c>
      <c r="AP5646" s="84">
        <v>37.158155999999998</v>
      </c>
      <c r="AQ5646" s="84">
        <v>325.27975800000002</v>
      </c>
      <c r="AR5646" s="84">
        <v>535.41048169999999</v>
      </c>
    </row>
    <row r="5647" spans="1:44" x14ac:dyDescent="0.25">
      <c r="A5647" s="83">
        <v>47809</v>
      </c>
      <c r="B5647" s="84">
        <v>0</v>
      </c>
      <c r="C5647" s="84">
        <v>0</v>
      </c>
      <c r="D5647" s="84">
        <v>0</v>
      </c>
      <c r="E5647" s="84">
        <v>0</v>
      </c>
      <c r="F5647" s="84">
        <v>0</v>
      </c>
      <c r="G5647" s="84">
        <v>0</v>
      </c>
      <c r="H5647" s="84">
        <v>0</v>
      </c>
      <c r="I5647" s="84">
        <v>0</v>
      </c>
      <c r="J5647" s="84">
        <v>0</v>
      </c>
      <c r="K5647" s="84">
        <v>0</v>
      </c>
      <c r="L5647" s="84">
        <v>0</v>
      </c>
      <c r="M5647" s="84">
        <v>0</v>
      </c>
      <c r="N5647" s="84">
        <v>0</v>
      </c>
      <c r="O5647" s="84">
        <v>0</v>
      </c>
      <c r="P5647" s="84">
        <v>0</v>
      </c>
      <c r="Q5647" s="84">
        <v>0</v>
      </c>
      <c r="R5647" s="84">
        <v>0</v>
      </c>
      <c r="S5647" s="84">
        <v>0</v>
      </c>
      <c r="T5647" s="84">
        <v>0</v>
      </c>
      <c r="U5647" s="84">
        <v>0</v>
      </c>
      <c r="V5647" s="84">
        <v>0</v>
      </c>
      <c r="W5647" s="84">
        <v>0</v>
      </c>
      <c r="X5647" s="84">
        <v>0</v>
      </c>
      <c r="Y5647" s="84">
        <v>5.1181319040000002</v>
      </c>
      <c r="Z5647" s="84">
        <v>758.28423959999998</v>
      </c>
      <c r="AA5647" s="84">
        <v>290.53035999999997</v>
      </c>
      <c r="AB5647" s="84">
        <v>329.40098890000002</v>
      </c>
      <c r="AC5647" s="84">
        <v>366.5269313</v>
      </c>
      <c r="AD5647" s="84">
        <v>287.9135081</v>
      </c>
      <c r="AE5647" s="84">
        <v>291.20639560000001</v>
      </c>
      <c r="AF5647" s="84">
        <v>1528.1330969999999</v>
      </c>
      <c r="AG5647" s="84">
        <v>0.22925291</v>
      </c>
      <c r="AH5647" s="84">
        <v>36.490840849999998</v>
      </c>
      <c r="AI5647" s="84">
        <v>526.64006270000004</v>
      </c>
      <c r="AJ5647" s="84">
        <v>145.76719199999999</v>
      </c>
      <c r="AK5647" s="84">
        <v>1625.914667</v>
      </c>
      <c r="AL5647" s="84">
        <v>479.7799693</v>
      </c>
      <c r="AM5647" s="84">
        <v>2527.7923529999998</v>
      </c>
      <c r="AN5647" s="84">
        <v>358.7306595</v>
      </c>
      <c r="AO5647" s="84">
        <v>17.005914659999998</v>
      </c>
      <c r="AP5647" s="84">
        <v>19.179603</v>
      </c>
      <c r="AQ5647" s="84">
        <v>334.97646900000001</v>
      </c>
      <c r="AR5647" s="84">
        <v>551.37126799999999</v>
      </c>
    </row>
    <row r="5648" spans="1:44" x14ac:dyDescent="0.25">
      <c r="A5648" s="83">
        <v>47809.041666666664</v>
      </c>
      <c r="B5648" s="84">
        <v>0</v>
      </c>
      <c r="C5648" s="84">
        <v>0</v>
      </c>
      <c r="D5648" s="84">
        <v>0</v>
      </c>
      <c r="E5648" s="84">
        <v>0</v>
      </c>
      <c r="F5648" s="84">
        <v>0</v>
      </c>
      <c r="G5648" s="84">
        <v>0</v>
      </c>
      <c r="H5648" s="84">
        <v>0</v>
      </c>
      <c r="I5648" s="84">
        <v>0</v>
      </c>
      <c r="J5648" s="84">
        <v>0</v>
      </c>
      <c r="K5648" s="84">
        <v>0</v>
      </c>
      <c r="L5648" s="84">
        <v>0</v>
      </c>
      <c r="M5648" s="84">
        <v>0</v>
      </c>
      <c r="N5648" s="84">
        <v>0</v>
      </c>
      <c r="O5648" s="84">
        <v>0</v>
      </c>
      <c r="P5648" s="84">
        <v>0</v>
      </c>
      <c r="Q5648" s="84">
        <v>0</v>
      </c>
      <c r="R5648" s="84">
        <v>0</v>
      </c>
      <c r="S5648" s="84">
        <v>0</v>
      </c>
      <c r="T5648" s="84">
        <v>0</v>
      </c>
      <c r="U5648" s="84">
        <v>0</v>
      </c>
      <c r="V5648" s="84">
        <v>0</v>
      </c>
      <c r="W5648" s="84">
        <v>0</v>
      </c>
      <c r="X5648" s="84">
        <v>0</v>
      </c>
      <c r="Y5648" s="84">
        <v>6.262233696</v>
      </c>
      <c r="Z5648" s="84">
        <v>749.94401070000004</v>
      </c>
      <c r="AA5648" s="84">
        <v>287.33487000000002</v>
      </c>
      <c r="AB5648" s="84">
        <v>254.79124759999999</v>
      </c>
      <c r="AC5648" s="84">
        <v>461.2657691</v>
      </c>
      <c r="AD5648" s="84">
        <v>276.27989860000002</v>
      </c>
      <c r="AE5648" s="84">
        <v>232.872174</v>
      </c>
      <c r="AF5648" s="84">
        <v>1881.215903</v>
      </c>
      <c r="AG5648" s="84">
        <v>0.21019671000000001</v>
      </c>
      <c r="AH5648" s="84">
        <v>14.420043789999999</v>
      </c>
      <c r="AI5648" s="84">
        <v>527.5826998</v>
      </c>
      <c r="AJ5648" s="84">
        <v>113.955384</v>
      </c>
      <c r="AK5648" s="84">
        <v>1930.326125</v>
      </c>
      <c r="AL5648" s="84">
        <v>472.57793529999998</v>
      </c>
      <c r="AM5648" s="84">
        <v>2068.4645759999999</v>
      </c>
      <c r="AN5648" s="84">
        <v>293.37057279999999</v>
      </c>
      <c r="AO5648" s="84">
        <v>2.9730873199999999</v>
      </c>
      <c r="AP5648" s="84">
        <v>3.3531059999999999</v>
      </c>
      <c r="AQ5648" s="84">
        <v>323.87368800000002</v>
      </c>
      <c r="AR5648" s="84">
        <v>533.09609039999998</v>
      </c>
    </row>
    <row r="5649" spans="1:44" x14ac:dyDescent="0.25">
      <c r="A5649" s="83">
        <v>47809.083333333336</v>
      </c>
      <c r="B5649" s="84">
        <v>0</v>
      </c>
      <c r="C5649" s="84">
        <v>0</v>
      </c>
      <c r="D5649" s="84">
        <v>0</v>
      </c>
      <c r="E5649" s="84">
        <v>0</v>
      </c>
      <c r="F5649" s="84">
        <v>0</v>
      </c>
      <c r="G5649" s="84">
        <v>0</v>
      </c>
      <c r="H5649" s="84">
        <v>0</v>
      </c>
      <c r="I5649" s="84">
        <v>0</v>
      </c>
      <c r="J5649" s="84">
        <v>0</v>
      </c>
      <c r="K5649" s="84">
        <v>0</v>
      </c>
      <c r="L5649" s="84">
        <v>0</v>
      </c>
      <c r="M5649" s="84">
        <v>0</v>
      </c>
      <c r="N5649" s="84">
        <v>0</v>
      </c>
      <c r="O5649" s="84">
        <v>0</v>
      </c>
      <c r="P5649" s="84">
        <v>0</v>
      </c>
      <c r="Q5649" s="84">
        <v>0</v>
      </c>
      <c r="R5649" s="84">
        <v>0</v>
      </c>
      <c r="S5649" s="84">
        <v>0</v>
      </c>
      <c r="T5649" s="84">
        <v>0</v>
      </c>
      <c r="U5649" s="84">
        <v>0</v>
      </c>
      <c r="V5649" s="84">
        <v>0</v>
      </c>
      <c r="W5649" s="84">
        <v>0</v>
      </c>
      <c r="X5649" s="84">
        <v>0</v>
      </c>
      <c r="Y5649" s="84">
        <v>8.2436160960000002</v>
      </c>
      <c r="Z5649" s="84">
        <v>775.2916573</v>
      </c>
      <c r="AA5649" s="84">
        <v>297.04661199999998</v>
      </c>
      <c r="AB5649" s="84">
        <v>184.61534979999999</v>
      </c>
      <c r="AC5649" s="84">
        <v>573.50739369999997</v>
      </c>
      <c r="AD5649" s="84">
        <v>236.61150069999999</v>
      </c>
      <c r="AE5649" s="84">
        <v>143.63642350000001</v>
      </c>
      <c r="AF5649" s="84">
        <v>2395.6364309999999</v>
      </c>
      <c r="AG5649" s="84">
        <v>0.27714924800000001</v>
      </c>
      <c r="AH5649" s="84">
        <v>53.961887830000002</v>
      </c>
      <c r="AI5649" s="84">
        <v>392.4148993</v>
      </c>
      <c r="AJ5649" s="84">
        <v>116.06434400000001</v>
      </c>
      <c r="AK5649" s="84">
        <v>1830.550428</v>
      </c>
      <c r="AL5649" s="84">
        <v>515.39795930000002</v>
      </c>
      <c r="AM5649" s="84">
        <v>1679.390639</v>
      </c>
      <c r="AN5649" s="84">
        <v>226.17371750000001</v>
      </c>
      <c r="AO5649" s="84">
        <v>2.4964711799999999</v>
      </c>
      <c r="AP5649" s="84">
        <v>2.815569</v>
      </c>
      <c r="AQ5649" s="84">
        <v>249.85184100000001</v>
      </c>
      <c r="AR5649" s="84">
        <v>411.2561303</v>
      </c>
    </row>
    <row r="5650" spans="1:44" x14ac:dyDescent="0.25">
      <c r="A5650" s="83">
        <v>47809.125</v>
      </c>
      <c r="B5650" s="84">
        <v>0</v>
      </c>
      <c r="C5650" s="84">
        <v>0</v>
      </c>
      <c r="D5650" s="84">
        <v>0</v>
      </c>
      <c r="E5650" s="84">
        <v>0</v>
      </c>
      <c r="F5650" s="84">
        <v>0</v>
      </c>
      <c r="G5650" s="84">
        <v>0</v>
      </c>
      <c r="H5650" s="84">
        <v>0</v>
      </c>
      <c r="I5650" s="84">
        <v>0</v>
      </c>
      <c r="J5650" s="84">
        <v>0</v>
      </c>
      <c r="K5650" s="84">
        <v>0</v>
      </c>
      <c r="L5650" s="84">
        <v>0</v>
      </c>
      <c r="M5650" s="84">
        <v>0</v>
      </c>
      <c r="N5650" s="84">
        <v>0</v>
      </c>
      <c r="O5650" s="84">
        <v>0</v>
      </c>
      <c r="P5650" s="84">
        <v>0</v>
      </c>
      <c r="Q5650" s="84">
        <v>0</v>
      </c>
      <c r="R5650" s="84">
        <v>0</v>
      </c>
      <c r="S5650" s="84">
        <v>0</v>
      </c>
      <c r="T5650" s="84">
        <v>0</v>
      </c>
      <c r="U5650" s="84">
        <v>0</v>
      </c>
      <c r="V5650" s="84">
        <v>0</v>
      </c>
      <c r="W5650" s="84">
        <v>0</v>
      </c>
      <c r="X5650" s="84">
        <v>0</v>
      </c>
      <c r="Y5650" s="84">
        <v>11.268798049999999</v>
      </c>
      <c r="Z5650" s="84">
        <v>653.60004709999998</v>
      </c>
      <c r="AA5650" s="84">
        <v>250.42147399999999</v>
      </c>
      <c r="AB5650" s="84">
        <v>138.5769349</v>
      </c>
      <c r="AC5650" s="84">
        <v>662.57344109999997</v>
      </c>
      <c r="AD5650" s="84">
        <v>220.4258294</v>
      </c>
      <c r="AE5650" s="84">
        <v>38.101443099999997</v>
      </c>
      <c r="AF5650" s="84">
        <v>2501.0675139999998</v>
      </c>
      <c r="AG5650" s="84">
        <v>0.26063113199999999</v>
      </c>
      <c r="AH5650" s="84">
        <v>121.6121071</v>
      </c>
      <c r="AI5650" s="84">
        <v>358.38965180000002</v>
      </c>
      <c r="AJ5650" s="84">
        <v>17.154712</v>
      </c>
      <c r="AK5650" s="84">
        <v>421.36138110000002</v>
      </c>
      <c r="AL5650" s="84">
        <v>421.13600220000001</v>
      </c>
      <c r="AM5650" s="84">
        <v>1290.8596439999999</v>
      </c>
      <c r="AN5650" s="84">
        <v>31.98490103</v>
      </c>
      <c r="AO5650" s="84">
        <v>0.80069192</v>
      </c>
      <c r="AP5650" s="84">
        <v>0.90303599999999995</v>
      </c>
      <c r="AQ5650" s="84">
        <v>297.61090799999999</v>
      </c>
      <c r="AR5650" s="84">
        <v>489.86755460000001</v>
      </c>
    </row>
    <row r="5651" spans="1:44" x14ac:dyDescent="0.25">
      <c r="A5651" s="83">
        <v>47809.166666666664</v>
      </c>
      <c r="B5651" s="84">
        <v>0</v>
      </c>
      <c r="C5651" s="84">
        <v>0</v>
      </c>
      <c r="D5651" s="84">
        <v>0</v>
      </c>
      <c r="E5651" s="84">
        <v>0</v>
      </c>
      <c r="F5651" s="84">
        <v>0</v>
      </c>
      <c r="G5651" s="84">
        <v>0</v>
      </c>
      <c r="H5651" s="84">
        <v>0</v>
      </c>
      <c r="I5651" s="84">
        <v>0</v>
      </c>
      <c r="J5651" s="84">
        <v>0</v>
      </c>
      <c r="K5651" s="84">
        <v>0</v>
      </c>
      <c r="L5651" s="84">
        <v>0</v>
      </c>
      <c r="M5651" s="84">
        <v>0</v>
      </c>
      <c r="N5651" s="84">
        <v>0</v>
      </c>
      <c r="O5651" s="84">
        <v>0</v>
      </c>
      <c r="P5651" s="84">
        <v>0</v>
      </c>
      <c r="Q5651" s="84">
        <v>0</v>
      </c>
      <c r="R5651" s="84">
        <v>0</v>
      </c>
      <c r="S5651" s="84">
        <v>0</v>
      </c>
      <c r="T5651" s="84">
        <v>0</v>
      </c>
      <c r="U5651" s="84">
        <v>0</v>
      </c>
      <c r="V5651" s="84">
        <v>0</v>
      </c>
      <c r="W5651" s="84">
        <v>0</v>
      </c>
      <c r="X5651" s="84">
        <v>0</v>
      </c>
      <c r="Y5651" s="84">
        <v>6.186835104</v>
      </c>
      <c r="Z5651" s="84">
        <v>328.43720089999999</v>
      </c>
      <c r="AA5651" s="84">
        <v>125.838008</v>
      </c>
      <c r="AB5651" s="84">
        <v>28.508722580000001</v>
      </c>
      <c r="AC5651" s="84">
        <v>208.6998486</v>
      </c>
      <c r="AD5651" s="84">
        <v>135.45261350000001</v>
      </c>
      <c r="AE5651" s="84">
        <v>2.2383759410000001</v>
      </c>
      <c r="AF5651" s="84">
        <v>548.27578010000002</v>
      </c>
      <c r="AG5651" s="84">
        <v>0.118880808</v>
      </c>
      <c r="AH5651" s="84">
        <v>27.646126200000001</v>
      </c>
      <c r="AI5651" s="84">
        <v>79.113334440000003</v>
      </c>
      <c r="AJ5651" s="84">
        <v>2.4851200000000002</v>
      </c>
      <c r="AK5651" s="84">
        <v>193.32519590000001</v>
      </c>
      <c r="AL5651" s="84">
        <v>425.10457350000001</v>
      </c>
      <c r="AM5651" s="84">
        <v>1130.881932</v>
      </c>
      <c r="AN5651" s="84">
        <v>10.612831079999999</v>
      </c>
      <c r="AO5651" s="84">
        <v>0</v>
      </c>
      <c r="AP5651" s="84">
        <v>0</v>
      </c>
      <c r="AQ5651" s="84">
        <v>381.24154199999998</v>
      </c>
      <c r="AR5651" s="84">
        <v>627.52357810000001</v>
      </c>
    </row>
    <row r="5652" spans="1:44" x14ac:dyDescent="0.25">
      <c r="A5652" s="83">
        <v>47809.208333333336</v>
      </c>
      <c r="B5652" s="84">
        <v>0</v>
      </c>
      <c r="C5652" s="84">
        <v>0</v>
      </c>
      <c r="D5652" s="84">
        <v>0</v>
      </c>
      <c r="E5652" s="84">
        <v>0</v>
      </c>
      <c r="F5652" s="84">
        <v>0</v>
      </c>
      <c r="G5652" s="84">
        <v>0</v>
      </c>
      <c r="H5652" s="84">
        <v>0</v>
      </c>
      <c r="I5652" s="84">
        <v>0</v>
      </c>
      <c r="J5652" s="84">
        <v>0</v>
      </c>
      <c r="K5652" s="84">
        <v>0</v>
      </c>
      <c r="L5652" s="84">
        <v>0</v>
      </c>
      <c r="M5652" s="84">
        <v>0</v>
      </c>
      <c r="N5652" s="84">
        <v>0</v>
      </c>
      <c r="O5652" s="84">
        <v>0</v>
      </c>
      <c r="P5652" s="84">
        <v>0</v>
      </c>
      <c r="Q5652" s="84">
        <v>0</v>
      </c>
      <c r="R5652" s="84">
        <v>0</v>
      </c>
      <c r="S5652" s="84">
        <v>0</v>
      </c>
      <c r="T5652" s="84">
        <v>0</v>
      </c>
      <c r="U5652" s="84">
        <v>0</v>
      </c>
      <c r="V5652" s="84">
        <v>0</v>
      </c>
      <c r="W5652" s="84">
        <v>0</v>
      </c>
      <c r="X5652" s="84">
        <v>0</v>
      </c>
      <c r="Y5652" s="84">
        <v>2.0475585600000001</v>
      </c>
      <c r="Z5652" s="84">
        <v>85.303533060000007</v>
      </c>
      <c r="AA5652" s="84">
        <v>32.683346</v>
      </c>
      <c r="AB5652" s="84">
        <v>7.8310208599999998</v>
      </c>
      <c r="AC5652" s="84">
        <v>90.268679289999994</v>
      </c>
      <c r="AD5652" s="84">
        <v>143.96842559999999</v>
      </c>
      <c r="AE5652" s="84">
        <v>0.13237760000000001</v>
      </c>
      <c r="AF5652" s="84">
        <v>378.00198540000002</v>
      </c>
      <c r="AG5652" s="84">
        <v>7.0023102000000004E-2</v>
      </c>
      <c r="AH5652" s="84">
        <v>27.641934939999999</v>
      </c>
      <c r="AI5652" s="84">
        <v>72.990808310000006</v>
      </c>
      <c r="AJ5652" s="84">
        <v>0.3856</v>
      </c>
      <c r="AK5652" s="84">
        <v>164.94019299999999</v>
      </c>
      <c r="AL5652" s="84">
        <v>460.9759962</v>
      </c>
      <c r="AM5652" s="84">
        <v>1033.2813020000001</v>
      </c>
      <c r="AN5652" s="84">
        <v>17.40044979</v>
      </c>
      <c r="AO5652" s="84">
        <v>1.43374E-2</v>
      </c>
      <c r="AP5652" s="84">
        <v>1.617E-2</v>
      </c>
      <c r="AQ5652" s="84">
        <v>469.04352599999999</v>
      </c>
      <c r="AR5652" s="84">
        <v>772.04564379999999</v>
      </c>
    </row>
    <row r="5653" spans="1:44" x14ac:dyDescent="0.25">
      <c r="A5653" s="83">
        <v>47809.25</v>
      </c>
      <c r="B5653" s="84">
        <v>0</v>
      </c>
      <c r="C5653" s="84">
        <v>0</v>
      </c>
      <c r="D5653" s="84">
        <v>0</v>
      </c>
      <c r="E5653" s="84">
        <v>0</v>
      </c>
      <c r="F5653" s="84">
        <v>0</v>
      </c>
      <c r="G5653" s="84">
        <v>0</v>
      </c>
      <c r="H5653" s="84">
        <v>0</v>
      </c>
      <c r="I5653" s="84">
        <v>0</v>
      </c>
      <c r="J5653" s="84">
        <v>0</v>
      </c>
      <c r="K5653" s="84">
        <v>0</v>
      </c>
      <c r="L5653" s="84">
        <v>0</v>
      </c>
      <c r="M5653" s="84">
        <v>0</v>
      </c>
      <c r="N5653" s="84">
        <v>0</v>
      </c>
      <c r="O5653" s="84">
        <v>0</v>
      </c>
      <c r="P5653" s="84">
        <v>0</v>
      </c>
      <c r="Q5653" s="84">
        <v>0</v>
      </c>
      <c r="R5653" s="84">
        <v>0</v>
      </c>
      <c r="S5653" s="84">
        <v>0</v>
      </c>
      <c r="T5653" s="84">
        <v>0</v>
      </c>
      <c r="U5653" s="84">
        <v>0</v>
      </c>
      <c r="V5653" s="84">
        <v>177.47614519999999</v>
      </c>
      <c r="W5653" s="84">
        <v>0</v>
      </c>
      <c r="X5653" s="84">
        <v>0</v>
      </c>
      <c r="Y5653" s="84">
        <v>3.1122653759999999</v>
      </c>
      <c r="Z5653" s="84">
        <v>233.9959795</v>
      </c>
      <c r="AA5653" s="84">
        <v>89.653632000000002</v>
      </c>
      <c r="AB5653" s="84">
        <v>14.247218569999999</v>
      </c>
      <c r="AC5653" s="84">
        <v>198.08769720000001</v>
      </c>
      <c r="AD5653" s="84">
        <v>186.4649454</v>
      </c>
      <c r="AE5653" s="84">
        <v>3.8575659999999998E-2</v>
      </c>
      <c r="AF5653" s="84">
        <v>101.8318847</v>
      </c>
      <c r="AG5653" s="84">
        <v>3.5388082000000001E-2</v>
      </c>
      <c r="AH5653" s="84">
        <v>46.810718260000002</v>
      </c>
      <c r="AI5653" s="84">
        <v>55.482688170000003</v>
      </c>
      <c r="AJ5653" s="84">
        <v>2.427</v>
      </c>
      <c r="AK5653" s="84">
        <v>222.52669180000001</v>
      </c>
      <c r="AL5653" s="84">
        <v>371.24519270000002</v>
      </c>
      <c r="AM5653" s="84">
        <v>1024.6957749999999</v>
      </c>
      <c r="AN5653" s="84">
        <v>16.04785918</v>
      </c>
      <c r="AO5653" s="84">
        <v>1.74158978</v>
      </c>
      <c r="AP5653" s="84">
        <v>1.964199</v>
      </c>
      <c r="AQ5653" s="84">
        <v>528.56028300000003</v>
      </c>
      <c r="AR5653" s="84">
        <v>870.01022579999994</v>
      </c>
    </row>
    <row r="5654" spans="1:44" x14ac:dyDescent="0.25">
      <c r="A5654" s="83">
        <v>47809.291666666664</v>
      </c>
      <c r="B5654" s="84">
        <v>37.961137379999997</v>
      </c>
      <c r="C5654" s="84">
        <v>0</v>
      </c>
      <c r="D5654" s="84">
        <v>58.309193499999999</v>
      </c>
      <c r="E5654" s="84">
        <v>0</v>
      </c>
      <c r="F5654" s="84">
        <v>0</v>
      </c>
      <c r="G5654" s="84">
        <v>176.91822819999999</v>
      </c>
      <c r="H5654" s="84">
        <v>1488.2805390000001</v>
      </c>
      <c r="I5654" s="84">
        <v>466.47354799999999</v>
      </c>
      <c r="J5654" s="84">
        <v>1532.920824</v>
      </c>
      <c r="K5654" s="84">
        <v>195.64356369999999</v>
      </c>
      <c r="L5654" s="84">
        <v>97.723528700000003</v>
      </c>
      <c r="M5654" s="84">
        <v>840.46353629999999</v>
      </c>
      <c r="N5654" s="84">
        <v>1185.6230640000001</v>
      </c>
      <c r="O5654" s="84">
        <v>956.26282119999996</v>
      </c>
      <c r="P5654" s="84">
        <v>1659.863042</v>
      </c>
      <c r="Q5654" s="84">
        <v>317.97709129999998</v>
      </c>
      <c r="R5654" s="84">
        <v>2199.5131179999998</v>
      </c>
      <c r="S5654" s="84">
        <v>1745.151623</v>
      </c>
      <c r="T5654" s="84">
        <v>990.5806407</v>
      </c>
      <c r="U5654" s="84">
        <v>2201.128033</v>
      </c>
      <c r="V5654" s="84">
        <v>299.52303649999999</v>
      </c>
      <c r="W5654" s="84">
        <v>1642.804793</v>
      </c>
      <c r="X5654" s="84">
        <v>1815.94</v>
      </c>
      <c r="Y5654" s="84">
        <v>0.15056371199999999</v>
      </c>
      <c r="Z5654" s="84">
        <v>5.6569244400000001</v>
      </c>
      <c r="AA5654" s="84">
        <v>2.1674039999999999</v>
      </c>
      <c r="AB5654" s="84">
        <v>37.611882880000003</v>
      </c>
      <c r="AC5654" s="84">
        <v>20.38368354</v>
      </c>
      <c r="AD5654" s="84">
        <v>155.45169509999999</v>
      </c>
      <c r="AE5654" s="84">
        <v>8.0190420119999999</v>
      </c>
      <c r="AF5654" s="84">
        <v>43.362121559999999</v>
      </c>
      <c r="AG5654" s="84">
        <v>5.4513440000000003E-3</v>
      </c>
      <c r="AH5654" s="84">
        <v>0</v>
      </c>
      <c r="AI5654" s="84">
        <v>98.275334079999993</v>
      </c>
      <c r="AJ5654" s="84">
        <v>104.917608</v>
      </c>
      <c r="AK5654" s="84">
        <v>360.75547369999998</v>
      </c>
      <c r="AL5654" s="84">
        <v>93.571991420000003</v>
      </c>
      <c r="AM5654" s="84">
        <v>1495.111052</v>
      </c>
      <c r="AN5654" s="84">
        <v>61.696566689999997</v>
      </c>
      <c r="AO5654" s="84">
        <v>2.7291892600000001</v>
      </c>
      <c r="AP5654" s="84">
        <v>3.078033</v>
      </c>
      <c r="AQ5654" s="84">
        <v>669.37603799999999</v>
      </c>
      <c r="AR5654" s="84">
        <v>1101.7929590000001</v>
      </c>
    </row>
    <row r="5655" spans="1:44" x14ac:dyDescent="0.25">
      <c r="A5655" s="83">
        <v>47809.333333333336</v>
      </c>
      <c r="B5655" s="84">
        <v>210.12800899999999</v>
      </c>
      <c r="C5655" s="84">
        <v>1059.1574619999999</v>
      </c>
      <c r="D5655" s="84">
        <v>177.44636650000001</v>
      </c>
      <c r="E5655" s="84">
        <v>370.86298920000002</v>
      </c>
      <c r="F5655" s="84">
        <v>1234.964142</v>
      </c>
      <c r="G5655" s="84">
        <v>4093.5272420000001</v>
      </c>
      <c r="H5655" s="84">
        <v>3057.162691</v>
      </c>
      <c r="I5655" s="84">
        <v>1419.5709320000001</v>
      </c>
      <c r="J5655" s="84">
        <v>3132.921128</v>
      </c>
      <c r="K5655" s="84">
        <v>2831.2429440000001</v>
      </c>
      <c r="L5655" s="84">
        <v>256.57834029999998</v>
      </c>
      <c r="M5655" s="84">
        <v>3160.8877320000001</v>
      </c>
      <c r="N5655" s="84">
        <v>3231.4799539999999</v>
      </c>
      <c r="O5655" s="84">
        <v>2143.5310890000001</v>
      </c>
      <c r="P5655" s="84">
        <v>3944.2416549999998</v>
      </c>
      <c r="Q5655" s="84">
        <v>668.54094559999999</v>
      </c>
      <c r="R5655" s="84">
        <v>4918.3777620000001</v>
      </c>
      <c r="S5655" s="84">
        <v>3413.2978170000001</v>
      </c>
      <c r="T5655" s="84">
        <v>1909.638005</v>
      </c>
      <c r="U5655" s="84">
        <v>4015.495809</v>
      </c>
      <c r="V5655" s="84">
        <v>353.35848099999998</v>
      </c>
      <c r="W5655" s="84">
        <v>2943.8358939999998</v>
      </c>
      <c r="X5655" s="84">
        <v>4021.01</v>
      </c>
      <c r="Y5655" s="84">
        <v>0.16978521599999999</v>
      </c>
      <c r="Z5655" s="84">
        <v>89.56521936</v>
      </c>
      <c r="AA5655" s="84">
        <v>34.316175999999999</v>
      </c>
      <c r="AB5655" s="84">
        <v>64.226983730000001</v>
      </c>
      <c r="AC5655" s="84">
        <v>104.72698269999999</v>
      </c>
      <c r="AD5655" s="84">
        <v>141.69084710000001</v>
      </c>
      <c r="AE5655" s="84">
        <v>16.245317020000002</v>
      </c>
      <c r="AF5655" s="84">
        <v>128.30834100000001</v>
      </c>
      <c r="AG5655" s="84">
        <v>3.9231479999999996E-3</v>
      </c>
      <c r="AH5655" s="84">
        <v>0</v>
      </c>
      <c r="AI5655" s="84">
        <v>44.085353269999999</v>
      </c>
      <c r="AJ5655" s="84">
        <v>179.48831200000001</v>
      </c>
      <c r="AK5655" s="84">
        <v>418.66302610000002</v>
      </c>
      <c r="AL5655" s="84">
        <v>71.998035220000006</v>
      </c>
      <c r="AM5655" s="84">
        <v>1746.6230310000001</v>
      </c>
      <c r="AN5655" s="84">
        <v>97.130130170000001</v>
      </c>
      <c r="AO5655" s="84">
        <v>13.256038179999999</v>
      </c>
      <c r="AP5655" s="84">
        <v>14.950419</v>
      </c>
      <c r="AQ5655" s="84">
        <v>615.88694999999996</v>
      </c>
      <c r="AR5655" s="84">
        <v>1013.74992</v>
      </c>
    </row>
    <row r="5656" spans="1:44" x14ac:dyDescent="0.25">
      <c r="A5656" s="83">
        <v>47809.375</v>
      </c>
      <c r="B5656" s="84">
        <v>345.07557439999999</v>
      </c>
      <c r="C5656" s="84">
        <v>1847.039534</v>
      </c>
      <c r="D5656" s="84">
        <v>255.451526</v>
      </c>
      <c r="E5656" s="84">
        <v>650.0852314</v>
      </c>
      <c r="F5656" s="84">
        <v>2129.6912940000002</v>
      </c>
      <c r="G5656" s="84">
        <v>7152.5239140000003</v>
      </c>
      <c r="H5656" s="84">
        <v>4711.552001</v>
      </c>
      <c r="I5656" s="84">
        <v>2043.612208</v>
      </c>
      <c r="J5656" s="84">
        <v>4530.0385070000002</v>
      </c>
      <c r="K5656" s="84">
        <v>5166.0701200000003</v>
      </c>
      <c r="L5656" s="84">
        <v>428.77235530000002</v>
      </c>
      <c r="M5656" s="84">
        <v>5198.0217400000001</v>
      </c>
      <c r="N5656" s="84">
        <v>5350.7203010000003</v>
      </c>
      <c r="O5656" s="84">
        <v>3209.4527269999999</v>
      </c>
      <c r="P5656" s="84">
        <v>6123.5708599999998</v>
      </c>
      <c r="Q5656" s="84">
        <v>915.04728</v>
      </c>
      <c r="R5656" s="84">
        <v>7213.2860840000003</v>
      </c>
      <c r="S5656" s="84">
        <v>4813.7059010000003</v>
      </c>
      <c r="T5656" s="84">
        <v>2650.0940970000001</v>
      </c>
      <c r="U5656" s="84">
        <v>5497.2800450000004</v>
      </c>
      <c r="V5656" s="84">
        <v>351.78458389999997</v>
      </c>
      <c r="W5656" s="84">
        <v>3962.1497180000001</v>
      </c>
      <c r="X5656" s="84">
        <v>6096.37</v>
      </c>
      <c r="Y5656" s="84">
        <v>0.23627280000000001</v>
      </c>
      <c r="Z5656" s="84">
        <v>220.33262429999999</v>
      </c>
      <c r="AA5656" s="84">
        <v>84.418629999999993</v>
      </c>
      <c r="AB5656" s="84">
        <v>63.392966129999998</v>
      </c>
      <c r="AC5656" s="84">
        <v>236.86354349999999</v>
      </c>
      <c r="AD5656" s="84">
        <v>154.23019500000001</v>
      </c>
      <c r="AE5656" s="84">
        <v>12.72779598</v>
      </c>
      <c r="AF5656" s="84">
        <v>237.4817931</v>
      </c>
      <c r="AG5656" s="84">
        <v>4.3279620000000003E-3</v>
      </c>
      <c r="AH5656" s="84">
        <v>0</v>
      </c>
      <c r="AI5656" s="84">
        <v>34.032184829999998</v>
      </c>
      <c r="AJ5656" s="84">
        <v>299.57168799999999</v>
      </c>
      <c r="AK5656" s="84">
        <v>609.88116309999998</v>
      </c>
      <c r="AL5656" s="84">
        <v>55.360768999999998</v>
      </c>
      <c r="AM5656" s="84">
        <v>2496.0702580000002</v>
      </c>
      <c r="AN5656" s="84">
        <v>55.563444539999999</v>
      </c>
      <c r="AO5656" s="84">
        <v>7.8313432399999998</v>
      </c>
      <c r="AP5656" s="84">
        <v>8.8323420000000006</v>
      </c>
      <c r="AQ5656" s="84">
        <v>539.092128</v>
      </c>
      <c r="AR5656" s="84">
        <v>887.34564269999998</v>
      </c>
    </row>
    <row r="5657" spans="1:44" x14ac:dyDescent="0.25">
      <c r="A5657" s="83">
        <v>47809.416666666664</v>
      </c>
      <c r="B5657" s="84">
        <v>448.46183200000002</v>
      </c>
      <c r="C5657" s="84">
        <v>2497.1401169999999</v>
      </c>
      <c r="D5657" s="84">
        <v>319.76978150000002</v>
      </c>
      <c r="E5657" s="84">
        <v>859.02770029999999</v>
      </c>
      <c r="F5657" s="84">
        <v>2840.7707879999998</v>
      </c>
      <c r="G5657" s="84">
        <v>9562.0559809999995</v>
      </c>
      <c r="H5657" s="84">
        <v>5861.90182</v>
      </c>
      <c r="I5657" s="84">
        <v>2558.1582520000002</v>
      </c>
      <c r="J5657" s="84">
        <v>5469.3813490000002</v>
      </c>
      <c r="K5657" s="84">
        <v>7014.0755829999998</v>
      </c>
      <c r="L5657" s="84">
        <v>547.00111049999998</v>
      </c>
      <c r="M5657" s="84">
        <v>6737.9540889999998</v>
      </c>
      <c r="N5657" s="84">
        <v>6929.9208040000003</v>
      </c>
      <c r="O5657" s="84">
        <v>3918.1246430000001</v>
      </c>
      <c r="P5657" s="84">
        <v>7722.6333089999998</v>
      </c>
      <c r="Q5657" s="84">
        <v>1145.099269</v>
      </c>
      <c r="R5657" s="84">
        <v>7685.9708280000004</v>
      </c>
      <c r="S5657" s="84">
        <v>5744.7318999999998</v>
      </c>
      <c r="T5657" s="84">
        <v>3124.039941</v>
      </c>
      <c r="U5657" s="84">
        <v>6461.2948930000002</v>
      </c>
      <c r="V5657" s="84">
        <v>413.31031860000002</v>
      </c>
      <c r="W5657" s="84">
        <v>4521.4651759999997</v>
      </c>
      <c r="X5657" s="84">
        <v>7523.18</v>
      </c>
      <c r="Y5657" s="84">
        <v>0.220227168</v>
      </c>
      <c r="Z5657" s="84">
        <v>334.03120869999998</v>
      </c>
      <c r="AA5657" s="84">
        <v>127.981306</v>
      </c>
      <c r="AB5657" s="84">
        <v>55.64030511</v>
      </c>
      <c r="AC5657" s="84">
        <v>307.21661349999999</v>
      </c>
      <c r="AD5657" s="84">
        <v>235.14337320000001</v>
      </c>
      <c r="AE5657" s="84">
        <v>8.6562540000000006</v>
      </c>
      <c r="AF5657" s="84">
        <v>225.38519779999999</v>
      </c>
      <c r="AG5657" s="84">
        <v>0</v>
      </c>
      <c r="AH5657" s="84">
        <v>0</v>
      </c>
      <c r="AI5657" s="84">
        <v>31.447454709999999</v>
      </c>
      <c r="AJ5657" s="84">
        <v>451.99344000000002</v>
      </c>
      <c r="AK5657" s="84">
        <v>766.80619230000002</v>
      </c>
      <c r="AL5657" s="84">
        <v>103.7295439</v>
      </c>
      <c r="AM5657" s="84">
        <v>2653.5359389999999</v>
      </c>
      <c r="AN5657" s="84">
        <v>101.8755632</v>
      </c>
      <c r="AO5657" s="84">
        <v>5.3378379599999999</v>
      </c>
      <c r="AP5657" s="84">
        <v>6.0201180000000001</v>
      </c>
      <c r="AQ5657" s="84">
        <v>442.88484299999999</v>
      </c>
      <c r="AR5657" s="84">
        <v>728.98845159999996</v>
      </c>
    </row>
    <row r="5658" spans="1:44" x14ac:dyDescent="0.25">
      <c r="A5658" s="83">
        <v>47809.458333333336</v>
      </c>
      <c r="B5658" s="84">
        <v>508.87887749999999</v>
      </c>
      <c r="C5658" s="84">
        <v>2902.4560099999999</v>
      </c>
      <c r="D5658" s="84">
        <v>359.28595849999999</v>
      </c>
      <c r="E5658" s="84">
        <v>991.61975949999999</v>
      </c>
      <c r="F5658" s="84">
        <v>3352.7373120000002</v>
      </c>
      <c r="G5658" s="84">
        <v>11073.280870000001</v>
      </c>
      <c r="H5658" s="84">
        <v>6624.4102860000003</v>
      </c>
      <c r="I5658" s="84">
        <v>2874.2876679999999</v>
      </c>
      <c r="J5658" s="84">
        <v>5987.170161</v>
      </c>
      <c r="K5658" s="84">
        <v>8141.4851289999997</v>
      </c>
      <c r="L5658" s="84">
        <v>626.81033390000005</v>
      </c>
      <c r="M5658" s="84">
        <v>7640.6047289999997</v>
      </c>
      <c r="N5658" s="84">
        <v>7859.3233529999998</v>
      </c>
      <c r="O5658" s="84">
        <v>4328.4134919999997</v>
      </c>
      <c r="P5658" s="84">
        <v>8481.7463989999997</v>
      </c>
      <c r="Q5658" s="84">
        <v>1048.6881559999999</v>
      </c>
      <c r="R5658" s="84">
        <v>7832.6047529999996</v>
      </c>
      <c r="S5658" s="84">
        <v>6132.821594</v>
      </c>
      <c r="T5658" s="84">
        <v>3344.490331</v>
      </c>
      <c r="U5658" s="84">
        <v>6865.8156630000003</v>
      </c>
      <c r="V5658" s="84">
        <v>267.26054420000003</v>
      </c>
      <c r="W5658" s="84">
        <v>4839.4703490000002</v>
      </c>
      <c r="X5658" s="84">
        <v>8301.44</v>
      </c>
      <c r="Y5658" s="84">
        <v>0.34859625599999999</v>
      </c>
      <c r="Z5658" s="84">
        <v>422.28788889999998</v>
      </c>
      <c r="AA5658" s="84">
        <v>161.79612599999999</v>
      </c>
      <c r="AB5658" s="84">
        <v>32.83936422</v>
      </c>
      <c r="AC5658" s="84">
        <v>360.41734400000001</v>
      </c>
      <c r="AD5658" s="84">
        <v>334.42878480000002</v>
      </c>
      <c r="AE5658" s="84">
        <v>36.342889419999999</v>
      </c>
      <c r="AF5658" s="84">
        <v>226.24734119999999</v>
      </c>
      <c r="AG5658" s="84">
        <v>0.17046827000000001</v>
      </c>
      <c r="AH5658" s="84">
        <v>8.3767151159999997</v>
      </c>
      <c r="AI5658" s="84">
        <v>29.622105730000001</v>
      </c>
      <c r="AJ5658" s="84">
        <v>574.34178399999996</v>
      </c>
      <c r="AK5658" s="84">
        <v>964.20289249999996</v>
      </c>
      <c r="AL5658" s="84">
        <v>234.35089500000001</v>
      </c>
      <c r="AM5658" s="84">
        <v>3711.7224430000001</v>
      </c>
      <c r="AN5658" s="84">
        <v>455.94411680000002</v>
      </c>
      <c r="AO5658" s="84">
        <v>25.684047620000001</v>
      </c>
      <c r="AP5658" s="84">
        <v>28.966971000000001</v>
      </c>
      <c r="AQ5658" s="84">
        <v>390.461163</v>
      </c>
      <c r="AR5658" s="84">
        <v>642.69907430000001</v>
      </c>
    </row>
    <row r="5659" spans="1:44" x14ac:dyDescent="0.25">
      <c r="A5659" s="83">
        <v>47809.5</v>
      </c>
      <c r="B5659" s="84">
        <v>528.03898609999999</v>
      </c>
      <c r="C5659" s="84">
        <v>3031.5180220000002</v>
      </c>
      <c r="D5659" s="84">
        <v>370.60294649999997</v>
      </c>
      <c r="E5659" s="84">
        <v>1046.590535</v>
      </c>
      <c r="F5659" s="84">
        <v>3494.0580479999999</v>
      </c>
      <c r="G5659" s="84">
        <v>11641.096659999999</v>
      </c>
      <c r="H5659" s="84">
        <v>6752.4705819999999</v>
      </c>
      <c r="I5659" s="84">
        <v>2964.8235719999998</v>
      </c>
      <c r="J5659" s="84">
        <v>6002.9493140000004</v>
      </c>
      <c r="K5659" s="84">
        <v>8657.5948850000004</v>
      </c>
      <c r="L5659" s="84">
        <v>654.46855159999996</v>
      </c>
      <c r="M5659" s="84">
        <v>7951.5319669999999</v>
      </c>
      <c r="N5659" s="84">
        <v>8087.159036</v>
      </c>
      <c r="O5659" s="84">
        <v>4405.2037689999997</v>
      </c>
      <c r="P5659" s="84">
        <v>8869.499092</v>
      </c>
      <c r="Q5659" s="84">
        <v>1074.694945</v>
      </c>
      <c r="R5659" s="84">
        <v>8648.6238740000008</v>
      </c>
      <c r="S5659" s="84">
        <v>6065.3583920000001</v>
      </c>
      <c r="T5659" s="84">
        <v>3318.9105330000002</v>
      </c>
      <c r="U5659" s="84">
        <v>6708.5134429999998</v>
      </c>
      <c r="V5659" s="84">
        <v>306.72469699999999</v>
      </c>
      <c r="W5659" s="84">
        <v>4740.5495849999998</v>
      </c>
      <c r="X5659" s="84">
        <v>8301.44</v>
      </c>
      <c r="Y5659" s="84">
        <v>1.0463947199999999</v>
      </c>
      <c r="Z5659" s="84">
        <v>625.36412229999996</v>
      </c>
      <c r="AA5659" s="84">
        <v>239.60311200000001</v>
      </c>
      <c r="AB5659" s="84">
        <v>135.7734566</v>
      </c>
      <c r="AC5659" s="84">
        <v>416.38773650000002</v>
      </c>
      <c r="AD5659" s="84">
        <v>291.86463880000002</v>
      </c>
      <c r="AE5659" s="84">
        <v>69.961122070000002</v>
      </c>
      <c r="AF5659" s="84">
        <v>453.58884230000001</v>
      </c>
      <c r="AG5659" s="84">
        <v>0.208065414</v>
      </c>
      <c r="AH5659" s="84">
        <v>211.99984620000001</v>
      </c>
      <c r="AI5659" s="84">
        <v>61.307093819999999</v>
      </c>
      <c r="AJ5659" s="84">
        <v>822.376352</v>
      </c>
      <c r="AK5659" s="84">
        <v>1614.4959429999999</v>
      </c>
      <c r="AL5659" s="84">
        <v>292.38125680000002</v>
      </c>
      <c r="AM5659" s="84">
        <v>4771.145192</v>
      </c>
      <c r="AN5659" s="84">
        <v>851.93384430000003</v>
      </c>
      <c r="AO5659" s="84">
        <v>126.2143959</v>
      </c>
      <c r="AP5659" s="84">
        <v>142.34706299999999</v>
      </c>
      <c r="AQ5659" s="84">
        <v>352.89887099999999</v>
      </c>
      <c r="AR5659" s="84">
        <v>580.87154169999997</v>
      </c>
    </row>
    <row r="5660" spans="1:44" x14ac:dyDescent="0.25">
      <c r="A5660" s="83">
        <v>47809.541666666664</v>
      </c>
      <c r="B5660" s="84">
        <v>495.7960875</v>
      </c>
      <c r="C5660" s="84">
        <v>2889.1531519999999</v>
      </c>
      <c r="D5660" s="84">
        <v>358.64732249999997</v>
      </c>
      <c r="E5660" s="84">
        <v>1012.034122</v>
      </c>
      <c r="F5660" s="84">
        <v>3381.6580260000001</v>
      </c>
      <c r="G5660" s="84">
        <v>11239.14322</v>
      </c>
      <c r="H5660" s="84">
        <v>6223.5136730000004</v>
      </c>
      <c r="I5660" s="84">
        <v>2869.1785799999998</v>
      </c>
      <c r="J5660" s="84">
        <v>5482.734504</v>
      </c>
      <c r="K5660" s="84">
        <v>8524.5549030000002</v>
      </c>
      <c r="L5660" s="84">
        <v>639.83965939999996</v>
      </c>
      <c r="M5660" s="84">
        <v>7668.8605200000002</v>
      </c>
      <c r="N5660" s="84">
        <v>7763.1845160000003</v>
      </c>
      <c r="O5660" s="84">
        <v>4149.3220039999997</v>
      </c>
      <c r="P5660" s="84">
        <v>8257.9192070000008</v>
      </c>
      <c r="Q5660" s="84">
        <v>1091.849254</v>
      </c>
      <c r="R5660" s="84">
        <v>7599.601318</v>
      </c>
      <c r="S5660" s="84">
        <v>5470.2431180000003</v>
      </c>
      <c r="T5660" s="84">
        <v>3021.0015400000002</v>
      </c>
      <c r="U5660" s="84">
        <v>6016.0439340000003</v>
      </c>
      <c r="V5660" s="84">
        <v>197.03933050000001</v>
      </c>
      <c r="W5660" s="84">
        <v>4183.8310119999996</v>
      </c>
      <c r="X5660" s="84">
        <v>7782.6</v>
      </c>
      <c r="Y5660" s="84">
        <v>1.787109024</v>
      </c>
      <c r="Z5660" s="84">
        <v>839.25311599999998</v>
      </c>
      <c r="AA5660" s="84">
        <v>321.55291799999998</v>
      </c>
      <c r="AB5660" s="84">
        <v>350.63986690000002</v>
      </c>
      <c r="AC5660" s="84">
        <v>498.03544090000003</v>
      </c>
      <c r="AD5660" s="84">
        <v>121.87056990000001</v>
      </c>
      <c r="AE5660" s="84">
        <v>57.746516810000003</v>
      </c>
      <c r="AF5660" s="84">
        <v>1186.1427490000001</v>
      </c>
      <c r="AG5660" s="84">
        <v>0.38117315800000001</v>
      </c>
      <c r="AH5660" s="84">
        <v>557.73145060000002</v>
      </c>
      <c r="AI5660" s="84">
        <v>180.35092130000001</v>
      </c>
      <c r="AJ5660" s="84">
        <v>1170.869136</v>
      </c>
      <c r="AK5660" s="84">
        <v>2586.0371449999998</v>
      </c>
      <c r="AL5660" s="84">
        <v>226.55252400000001</v>
      </c>
      <c r="AM5660" s="84">
        <v>5038.6708369999997</v>
      </c>
      <c r="AN5660" s="84">
        <v>1181.5252370000001</v>
      </c>
      <c r="AO5660" s="84">
        <v>196.26982630000001</v>
      </c>
      <c r="AP5660" s="84">
        <v>221.35694699999999</v>
      </c>
      <c r="AQ5660" s="84">
        <v>290.16406799999999</v>
      </c>
      <c r="AR5660" s="84">
        <v>477.61005590000002</v>
      </c>
    </row>
    <row r="5661" spans="1:44" x14ac:dyDescent="0.25">
      <c r="A5661" s="83">
        <v>47809.583333333336</v>
      </c>
      <c r="B5661" s="84">
        <v>414.28818200000001</v>
      </c>
      <c r="C5661" s="84">
        <v>2467.3786500000001</v>
      </c>
      <c r="D5661" s="84">
        <v>313.351654</v>
      </c>
      <c r="E5661" s="84">
        <v>879.87771640000005</v>
      </c>
      <c r="F5661" s="84">
        <v>2871.067164</v>
      </c>
      <c r="G5661" s="84">
        <v>9915.6304679999994</v>
      </c>
      <c r="H5661" s="84">
        <v>4927.0524219999998</v>
      </c>
      <c r="I5661" s="84">
        <v>2506.813232</v>
      </c>
      <c r="J5661" s="84">
        <v>4525.1782519999997</v>
      </c>
      <c r="K5661" s="84">
        <v>7710.1967910000003</v>
      </c>
      <c r="L5661" s="84">
        <v>569.05169769999998</v>
      </c>
      <c r="M5661" s="84">
        <v>6643.717259</v>
      </c>
      <c r="N5661" s="84">
        <v>6835.320917</v>
      </c>
      <c r="O5661" s="84">
        <v>3526.2137729999999</v>
      </c>
      <c r="P5661" s="84">
        <v>7190.5064899999998</v>
      </c>
      <c r="Q5661" s="84">
        <v>818.73347590000003</v>
      </c>
      <c r="R5661" s="84">
        <v>6306.1730509999998</v>
      </c>
      <c r="S5661" s="84">
        <v>4117.403491</v>
      </c>
      <c r="T5661" s="84">
        <v>2394.8313109999999</v>
      </c>
      <c r="U5661" s="84">
        <v>4720.8125449999998</v>
      </c>
      <c r="V5661" s="84">
        <v>317.05618010000001</v>
      </c>
      <c r="W5661" s="84">
        <v>3088.4463799999999</v>
      </c>
      <c r="X5661" s="84">
        <v>6615.21</v>
      </c>
      <c r="Y5661" s="84">
        <v>2.6617714559999999</v>
      </c>
      <c r="Z5661" s="84">
        <v>1011.18363</v>
      </c>
      <c r="AA5661" s="84">
        <v>387.42667799999998</v>
      </c>
      <c r="AB5661" s="84">
        <v>558.35670319999997</v>
      </c>
      <c r="AC5661" s="84">
        <v>637.0285725</v>
      </c>
      <c r="AD5661" s="84">
        <v>41.337626880000002</v>
      </c>
      <c r="AE5661" s="84">
        <v>169.31323080000001</v>
      </c>
      <c r="AF5661" s="84">
        <v>2537.0150600000002</v>
      </c>
      <c r="AG5661" s="84">
        <v>0.35714874200000002</v>
      </c>
      <c r="AH5661" s="84">
        <v>1385.4737459999999</v>
      </c>
      <c r="AI5661" s="84">
        <v>440.84526049999999</v>
      </c>
      <c r="AJ5661" s="84">
        <v>1664.5059679999999</v>
      </c>
      <c r="AK5661" s="84">
        <v>3742.1813080000002</v>
      </c>
      <c r="AL5661" s="84">
        <v>110.023556</v>
      </c>
      <c r="AM5661" s="84">
        <v>4431.8675999999996</v>
      </c>
      <c r="AN5661" s="84">
        <v>1365.614918</v>
      </c>
      <c r="AO5661" s="84">
        <v>262.38714540000001</v>
      </c>
      <c r="AP5661" s="84">
        <v>295.92535199999998</v>
      </c>
      <c r="AQ5661" s="84">
        <v>323.376867</v>
      </c>
      <c r="AR5661" s="84">
        <v>532.27832309999997</v>
      </c>
    </row>
    <row r="5662" spans="1:44" x14ac:dyDescent="0.25">
      <c r="A5662" s="83">
        <v>47809.625</v>
      </c>
      <c r="B5662" s="84">
        <v>267.73918939999999</v>
      </c>
      <c r="C5662" s="84">
        <v>1655.85733</v>
      </c>
      <c r="D5662" s="84">
        <v>222.42530300000001</v>
      </c>
      <c r="E5662" s="84">
        <v>611.58588129999998</v>
      </c>
      <c r="F5662" s="84">
        <v>1906.0312080000001</v>
      </c>
      <c r="G5662" s="84">
        <v>7502.3819830000002</v>
      </c>
      <c r="H5662" s="84">
        <v>2950.545259</v>
      </c>
      <c r="I5662" s="84">
        <v>1779.4024240000001</v>
      </c>
      <c r="J5662" s="84">
        <v>2928.6432730000001</v>
      </c>
      <c r="K5662" s="84">
        <v>5933.7156379999997</v>
      </c>
      <c r="L5662" s="84">
        <v>438.23657500000002</v>
      </c>
      <c r="M5662" s="84">
        <v>4811.9134379999996</v>
      </c>
      <c r="N5662" s="84">
        <v>5220.0790479999996</v>
      </c>
      <c r="O5662" s="84">
        <v>2556.0368389999999</v>
      </c>
      <c r="P5662" s="84">
        <v>5457.5694540000004</v>
      </c>
      <c r="Q5662" s="84">
        <v>679.12393759999998</v>
      </c>
      <c r="R5662" s="84">
        <v>4860.3365629999998</v>
      </c>
      <c r="S5662" s="84">
        <v>2133.9772029999999</v>
      </c>
      <c r="T5662" s="84">
        <v>1325.206007</v>
      </c>
      <c r="U5662" s="84">
        <v>2669.6107529999999</v>
      </c>
      <c r="V5662" s="84">
        <v>29.553737720000001</v>
      </c>
      <c r="W5662" s="84">
        <v>1431.0214989999999</v>
      </c>
      <c r="X5662" s="84">
        <v>4799.2700000000004</v>
      </c>
      <c r="Y5662" s="84">
        <v>3.0693747839999999</v>
      </c>
      <c r="Z5662" s="84">
        <v>963.69292570000005</v>
      </c>
      <c r="AA5662" s="84">
        <v>369.23100599999998</v>
      </c>
      <c r="AB5662" s="84">
        <v>955.17895539999995</v>
      </c>
      <c r="AC5662" s="84">
        <v>769.17970100000002</v>
      </c>
      <c r="AD5662" s="84">
        <v>1.2530397799999999</v>
      </c>
      <c r="AE5662" s="84">
        <v>347.7559966</v>
      </c>
      <c r="AF5662" s="84">
        <v>2554.747523</v>
      </c>
      <c r="AG5662" s="84">
        <v>0.32047605600000001</v>
      </c>
      <c r="AH5662" s="84">
        <v>1466.1526839999999</v>
      </c>
      <c r="AI5662" s="84">
        <v>687.57624150000004</v>
      </c>
      <c r="AJ5662" s="84">
        <v>1970.052664</v>
      </c>
      <c r="AK5662" s="84">
        <v>4635.9126239999996</v>
      </c>
      <c r="AL5662" s="84">
        <v>65.924528370000004</v>
      </c>
      <c r="AM5662" s="84">
        <v>3542.6949129999998</v>
      </c>
      <c r="AN5662" s="84">
        <v>1116.3431619999999</v>
      </c>
      <c r="AO5662" s="84">
        <v>279.8917356</v>
      </c>
      <c r="AP5662" s="84">
        <v>315.667371</v>
      </c>
      <c r="AQ5662" s="84">
        <v>280.92566099999999</v>
      </c>
      <c r="AR5662" s="84">
        <v>462.403638</v>
      </c>
    </row>
    <row r="5663" spans="1:44" x14ac:dyDescent="0.25">
      <c r="A5663" s="83">
        <v>47809.666666666664</v>
      </c>
      <c r="B5663" s="84">
        <v>65.030841749999993</v>
      </c>
      <c r="C5663" s="84">
        <v>509.74324130000002</v>
      </c>
      <c r="D5663" s="84">
        <v>75.451738000000006</v>
      </c>
      <c r="E5663" s="84">
        <v>216.9055918</v>
      </c>
      <c r="F5663" s="84">
        <v>555.13735199999996</v>
      </c>
      <c r="G5663" s="84">
        <v>3493.6066559999999</v>
      </c>
      <c r="H5663" s="84">
        <v>448.04265650000002</v>
      </c>
      <c r="I5663" s="84">
        <v>603.61390400000005</v>
      </c>
      <c r="J5663" s="84">
        <v>690.69416279999996</v>
      </c>
      <c r="K5663" s="84">
        <v>3094.6312619999999</v>
      </c>
      <c r="L5663" s="84">
        <v>252.38452620000001</v>
      </c>
      <c r="M5663" s="84">
        <v>2052.2115309999999</v>
      </c>
      <c r="N5663" s="84">
        <v>2895.2624219999998</v>
      </c>
      <c r="O5663" s="84">
        <v>1099.7861350000001</v>
      </c>
      <c r="P5663" s="84">
        <v>2784.5812620000002</v>
      </c>
      <c r="Q5663" s="84">
        <v>316.49578009999999</v>
      </c>
      <c r="R5663" s="84">
        <v>2065.137041</v>
      </c>
      <c r="S5663" s="84">
        <v>123.9464931</v>
      </c>
      <c r="T5663" s="84">
        <v>106.5879647</v>
      </c>
      <c r="U5663" s="84">
        <v>284.68322060000003</v>
      </c>
      <c r="V5663" s="84">
        <v>0</v>
      </c>
      <c r="W5663" s="84">
        <v>5.9137532439999996</v>
      </c>
      <c r="X5663" s="84">
        <v>1815.94</v>
      </c>
      <c r="Y5663" s="84">
        <v>3.9085468799999998</v>
      </c>
      <c r="Z5663" s="84">
        <v>766.30932670000004</v>
      </c>
      <c r="AA5663" s="84">
        <v>293.60510599999998</v>
      </c>
      <c r="AB5663" s="84">
        <v>1200.520608</v>
      </c>
      <c r="AC5663" s="84">
        <v>783.16094669999995</v>
      </c>
      <c r="AD5663" s="84">
        <v>0</v>
      </c>
      <c r="AE5663" s="84">
        <v>301.35988159999999</v>
      </c>
      <c r="AF5663" s="84">
        <v>2222.8594029999999</v>
      </c>
      <c r="AG5663" s="84">
        <v>0.37684066199999999</v>
      </c>
      <c r="AH5663" s="84">
        <v>1172.261589</v>
      </c>
      <c r="AI5663" s="84">
        <v>1149.913321</v>
      </c>
      <c r="AJ5663" s="84">
        <v>2376.0559520000002</v>
      </c>
      <c r="AK5663" s="84">
        <v>5598.7182249999996</v>
      </c>
      <c r="AL5663" s="84">
        <v>38.246514570000002</v>
      </c>
      <c r="AM5663" s="84">
        <v>3154.6957950000001</v>
      </c>
      <c r="AN5663" s="84">
        <v>1040.172241</v>
      </c>
      <c r="AO5663" s="84">
        <v>194.1496281</v>
      </c>
      <c r="AP5663" s="84">
        <v>218.965746</v>
      </c>
      <c r="AQ5663" s="84">
        <v>313.95993299999998</v>
      </c>
      <c r="AR5663" s="84">
        <v>516.7780497</v>
      </c>
    </row>
    <row r="5664" spans="1:44" x14ac:dyDescent="0.25">
      <c r="A5664" s="83">
        <v>47809.708333333336</v>
      </c>
      <c r="B5664" s="84">
        <v>0</v>
      </c>
      <c r="C5664" s="84">
        <v>0</v>
      </c>
      <c r="D5664" s="84">
        <v>0</v>
      </c>
      <c r="E5664" s="84">
        <v>0</v>
      </c>
      <c r="F5664" s="84">
        <v>0</v>
      </c>
      <c r="G5664" s="84">
        <v>0</v>
      </c>
      <c r="H5664" s="84">
        <v>0</v>
      </c>
      <c r="I5664" s="84">
        <v>0</v>
      </c>
      <c r="J5664" s="84">
        <v>0</v>
      </c>
      <c r="K5664" s="84">
        <v>228.09322040000001</v>
      </c>
      <c r="L5664" s="84">
        <v>20.467073930000002</v>
      </c>
      <c r="M5664" s="84">
        <v>0</v>
      </c>
      <c r="N5664" s="84">
        <v>100.229437</v>
      </c>
      <c r="O5664" s="84">
        <v>0</v>
      </c>
      <c r="P5664" s="84">
        <v>74.225916650000002</v>
      </c>
      <c r="Q5664" s="84">
        <v>18.064326000000001</v>
      </c>
      <c r="R5664" s="84">
        <v>28.635984329999999</v>
      </c>
      <c r="S5664" s="84">
        <v>0</v>
      </c>
      <c r="T5664" s="84">
        <v>0</v>
      </c>
      <c r="U5664" s="84">
        <v>0</v>
      </c>
      <c r="V5664" s="84">
        <v>0</v>
      </c>
      <c r="W5664" s="84">
        <v>0</v>
      </c>
      <c r="X5664" s="84">
        <v>0</v>
      </c>
      <c r="Y5664" s="84">
        <v>3.1280577599999999</v>
      </c>
      <c r="Z5664" s="84">
        <v>597.58990129999995</v>
      </c>
      <c r="AA5664" s="84">
        <v>228.961648</v>
      </c>
      <c r="AB5664" s="84">
        <v>1129.9547090000001</v>
      </c>
      <c r="AC5664" s="84">
        <v>754.06535359999998</v>
      </c>
      <c r="AD5664" s="84">
        <v>0</v>
      </c>
      <c r="AE5664" s="84">
        <v>420.52326520000003</v>
      </c>
      <c r="AF5664" s="84">
        <v>2173.9546500000001</v>
      </c>
      <c r="AG5664" s="84">
        <v>0.227366876</v>
      </c>
      <c r="AH5664" s="84">
        <v>806.55833689999997</v>
      </c>
      <c r="AI5664" s="84">
        <v>1276.3648740000001</v>
      </c>
      <c r="AJ5664" s="84">
        <v>1980.6795999999999</v>
      </c>
      <c r="AK5664" s="84">
        <v>6549.4182280000005</v>
      </c>
      <c r="AL5664" s="84">
        <v>6.565516712</v>
      </c>
      <c r="AM5664" s="84">
        <v>2831.838561</v>
      </c>
      <c r="AN5664" s="84">
        <v>1137.2800629999999</v>
      </c>
      <c r="AO5664" s="84">
        <v>141.68938739999999</v>
      </c>
      <c r="AP5664" s="84">
        <v>159.800061</v>
      </c>
      <c r="AQ5664" s="84">
        <v>291.579993</v>
      </c>
      <c r="AR5664" s="84">
        <v>479.94066850000002</v>
      </c>
    </row>
    <row r="5665" spans="1:44" x14ac:dyDescent="0.25">
      <c r="A5665" s="83">
        <v>47809.75</v>
      </c>
      <c r="B5665" s="84">
        <v>0</v>
      </c>
      <c r="C5665" s="84">
        <v>0</v>
      </c>
      <c r="D5665" s="84">
        <v>0</v>
      </c>
      <c r="E5665" s="84">
        <v>0</v>
      </c>
      <c r="F5665" s="84">
        <v>0</v>
      </c>
      <c r="G5665" s="84">
        <v>0</v>
      </c>
      <c r="H5665" s="84">
        <v>0</v>
      </c>
      <c r="I5665" s="84">
        <v>0</v>
      </c>
      <c r="J5665" s="84">
        <v>0</v>
      </c>
      <c r="K5665" s="84">
        <v>0</v>
      </c>
      <c r="L5665" s="84">
        <v>0</v>
      </c>
      <c r="M5665" s="84">
        <v>0</v>
      </c>
      <c r="N5665" s="84">
        <v>0</v>
      </c>
      <c r="O5665" s="84">
        <v>0</v>
      </c>
      <c r="P5665" s="84">
        <v>0</v>
      </c>
      <c r="Q5665" s="84">
        <v>0</v>
      </c>
      <c r="R5665" s="84">
        <v>0</v>
      </c>
      <c r="S5665" s="84">
        <v>0</v>
      </c>
      <c r="T5665" s="84">
        <v>0</v>
      </c>
      <c r="U5665" s="84">
        <v>0</v>
      </c>
      <c r="V5665" s="84">
        <v>0</v>
      </c>
      <c r="W5665" s="84">
        <v>0</v>
      </c>
      <c r="X5665" s="84">
        <v>0</v>
      </c>
      <c r="Y5665" s="84">
        <v>2.636066112</v>
      </c>
      <c r="Z5665" s="84">
        <v>521.31973479999999</v>
      </c>
      <c r="AA5665" s="84">
        <v>199.739362</v>
      </c>
      <c r="AB5665" s="84">
        <v>1135.8498039999999</v>
      </c>
      <c r="AC5665" s="84">
        <v>694.9992158</v>
      </c>
      <c r="AD5665" s="84">
        <v>0</v>
      </c>
      <c r="AE5665" s="84">
        <v>546.88240040000005</v>
      </c>
      <c r="AF5665" s="84">
        <v>1928.84265</v>
      </c>
      <c r="AG5665" s="84">
        <v>2.2390818E-2</v>
      </c>
      <c r="AH5665" s="84">
        <v>506.9474639</v>
      </c>
      <c r="AI5665" s="84">
        <v>1154.1312439999999</v>
      </c>
      <c r="AJ5665" s="84">
        <v>1756.4866159999999</v>
      </c>
      <c r="AK5665" s="84">
        <v>6604.3296190000001</v>
      </c>
      <c r="AL5665" s="84">
        <v>3.6376246999999999</v>
      </c>
      <c r="AM5665" s="84">
        <v>1980.957003</v>
      </c>
      <c r="AN5665" s="84">
        <v>1147.6636679999999</v>
      </c>
      <c r="AO5665" s="84">
        <v>156.10779239999999</v>
      </c>
      <c r="AP5665" s="84">
        <v>176.06142</v>
      </c>
      <c r="AQ5665" s="84">
        <v>315.74334599999997</v>
      </c>
      <c r="AR5665" s="84">
        <v>519.7135475</v>
      </c>
    </row>
    <row r="5666" spans="1:44" x14ac:dyDescent="0.25">
      <c r="A5666" s="83">
        <v>47809.791666666664</v>
      </c>
      <c r="B5666" s="84">
        <v>0</v>
      </c>
      <c r="C5666" s="84">
        <v>0</v>
      </c>
      <c r="D5666" s="84">
        <v>0</v>
      </c>
      <c r="E5666" s="84">
        <v>0</v>
      </c>
      <c r="F5666" s="84">
        <v>0</v>
      </c>
      <c r="G5666" s="84">
        <v>0</v>
      </c>
      <c r="H5666" s="84">
        <v>0</v>
      </c>
      <c r="I5666" s="84">
        <v>0</v>
      </c>
      <c r="J5666" s="84">
        <v>0</v>
      </c>
      <c r="K5666" s="84">
        <v>0</v>
      </c>
      <c r="L5666" s="84">
        <v>0</v>
      </c>
      <c r="M5666" s="84">
        <v>0</v>
      </c>
      <c r="N5666" s="84">
        <v>0</v>
      </c>
      <c r="O5666" s="84">
        <v>0</v>
      </c>
      <c r="P5666" s="84">
        <v>0</v>
      </c>
      <c r="Q5666" s="84">
        <v>0</v>
      </c>
      <c r="R5666" s="84">
        <v>0</v>
      </c>
      <c r="S5666" s="84">
        <v>0</v>
      </c>
      <c r="T5666" s="84">
        <v>0</v>
      </c>
      <c r="U5666" s="84">
        <v>0</v>
      </c>
      <c r="V5666" s="84">
        <v>0</v>
      </c>
      <c r="W5666" s="84">
        <v>0</v>
      </c>
      <c r="X5666" s="84">
        <v>0</v>
      </c>
      <c r="Y5666" s="84">
        <v>2.71346256</v>
      </c>
      <c r="Z5666" s="84">
        <v>526.52684139999997</v>
      </c>
      <c r="AA5666" s="84">
        <v>201.734422</v>
      </c>
      <c r="AB5666" s="84">
        <v>1142.7755110000001</v>
      </c>
      <c r="AC5666" s="84">
        <v>615.96155020000003</v>
      </c>
      <c r="AD5666" s="84">
        <v>6.9573999999999997E-2</v>
      </c>
      <c r="AE5666" s="84">
        <v>587.07070910000004</v>
      </c>
      <c r="AF5666" s="84">
        <v>869.1389934</v>
      </c>
      <c r="AG5666" s="84">
        <v>7.7647239999999998E-3</v>
      </c>
      <c r="AH5666" s="84">
        <v>436.7561662</v>
      </c>
      <c r="AI5666" s="84">
        <v>1234.701738</v>
      </c>
      <c r="AJ5666" s="84">
        <v>1158.8120879999999</v>
      </c>
      <c r="AK5666" s="84">
        <v>7330.7228750000004</v>
      </c>
      <c r="AL5666" s="84">
        <v>127.8891148</v>
      </c>
      <c r="AM5666" s="84">
        <v>1645.859737</v>
      </c>
      <c r="AN5666" s="84">
        <v>879.41239440000004</v>
      </c>
      <c r="AO5666" s="84">
        <v>132.7731818</v>
      </c>
      <c r="AP5666" s="84">
        <v>149.74419</v>
      </c>
      <c r="AQ5666" s="84">
        <v>358.068894</v>
      </c>
      <c r="AR5666" s="84">
        <v>589.38139950000004</v>
      </c>
    </row>
    <row r="5667" spans="1:44" x14ac:dyDescent="0.25">
      <c r="A5667" s="83">
        <v>47809.833333333336</v>
      </c>
      <c r="B5667" s="84">
        <v>0</v>
      </c>
      <c r="C5667" s="84">
        <v>0</v>
      </c>
      <c r="D5667" s="84">
        <v>0</v>
      </c>
      <c r="E5667" s="84">
        <v>0</v>
      </c>
      <c r="F5667" s="84">
        <v>0</v>
      </c>
      <c r="G5667" s="84">
        <v>0</v>
      </c>
      <c r="H5667" s="84">
        <v>0</v>
      </c>
      <c r="I5667" s="84">
        <v>0</v>
      </c>
      <c r="J5667" s="84">
        <v>0</v>
      </c>
      <c r="K5667" s="84">
        <v>0</v>
      </c>
      <c r="L5667" s="84">
        <v>0</v>
      </c>
      <c r="M5667" s="84">
        <v>0</v>
      </c>
      <c r="N5667" s="84">
        <v>0</v>
      </c>
      <c r="O5667" s="84">
        <v>0</v>
      </c>
      <c r="P5667" s="84">
        <v>0</v>
      </c>
      <c r="Q5667" s="84">
        <v>0</v>
      </c>
      <c r="R5667" s="84">
        <v>0</v>
      </c>
      <c r="S5667" s="84">
        <v>0</v>
      </c>
      <c r="T5667" s="84">
        <v>0</v>
      </c>
      <c r="U5667" s="84">
        <v>0</v>
      </c>
      <c r="V5667" s="84">
        <v>0</v>
      </c>
      <c r="W5667" s="84">
        <v>0</v>
      </c>
      <c r="X5667" s="84">
        <v>0</v>
      </c>
      <c r="Y5667" s="84">
        <v>2.5206498239999999</v>
      </c>
      <c r="Z5667" s="84">
        <v>651.57635230000005</v>
      </c>
      <c r="AA5667" s="84">
        <v>249.64611199999999</v>
      </c>
      <c r="AB5667" s="84">
        <v>947.99080560000004</v>
      </c>
      <c r="AC5667" s="84">
        <v>594.62418620000005</v>
      </c>
      <c r="AD5667" s="84">
        <v>1.1106255</v>
      </c>
      <c r="AE5667" s="84">
        <v>598.39070549999997</v>
      </c>
      <c r="AF5667" s="84">
        <v>655.87316310000006</v>
      </c>
      <c r="AG5667" s="84">
        <v>6.1350905999999997E-2</v>
      </c>
      <c r="AH5667" s="84">
        <v>309.82416000000001</v>
      </c>
      <c r="AI5667" s="84">
        <v>1462.987359</v>
      </c>
      <c r="AJ5667" s="84">
        <v>745.053944</v>
      </c>
      <c r="AK5667" s="84">
        <v>7556.7145289999999</v>
      </c>
      <c r="AL5667" s="84">
        <v>481.00291140000002</v>
      </c>
      <c r="AM5667" s="84">
        <v>1821.370228</v>
      </c>
      <c r="AN5667" s="84">
        <v>696.98102949999998</v>
      </c>
      <c r="AO5667" s="84">
        <v>101.1505246</v>
      </c>
      <c r="AP5667" s="84">
        <v>114.079539</v>
      </c>
      <c r="AQ5667" s="84">
        <v>374.55997200000002</v>
      </c>
      <c r="AR5667" s="84">
        <v>616.52571390000003</v>
      </c>
    </row>
    <row r="5668" spans="1:44" x14ac:dyDescent="0.25">
      <c r="A5668" s="83">
        <v>47809.875</v>
      </c>
      <c r="B5668" s="84">
        <v>0</v>
      </c>
      <c r="C5668" s="84">
        <v>0</v>
      </c>
      <c r="D5668" s="84">
        <v>0</v>
      </c>
      <c r="E5668" s="84">
        <v>0</v>
      </c>
      <c r="F5668" s="84">
        <v>0</v>
      </c>
      <c r="G5668" s="84">
        <v>0</v>
      </c>
      <c r="H5668" s="84">
        <v>0</v>
      </c>
      <c r="I5668" s="84">
        <v>0</v>
      </c>
      <c r="J5668" s="84">
        <v>0</v>
      </c>
      <c r="K5668" s="84">
        <v>0</v>
      </c>
      <c r="L5668" s="84">
        <v>0</v>
      </c>
      <c r="M5668" s="84">
        <v>0</v>
      </c>
      <c r="N5668" s="84">
        <v>0</v>
      </c>
      <c r="O5668" s="84">
        <v>0</v>
      </c>
      <c r="P5668" s="84">
        <v>0</v>
      </c>
      <c r="Q5668" s="84">
        <v>0</v>
      </c>
      <c r="R5668" s="84">
        <v>0</v>
      </c>
      <c r="S5668" s="84">
        <v>0</v>
      </c>
      <c r="T5668" s="84">
        <v>0</v>
      </c>
      <c r="U5668" s="84">
        <v>0</v>
      </c>
      <c r="V5668" s="84">
        <v>0</v>
      </c>
      <c r="W5668" s="84">
        <v>0</v>
      </c>
      <c r="X5668" s="84">
        <v>0</v>
      </c>
      <c r="Y5668" s="84">
        <v>2.539967136</v>
      </c>
      <c r="Z5668" s="84">
        <v>857.11347650000005</v>
      </c>
      <c r="AA5668" s="84">
        <v>328.39596799999998</v>
      </c>
      <c r="AB5668" s="84">
        <v>922.74390330000006</v>
      </c>
      <c r="AC5668" s="84">
        <v>646.34336610000003</v>
      </c>
      <c r="AD5668" s="84">
        <v>2.8625796600000002</v>
      </c>
      <c r="AE5668" s="84">
        <v>596.44810040000004</v>
      </c>
      <c r="AF5668" s="84">
        <v>673.47302760000002</v>
      </c>
      <c r="AG5668" s="84">
        <v>0.210800338</v>
      </c>
      <c r="AH5668" s="84">
        <v>295.01407920000003</v>
      </c>
      <c r="AI5668" s="84">
        <v>1652.114658</v>
      </c>
      <c r="AJ5668" s="84">
        <v>667.69186400000001</v>
      </c>
      <c r="AK5668" s="84">
        <v>6952.2605219999996</v>
      </c>
      <c r="AL5668" s="84">
        <v>613.58976229999996</v>
      </c>
      <c r="AM5668" s="84">
        <v>1887.0148799999999</v>
      </c>
      <c r="AN5668" s="84">
        <v>421.38023820000001</v>
      </c>
      <c r="AO5668" s="84">
        <v>88.928689079999998</v>
      </c>
      <c r="AP5668" s="84">
        <v>100.295514</v>
      </c>
      <c r="AQ5668" s="84">
        <v>488.798046</v>
      </c>
      <c r="AR5668" s="84">
        <v>804.56158370000003</v>
      </c>
    </row>
    <row r="5669" spans="1:44" x14ac:dyDescent="0.25">
      <c r="A5669" s="83">
        <v>47809.916666666664</v>
      </c>
      <c r="B5669" s="84">
        <v>0</v>
      </c>
      <c r="C5669" s="84">
        <v>0</v>
      </c>
      <c r="D5669" s="84">
        <v>0</v>
      </c>
      <c r="E5669" s="84">
        <v>0</v>
      </c>
      <c r="F5669" s="84">
        <v>0</v>
      </c>
      <c r="G5669" s="84">
        <v>0</v>
      </c>
      <c r="H5669" s="84">
        <v>0</v>
      </c>
      <c r="I5669" s="84">
        <v>0</v>
      </c>
      <c r="J5669" s="84">
        <v>0</v>
      </c>
      <c r="K5669" s="84">
        <v>0</v>
      </c>
      <c r="L5669" s="84">
        <v>0</v>
      </c>
      <c r="M5669" s="84">
        <v>0</v>
      </c>
      <c r="N5669" s="84">
        <v>0</v>
      </c>
      <c r="O5669" s="84">
        <v>0</v>
      </c>
      <c r="P5669" s="84">
        <v>0</v>
      </c>
      <c r="Q5669" s="84">
        <v>0</v>
      </c>
      <c r="R5669" s="84">
        <v>0</v>
      </c>
      <c r="S5669" s="84">
        <v>0</v>
      </c>
      <c r="T5669" s="84">
        <v>0</v>
      </c>
      <c r="U5669" s="84">
        <v>0</v>
      </c>
      <c r="V5669" s="84">
        <v>0</v>
      </c>
      <c r="W5669" s="84">
        <v>0</v>
      </c>
      <c r="X5669" s="84">
        <v>0</v>
      </c>
      <c r="Y5669" s="84">
        <v>1.540831968</v>
      </c>
      <c r="Z5669" s="84">
        <v>1035.2693730000001</v>
      </c>
      <c r="AA5669" s="84">
        <v>396.65493199999997</v>
      </c>
      <c r="AB5669" s="84">
        <v>1446.039528</v>
      </c>
      <c r="AC5669" s="84">
        <v>723.95146969999996</v>
      </c>
      <c r="AD5669" s="84">
        <v>6.5153385000000004</v>
      </c>
      <c r="AE5669" s="84">
        <v>603.52909199999999</v>
      </c>
      <c r="AF5669" s="84">
        <v>749.77780389999998</v>
      </c>
      <c r="AG5669" s="84">
        <v>0.10839237</v>
      </c>
      <c r="AH5669" s="84">
        <v>277.57764759999998</v>
      </c>
      <c r="AI5669" s="84">
        <v>1542.1095359999999</v>
      </c>
      <c r="AJ5669" s="84">
        <v>525.74438399999997</v>
      </c>
      <c r="AK5669" s="84">
        <v>6875.360874</v>
      </c>
      <c r="AL5669" s="84">
        <v>632.44647459999999</v>
      </c>
      <c r="AM5669" s="84">
        <v>2236.3690839999999</v>
      </c>
      <c r="AN5669" s="84">
        <v>280.54653519999999</v>
      </c>
      <c r="AO5669" s="84">
        <v>68.617559499999999</v>
      </c>
      <c r="AP5669" s="84">
        <v>77.388225000000006</v>
      </c>
      <c r="AQ5669" s="84">
        <v>543.97313399999996</v>
      </c>
      <c r="AR5669" s="84">
        <v>895.37977860000001</v>
      </c>
    </row>
    <row r="5670" spans="1:44" x14ac:dyDescent="0.25">
      <c r="A5670" s="83">
        <v>47809.958333333336</v>
      </c>
      <c r="B5670" s="84">
        <v>0</v>
      </c>
      <c r="C5670" s="84">
        <v>0</v>
      </c>
      <c r="D5670" s="84">
        <v>0</v>
      </c>
      <c r="E5670" s="84">
        <v>0</v>
      </c>
      <c r="F5670" s="84">
        <v>0</v>
      </c>
      <c r="G5670" s="84">
        <v>0</v>
      </c>
      <c r="H5670" s="84">
        <v>0</v>
      </c>
      <c r="I5670" s="84">
        <v>0</v>
      </c>
      <c r="J5670" s="84">
        <v>0</v>
      </c>
      <c r="K5670" s="84">
        <v>0</v>
      </c>
      <c r="L5670" s="84">
        <v>0</v>
      </c>
      <c r="M5670" s="84">
        <v>0</v>
      </c>
      <c r="N5670" s="84">
        <v>0</v>
      </c>
      <c r="O5670" s="84">
        <v>0</v>
      </c>
      <c r="P5670" s="84">
        <v>0</v>
      </c>
      <c r="Q5670" s="84">
        <v>0</v>
      </c>
      <c r="R5670" s="84">
        <v>0</v>
      </c>
      <c r="S5670" s="84">
        <v>0</v>
      </c>
      <c r="T5670" s="84">
        <v>0</v>
      </c>
      <c r="U5670" s="84">
        <v>0</v>
      </c>
      <c r="V5670" s="84">
        <v>0</v>
      </c>
      <c r="W5670" s="84">
        <v>0</v>
      </c>
      <c r="X5670" s="84">
        <v>0</v>
      </c>
      <c r="Y5670" s="84">
        <v>0.40233177599999997</v>
      </c>
      <c r="Z5670" s="84">
        <v>1002.697262</v>
      </c>
      <c r="AA5670" s="84">
        <v>384.17519600000003</v>
      </c>
      <c r="AB5670" s="84">
        <v>1054.3804379999999</v>
      </c>
      <c r="AC5670" s="84">
        <v>786.84698289999994</v>
      </c>
      <c r="AD5670" s="84">
        <v>11.69196402</v>
      </c>
      <c r="AE5670" s="84">
        <v>547.99910880000004</v>
      </c>
      <c r="AF5670" s="84">
        <v>990.52173919999996</v>
      </c>
      <c r="AG5670" s="84">
        <v>0.112149478</v>
      </c>
      <c r="AH5670" s="84">
        <v>360.57424229999998</v>
      </c>
      <c r="AI5670" s="84">
        <v>1654.9480920000001</v>
      </c>
      <c r="AJ5670" s="84">
        <v>371.24722400000002</v>
      </c>
      <c r="AK5670" s="84">
        <v>6739.5616540000001</v>
      </c>
      <c r="AL5670" s="84">
        <v>695.13347190000002</v>
      </c>
      <c r="AM5670" s="84">
        <v>2800.7922079999998</v>
      </c>
      <c r="AN5670" s="84">
        <v>199.8105673</v>
      </c>
      <c r="AO5670" s="84">
        <v>45.654524299999999</v>
      </c>
      <c r="AP5670" s="84">
        <v>51.490065000000001</v>
      </c>
      <c r="AQ5670" s="84">
        <v>713.58189300000004</v>
      </c>
      <c r="AR5670" s="84">
        <v>1174.5557960000001</v>
      </c>
    </row>
    <row r="5671" spans="1:44" x14ac:dyDescent="0.25">
      <c r="A5671" s="83">
        <v>47810</v>
      </c>
      <c r="B5671" s="84">
        <v>0</v>
      </c>
      <c r="C5671" s="84">
        <v>0</v>
      </c>
      <c r="D5671" s="84">
        <v>0</v>
      </c>
      <c r="E5671" s="84">
        <v>0</v>
      </c>
      <c r="F5671" s="84">
        <v>0</v>
      </c>
      <c r="G5671" s="84">
        <v>0</v>
      </c>
      <c r="H5671" s="84">
        <v>0</v>
      </c>
      <c r="I5671" s="84">
        <v>0</v>
      </c>
      <c r="J5671" s="84">
        <v>0</v>
      </c>
      <c r="K5671" s="84">
        <v>0</v>
      </c>
      <c r="L5671" s="84">
        <v>0</v>
      </c>
      <c r="M5671" s="84">
        <v>0</v>
      </c>
      <c r="N5671" s="84">
        <v>0</v>
      </c>
      <c r="O5671" s="84">
        <v>0</v>
      </c>
      <c r="P5671" s="84">
        <v>0</v>
      </c>
      <c r="Q5671" s="84">
        <v>0</v>
      </c>
      <c r="R5671" s="84">
        <v>0</v>
      </c>
      <c r="S5671" s="84">
        <v>0</v>
      </c>
      <c r="T5671" s="84">
        <v>0</v>
      </c>
      <c r="U5671" s="84">
        <v>0</v>
      </c>
      <c r="V5671" s="84">
        <v>0</v>
      </c>
      <c r="W5671" s="84">
        <v>0</v>
      </c>
      <c r="X5671" s="84">
        <v>0</v>
      </c>
      <c r="Y5671" s="84">
        <v>0.452373888</v>
      </c>
      <c r="Z5671" s="84">
        <v>907.05901589999996</v>
      </c>
      <c r="AA5671" s="84">
        <v>347.53219000000001</v>
      </c>
      <c r="AB5671" s="84">
        <v>648.8795318</v>
      </c>
      <c r="AC5671" s="84">
        <v>822.24153869999998</v>
      </c>
      <c r="AD5671" s="84">
        <v>28.332698279999999</v>
      </c>
      <c r="AE5671" s="84">
        <v>410.01431430000002</v>
      </c>
      <c r="AF5671" s="84">
        <v>1224.654172</v>
      </c>
      <c r="AG5671" s="84">
        <v>6.2572823999999999E-2</v>
      </c>
      <c r="AH5671" s="84">
        <v>325.231945</v>
      </c>
      <c r="AI5671" s="84">
        <v>1664.828068</v>
      </c>
      <c r="AJ5671" s="84">
        <v>235.69778400000001</v>
      </c>
      <c r="AK5671" s="84">
        <v>5962.7950449999998</v>
      </c>
      <c r="AL5671" s="84">
        <v>640.50324430000001</v>
      </c>
      <c r="AM5671" s="84">
        <v>3560.2069620000002</v>
      </c>
      <c r="AN5671" s="84">
        <v>214.6110127</v>
      </c>
      <c r="AO5671" s="84">
        <v>35.625837519999997</v>
      </c>
      <c r="AP5671" s="84">
        <v>40.179516</v>
      </c>
      <c r="AQ5671" s="84">
        <v>748.14559199999997</v>
      </c>
      <c r="AR5671" s="84">
        <v>1231.4476440000001</v>
      </c>
    </row>
    <row r="5672" spans="1:44" x14ac:dyDescent="0.25">
      <c r="A5672" s="83">
        <v>47810.041666666664</v>
      </c>
      <c r="B5672" s="84">
        <v>0</v>
      </c>
      <c r="C5672" s="84">
        <v>0</v>
      </c>
      <c r="D5672" s="84">
        <v>0</v>
      </c>
      <c r="E5672" s="84">
        <v>0</v>
      </c>
      <c r="F5672" s="84">
        <v>0</v>
      </c>
      <c r="G5672" s="84">
        <v>0</v>
      </c>
      <c r="H5672" s="84">
        <v>0</v>
      </c>
      <c r="I5672" s="84">
        <v>0</v>
      </c>
      <c r="J5672" s="84">
        <v>0</v>
      </c>
      <c r="K5672" s="84">
        <v>0</v>
      </c>
      <c r="L5672" s="84">
        <v>0</v>
      </c>
      <c r="M5672" s="84">
        <v>0</v>
      </c>
      <c r="N5672" s="84">
        <v>0</v>
      </c>
      <c r="O5672" s="84">
        <v>0</v>
      </c>
      <c r="P5672" s="84">
        <v>0</v>
      </c>
      <c r="Q5672" s="84">
        <v>0</v>
      </c>
      <c r="R5672" s="84">
        <v>0</v>
      </c>
      <c r="S5672" s="84">
        <v>0</v>
      </c>
      <c r="T5672" s="84">
        <v>0</v>
      </c>
      <c r="U5672" s="84">
        <v>0</v>
      </c>
      <c r="V5672" s="84">
        <v>0</v>
      </c>
      <c r="W5672" s="84">
        <v>0</v>
      </c>
      <c r="X5672" s="84">
        <v>0</v>
      </c>
      <c r="Y5672" s="84">
        <v>0.30084278399999997</v>
      </c>
      <c r="Z5672" s="84">
        <v>746.1111631</v>
      </c>
      <c r="AA5672" s="84">
        <v>285.86634600000002</v>
      </c>
      <c r="AB5672" s="84">
        <v>657.18433560000005</v>
      </c>
      <c r="AC5672" s="84">
        <v>752.33054860000004</v>
      </c>
      <c r="AD5672" s="84">
        <v>39.358021260000001</v>
      </c>
      <c r="AE5672" s="84">
        <v>241.6590319</v>
      </c>
      <c r="AF5672" s="84">
        <v>1370.4552859999999</v>
      </c>
      <c r="AG5672" s="84">
        <v>0.67099623600000002</v>
      </c>
      <c r="AH5672" s="84">
        <v>154.57395349999999</v>
      </c>
      <c r="AI5672" s="84">
        <v>1682.2872050000001</v>
      </c>
      <c r="AJ5672" s="84">
        <v>148.36199999999999</v>
      </c>
      <c r="AK5672" s="84">
        <v>4844.2969389999998</v>
      </c>
      <c r="AL5672" s="84">
        <v>627.91210590000003</v>
      </c>
      <c r="AM5672" s="84">
        <v>3470.5566359999998</v>
      </c>
      <c r="AN5672" s="84">
        <v>130.0799011</v>
      </c>
      <c r="AO5672" s="84">
        <v>11.35960714</v>
      </c>
      <c r="AP5672" s="84">
        <v>12.811586999999999</v>
      </c>
      <c r="AQ5672" s="84">
        <v>669.08232299999997</v>
      </c>
      <c r="AR5672" s="84">
        <v>1101.3095040000001</v>
      </c>
    </row>
    <row r="5673" spans="1:44" x14ac:dyDescent="0.25">
      <c r="A5673" s="83">
        <v>47810.083333333336</v>
      </c>
      <c r="B5673" s="84">
        <v>0</v>
      </c>
      <c r="C5673" s="84">
        <v>0</v>
      </c>
      <c r="D5673" s="84">
        <v>0</v>
      </c>
      <c r="E5673" s="84">
        <v>0</v>
      </c>
      <c r="F5673" s="84">
        <v>0</v>
      </c>
      <c r="G5673" s="84">
        <v>0</v>
      </c>
      <c r="H5673" s="84">
        <v>0</v>
      </c>
      <c r="I5673" s="84">
        <v>0</v>
      </c>
      <c r="J5673" s="84">
        <v>0</v>
      </c>
      <c r="K5673" s="84">
        <v>0</v>
      </c>
      <c r="L5673" s="84">
        <v>0</v>
      </c>
      <c r="M5673" s="84">
        <v>0</v>
      </c>
      <c r="N5673" s="84">
        <v>0</v>
      </c>
      <c r="O5673" s="84">
        <v>0</v>
      </c>
      <c r="P5673" s="84">
        <v>0</v>
      </c>
      <c r="Q5673" s="84">
        <v>0</v>
      </c>
      <c r="R5673" s="84">
        <v>0</v>
      </c>
      <c r="S5673" s="84">
        <v>0</v>
      </c>
      <c r="T5673" s="84">
        <v>0</v>
      </c>
      <c r="U5673" s="84">
        <v>0</v>
      </c>
      <c r="V5673" s="84">
        <v>0</v>
      </c>
      <c r="W5673" s="84">
        <v>0</v>
      </c>
      <c r="X5673" s="84">
        <v>0</v>
      </c>
      <c r="Y5673" s="84">
        <v>0.30853065600000001</v>
      </c>
      <c r="Z5673" s="84">
        <v>643.47897350000005</v>
      </c>
      <c r="AA5673" s="84">
        <v>246.543668</v>
      </c>
      <c r="AB5673" s="84">
        <v>433.6341898</v>
      </c>
      <c r="AC5673" s="84">
        <v>571.63565610000001</v>
      </c>
      <c r="AD5673" s="84">
        <v>26.196548580000002</v>
      </c>
      <c r="AE5673" s="84">
        <v>280.26037630000002</v>
      </c>
      <c r="AF5673" s="84">
        <v>1779.1482679999999</v>
      </c>
      <c r="AG5673" s="84">
        <v>0.67143950399999996</v>
      </c>
      <c r="AH5673" s="84">
        <v>71.010103630000003</v>
      </c>
      <c r="AI5673" s="84">
        <v>1509.0163829999999</v>
      </c>
      <c r="AJ5673" s="84">
        <v>79.716263999999995</v>
      </c>
      <c r="AK5673" s="84">
        <v>4050.2511220000001</v>
      </c>
      <c r="AL5673" s="84">
        <v>595.1353216</v>
      </c>
      <c r="AM5673" s="84">
        <v>2543.7817369999998</v>
      </c>
      <c r="AN5673" s="84">
        <v>108.484534</v>
      </c>
      <c r="AO5673" s="84">
        <v>3.7745506400000002</v>
      </c>
      <c r="AP5673" s="84">
        <v>4.2570119999999996</v>
      </c>
      <c r="AQ5673" s="84">
        <v>519.62295600000004</v>
      </c>
      <c r="AR5673" s="84">
        <v>855.29938560000005</v>
      </c>
    </row>
    <row r="5674" spans="1:44" x14ac:dyDescent="0.25">
      <c r="A5674" s="83">
        <v>47810.125</v>
      </c>
      <c r="B5674" s="84">
        <v>0</v>
      </c>
      <c r="C5674" s="84">
        <v>0</v>
      </c>
      <c r="D5674" s="84">
        <v>0</v>
      </c>
      <c r="E5674" s="84">
        <v>0</v>
      </c>
      <c r="F5674" s="84">
        <v>0</v>
      </c>
      <c r="G5674" s="84">
        <v>0</v>
      </c>
      <c r="H5674" s="84">
        <v>0</v>
      </c>
      <c r="I5674" s="84">
        <v>0</v>
      </c>
      <c r="J5674" s="84">
        <v>0</v>
      </c>
      <c r="K5674" s="84">
        <v>0</v>
      </c>
      <c r="L5674" s="84">
        <v>0</v>
      </c>
      <c r="M5674" s="84">
        <v>0</v>
      </c>
      <c r="N5674" s="84">
        <v>0</v>
      </c>
      <c r="O5674" s="84">
        <v>0</v>
      </c>
      <c r="P5674" s="84">
        <v>0</v>
      </c>
      <c r="Q5674" s="84">
        <v>0</v>
      </c>
      <c r="R5674" s="84">
        <v>0</v>
      </c>
      <c r="S5674" s="84">
        <v>0</v>
      </c>
      <c r="T5674" s="84">
        <v>0</v>
      </c>
      <c r="U5674" s="84">
        <v>0</v>
      </c>
      <c r="V5674" s="84">
        <v>0</v>
      </c>
      <c r="W5674" s="84">
        <v>0</v>
      </c>
      <c r="X5674" s="84">
        <v>0</v>
      </c>
      <c r="Y5674" s="84">
        <v>0.97409596799999998</v>
      </c>
      <c r="Z5674" s="84">
        <v>588.49780969999995</v>
      </c>
      <c r="AA5674" s="84">
        <v>225.47808800000001</v>
      </c>
      <c r="AB5674" s="84">
        <v>448.09705550000001</v>
      </c>
      <c r="AC5674" s="84">
        <v>410.59268159999999</v>
      </c>
      <c r="AD5674" s="84">
        <v>6.6827572799999997</v>
      </c>
      <c r="AE5674" s="84">
        <v>123.2480961</v>
      </c>
      <c r="AF5674" s="84">
        <v>2311.171382</v>
      </c>
      <c r="AG5674" s="84">
        <v>0.36219942599999999</v>
      </c>
      <c r="AH5674" s="84">
        <v>108.877388</v>
      </c>
      <c r="AI5674" s="84">
        <v>903.22669050000002</v>
      </c>
      <c r="AJ5674" s="84">
        <v>44.784568</v>
      </c>
      <c r="AK5674" s="84">
        <v>1269.0965940000001</v>
      </c>
      <c r="AL5674" s="84">
        <v>450.14385820000001</v>
      </c>
      <c r="AM5674" s="84">
        <v>1261.872938</v>
      </c>
      <c r="AN5674" s="84">
        <v>34.913718670000002</v>
      </c>
      <c r="AO5674" s="84">
        <v>0.86255287999999997</v>
      </c>
      <c r="AP5674" s="84">
        <v>0.972804</v>
      </c>
      <c r="AQ5674" s="84">
        <v>623.36943599999995</v>
      </c>
      <c r="AR5674" s="84">
        <v>1026.066092</v>
      </c>
    </row>
    <row r="5675" spans="1:44" x14ac:dyDescent="0.25">
      <c r="A5675" s="83">
        <v>47810.166666666664</v>
      </c>
      <c r="B5675" s="84">
        <v>0</v>
      </c>
      <c r="C5675" s="84">
        <v>0</v>
      </c>
      <c r="D5675" s="84">
        <v>0</v>
      </c>
      <c r="E5675" s="84">
        <v>0</v>
      </c>
      <c r="F5675" s="84">
        <v>0</v>
      </c>
      <c r="G5675" s="84">
        <v>0</v>
      </c>
      <c r="H5675" s="84">
        <v>0</v>
      </c>
      <c r="I5675" s="84">
        <v>0</v>
      </c>
      <c r="J5675" s="84">
        <v>0</v>
      </c>
      <c r="K5675" s="84">
        <v>0</v>
      </c>
      <c r="L5675" s="84">
        <v>0</v>
      </c>
      <c r="M5675" s="84">
        <v>0</v>
      </c>
      <c r="N5675" s="84">
        <v>0</v>
      </c>
      <c r="O5675" s="84">
        <v>0</v>
      </c>
      <c r="P5675" s="84">
        <v>0</v>
      </c>
      <c r="Q5675" s="84">
        <v>0</v>
      </c>
      <c r="R5675" s="84">
        <v>0</v>
      </c>
      <c r="S5675" s="84">
        <v>0</v>
      </c>
      <c r="T5675" s="84">
        <v>0</v>
      </c>
      <c r="U5675" s="84">
        <v>0</v>
      </c>
      <c r="V5675" s="84">
        <v>0</v>
      </c>
      <c r="W5675" s="84">
        <v>0</v>
      </c>
      <c r="X5675" s="84">
        <v>0</v>
      </c>
      <c r="Y5675" s="84">
        <v>1.3353608640000001</v>
      </c>
      <c r="Z5675" s="84">
        <v>433.7891932</v>
      </c>
      <c r="AA5675" s="84">
        <v>166.20275599999999</v>
      </c>
      <c r="AB5675" s="84">
        <v>165.41373580000001</v>
      </c>
      <c r="AC5675" s="84">
        <v>107.87267989999999</v>
      </c>
      <c r="AD5675" s="84">
        <v>0.63067154000000003</v>
      </c>
      <c r="AE5675" s="84">
        <v>36.796794630000001</v>
      </c>
      <c r="AF5675" s="84">
        <v>881.7937197</v>
      </c>
      <c r="AG5675" s="84">
        <v>7.5447262000000001E-2</v>
      </c>
      <c r="AH5675" s="84">
        <v>18.286497310000001</v>
      </c>
      <c r="AI5675" s="84">
        <v>158.7437587</v>
      </c>
      <c r="AJ5675" s="84">
        <v>37.120648000000003</v>
      </c>
      <c r="AK5675" s="84">
        <v>641.71746929999995</v>
      </c>
      <c r="AL5675" s="84">
        <v>537.14297929999998</v>
      </c>
      <c r="AM5675" s="84">
        <v>1090.406868</v>
      </c>
      <c r="AN5675" s="84">
        <v>21.95049994</v>
      </c>
      <c r="AO5675" s="84">
        <v>1.06967112</v>
      </c>
      <c r="AP5675" s="84">
        <v>1.206396</v>
      </c>
      <c r="AQ5675" s="84">
        <v>765.50694899999996</v>
      </c>
      <c r="AR5675" s="84">
        <v>1260.0244379999999</v>
      </c>
    </row>
    <row r="5676" spans="1:44" x14ac:dyDescent="0.25">
      <c r="A5676" s="83">
        <v>47810.208333333336</v>
      </c>
      <c r="B5676" s="84">
        <v>0</v>
      </c>
      <c r="C5676" s="84">
        <v>0</v>
      </c>
      <c r="D5676" s="84">
        <v>0</v>
      </c>
      <c r="E5676" s="84">
        <v>0</v>
      </c>
      <c r="F5676" s="84">
        <v>0</v>
      </c>
      <c r="G5676" s="84">
        <v>0</v>
      </c>
      <c r="H5676" s="84">
        <v>0</v>
      </c>
      <c r="I5676" s="84">
        <v>0</v>
      </c>
      <c r="J5676" s="84">
        <v>0</v>
      </c>
      <c r="K5676" s="84">
        <v>0</v>
      </c>
      <c r="L5676" s="84">
        <v>0</v>
      </c>
      <c r="M5676" s="84">
        <v>0</v>
      </c>
      <c r="N5676" s="84">
        <v>0</v>
      </c>
      <c r="O5676" s="84">
        <v>0</v>
      </c>
      <c r="P5676" s="84">
        <v>0</v>
      </c>
      <c r="Q5676" s="84">
        <v>0</v>
      </c>
      <c r="R5676" s="84">
        <v>0</v>
      </c>
      <c r="S5676" s="84">
        <v>0</v>
      </c>
      <c r="T5676" s="84">
        <v>0</v>
      </c>
      <c r="U5676" s="84">
        <v>0</v>
      </c>
      <c r="V5676" s="84">
        <v>0</v>
      </c>
      <c r="W5676" s="84">
        <v>0</v>
      </c>
      <c r="X5676" s="84">
        <v>0</v>
      </c>
      <c r="Y5676" s="84">
        <v>0.264459744</v>
      </c>
      <c r="Z5676" s="84">
        <v>80.541916920000006</v>
      </c>
      <c r="AA5676" s="84">
        <v>30.858972000000001</v>
      </c>
      <c r="AB5676" s="84">
        <v>33.070898640000003</v>
      </c>
      <c r="AC5676" s="84">
        <v>53.918124319999997</v>
      </c>
      <c r="AD5676" s="84">
        <v>1.3207209200000001</v>
      </c>
      <c r="AE5676" s="84">
        <v>39.79721567</v>
      </c>
      <c r="AF5676" s="84">
        <v>707.59276599999998</v>
      </c>
      <c r="AG5676" s="84">
        <v>0.27361943799999999</v>
      </c>
      <c r="AH5676" s="84">
        <v>34.063076119999998</v>
      </c>
      <c r="AI5676" s="84">
        <v>202.09175210000001</v>
      </c>
      <c r="AJ5676" s="84">
        <v>43.147232000000002</v>
      </c>
      <c r="AK5676" s="84">
        <v>1087.1010020000001</v>
      </c>
      <c r="AL5676" s="84">
        <v>531.17488560000004</v>
      </c>
      <c r="AM5676" s="84">
        <v>1103.995073</v>
      </c>
      <c r="AN5676" s="84">
        <v>28.477102070000001</v>
      </c>
      <c r="AO5676" s="84">
        <v>0.63335132000000005</v>
      </c>
      <c r="AP5676" s="84">
        <v>0.714306</v>
      </c>
      <c r="AQ5676" s="84">
        <v>901.03110000000004</v>
      </c>
      <c r="AR5676" s="84">
        <v>1483.0971910000001</v>
      </c>
    </row>
    <row r="5677" spans="1:44" x14ac:dyDescent="0.25">
      <c r="A5677" s="83">
        <v>47810.25</v>
      </c>
      <c r="B5677" s="84">
        <v>0</v>
      </c>
      <c r="C5677" s="84">
        <v>0</v>
      </c>
      <c r="D5677" s="84">
        <v>0</v>
      </c>
      <c r="E5677" s="84">
        <v>0</v>
      </c>
      <c r="F5677" s="84">
        <v>0</v>
      </c>
      <c r="G5677" s="84">
        <v>0</v>
      </c>
      <c r="H5677" s="84">
        <v>0</v>
      </c>
      <c r="I5677" s="84">
        <v>0</v>
      </c>
      <c r="J5677" s="84">
        <v>0</v>
      </c>
      <c r="K5677" s="84">
        <v>0</v>
      </c>
      <c r="L5677" s="84">
        <v>0</v>
      </c>
      <c r="M5677" s="84">
        <v>0</v>
      </c>
      <c r="N5677" s="84">
        <v>0</v>
      </c>
      <c r="O5677" s="84">
        <v>0</v>
      </c>
      <c r="P5677" s="84">
        <v>0</v>
      </c>
      <c r="Q5677" s="84">
        <v>0</v>
      </c>
      <c r="R5677" s="84">
        <v>0</v>
      </c>
      <c r="S5677" s="84">
        <v>0</v>
      </c>
      <c r="T5677" s="84">
        <v>0</v>
      </c>
      <c r="U5677" s="84">
        <v>0</v>
      </c>
      <c r="V5677" s="84">
        <v>228.34365980000001</v>
      </c>
      <c r="W5677" s="84">
        <v>0</v>
      </c>
      <c r="X5677" s="84">
        <v>0</v>
      </c>
      <c r="Y5677" s="84">
        <v>0.92999087999999996</v>
      </c>
      <c r="Z5677" s="84">
        <v>284.15480810000003</v>
      </c>
      <c r="AA5677" s="84">
        <v>108.871574</v>
      </c>
      <c r="AB5677" s="84">
        <v>26.012368200000001</v>
      </c>
      <c r="AC5677" s="84">
        <v>218.18563470000001</v>
      </c>
      <c r="AD5677" s="84">
        <v>15.481572079999999</v>
      </c>
      <c r="AE5677" s="84">
        <v>40.573770600000003</v>
      </c>
      <c r="AF5677" s="84">
        <v>616.8536805</v>
      </c>
      <c r="AG5677" s="84">
        <v>0.22105484</v>
      </c>
      <c r="AH5677" s="84">
        <v>34.797333190000003</v>
      </c>
      <c r="AI5677" s="84">
        <v>211.20725820000001</v>
      </c>
      <c r="AJ5677" s="84">
        <v>93.449631999999994</v>
      </c>
      <c r="AK5677" s="84">
        <v>1288.7410950000001</v>
      </c>
      <c r="AL5677" s="84">
        <v>411.04374969999998</v>
      </c>
      <c r="AM5677" s="84">
        <v>958.31481770000005</v>
      </c>
      <c r="AN5677" s="84">
        <v>25.647362680000001</v>
      </c>
      <c r="AO5677" s="84">
        <v>5.3469963399999996</v>
      </c>
      <c r="AP5677" s="84">
        <v>6.0304469999999997</v>
      </c>
      <c r="AQ5677" s="84">
        <v>1008.186942</v>
      </c>
      <c r="AR5677" s="84">
        <v>1659.4757070000001</v>
      </c>
    </row>
    <row r="5678" spans="1:44" x14ac:dyDescent="0.25">
      <c r="A5678" s="83">
        <v>47810.291666666664</v>
      </c>
      <c r="B5678" s="84">
        <v>35.888688500000001</v>
      </c>
      <c r="C5678" s="84">
        <v>0</v>
      </c>
      <c r="D5678" s="84">
        <v>57.127021999999997</v>
      </c>
      <c r="E5678" s="84">
        <v>0</v>
      </c>
      <c r="F5678" s="84">
        <v>0</v>
      </c>
      <c r="G5678" s="84">
        <v>162.0584221</v>
      </c>
      <c r="H5678" s="84">
        <v>1457.1596750000001</v>
      </c>
      <c r="I5678" s="84">
        <v>457.01617599999997</v>
      </c>
      <c r="J5678" s="84">
        <v>1513.501612</v>
      </c>
      <c r="K5678" s="84">
        <v>186.04879399999999</v>
      </c>
      <c r="L5678" s="84">
        <v>87.043287000000007</v>
      </c>
      <c r="M5678" s="84">
        <v>818.76945069999999</v>
      </c>
      <c r="N5678" s="84">
        <v>1120.2397570000001</v>
      </c>
      <c r="O5678" s="84">
        <v>906.697633</v>
      </c>
      <c r="P5678" s="84">
        <v>1529.923873</v>
      </c>
      <c r="Q5678" s="84">
        <v>306.82882130000002</v>
      </c>
      <c r="R5678" s="84">
        <v>2315.0333759999999</v>
      </c>
      <c r="S5678" s="84">
        <v>1732.476091</v>
      </c>
      <c r="T5678" s="84">
        <v>982.14140369999996</v>
      </c>
      <c r="U5678" s="84">
        <v>2132.4612900000002</v>
      </c>
      <c r="V5678" s="84">
        <v>224.02333479999999</v>
      </c>
      <c r="W5678" s="84">
        <v>1643.6854920000001</v>
      </c>
      <c r="X5678" s="84">
        <v>1686.23</v>
      </c>
      <c r="Y5678" s="84">
        <v>0.97950067200000002</v>
      </c>
      <c r="Z5678" s="84">
        <v>98.085835799999998</v>
      </c>
      <c r="AA5678" s="84">
        <v>37.580779999999997</v>
      </c>
      <c r="AB5678" s="84">
        <v>1.133119</v>
      </c>
      <c r="AC5678" s="84">
        <v>118.11851110000001</v>
      </c>
      <c r="AD5678" s="84">
        <v>28.483844999999999</v>
      </c>
      <c r="AE5678" s="84">
        <v>11.95931816</v>
      </c>
      <c r="AF5678" s="84">
        <v>277.87168370000001</v>
      </c>
      <c r="AG5678" s="84">
        <v>4.5934526000000003E-2</v>
      </c>
      <c r="AH5678" s="84">
        <v>5.5798322579999997</v>
      </c>
      <c r="AI5678" s="84">
        <v>89.732130810000001</v>
      </c>
      <c r="AJ5678" s="84">
        <v>513.630808</v>
      </c>
      <c r="AK5678" s="84">
        <v>1735.7719810000001</v>
      </c>
      <c r="AL5678" s="84">
        <v>158.25291630000001</v>
      </c>
      <c r="AM5678" s="84">
        <v>1728.5566859999999</v>
      </c>
      <c r="AN5678" s="84">
        <v>8.1911776659999997</v>
      </c>
      <c r="AO5678" s="84">
        <v>6.7022237799999997</v>
      </c>
      <c r="AP5678" s="84">
        <v>7.5588990000000003</v>
      </c>
      <c r="AQ5678" s="84">
        <v>993.46625400000005</v>
      </c>
      <c r="AR5678" s="84">
        <v>1635.2454540000001</v>
      </c>
    </row>
    <row r="5679" spans="1:44" x14ac:dyDescent="0.25">
      <c r="A5679" s="83">
        <v>47810.333333333336</v>
      </c>
      <c r="B5679" s="84">
        <v>210.98152160000001</v>
      </c>
      <c r="C5679" s="84">
        <v>1054.670627</v>
      </c>
      <c r="D5679" s="84">
        <v>176.822712</v>
      </c>
      <c r="E5679" s="84">
        <v>366.70007650000002</v>
      </c>
      <c r="F5679" s="84">
        <v>1187.755866</v>
      </c>
      <c r="G5679" s="84">
        <v>4058.8586909999999</v>
      </c>
      <c r="H5679" s="84">
        <v>3085.8774210000001</v>
      </c>
      <c r="I5679" s="84">
        <v>1414.581696</v>
      </c>
      <c r="J5679" s="84">
        <v>3144.535261</v>
      </c>
      <c r="K5679" s="84">
        <v>2796.9051209999998</v>
      </c>
      <c r="L5679" s="84">
        <v>253.8252918</v>
      </c>
      <c r="M5679" s="84">
        <v>3133.7829409999999</v>
      </c>
      <c r="N5679" s="84">
        <v>3130.5320590000001</v>
      </c>
      <c r="O5679" s="84">
        <v>2020.688441</v>
      </c>
      <c r="P5679" s="84">
        <v>3767.896236</v>
      </c>
      <c r="Q5679" s="84">
        <v>658.04411660000005</v>
      </c>
      <c r="R5679" s="84">
        <v>5320.3776719999996</v>
      </c>
      <c r="S5679" s="84">
        <v>3400.2782699999998</v>
      </c>
      <c r="T5679" s="84">
        <v>1897.3024740000001</v>
      </c>
      <c r="U5679" s="84">
        <v>3959.8327949999998</v>
      </c>
      <c r="V5679" s="84">
        <v>700.3026539</v>
      </c>
      <c r="W5679" s="84">
        <v>2940.792625</v>
      </c>
      <c r="X5679" s="84">
        <v>3372.46</v>
      </c>
      <c r="Y5679" s="84">
        <v>2.4518669759999998</v>
      </c>
      <c r="Z5679" s="84">
        <v>285.78078590000001</v>
      </c>
      <c r="AA5679" s="84">
        <v>109.49455399999999</v>
      </c>
      <c r="AB5679" s="84">
        <v>4.53113674</v>
      </c>
      <c r="AC5679" s="84">
        <v>388.23973760000001</v>
      </c>
      <c r="AD5679" s="84">
        <v>17.909142240000001</v>
      </c>
      <c r="AE5679" s="84">
        <v>25.486157739999999</v>
      </c>
      <c r="AF5679" s="84">
        <v>215.37412620000001</v>
      </c>
      <c r="AG5679" s="84">
        <v>3.2605382000000002E-2</v>
      </c>
      <c r="AH5679" s="84">
        <v>3.0419844839999999</v>
      </c>
      <c r="AI5679" s="84">
        <v>61.021923690000001</v>
      </c>
      <c r="AJ5679" s="84">
        <v>562.258464</v>
      </c>
      <c r="AK5679" s="84">
        <v>1500.599406</v>
      </c>
      <c r="AL5679" s="84">
        <v>200.0027843</v>
      </c>
      <c r="AM5679" s="84">
        <v>2023.4989840000001</v>
      </c>
      <c r="AN5679" s="84">
        <v>7.9867190560000001</v>
      </c>
      <c r="AO5679" s="84">
        <v>31.6622992</v>
      </c>
      <c r="AP5679" s="84">
        <v>35.709359999999997</v>
      </c>
      <c r="AQ5679" s="84">
        <v>815.89293599999996</v>
      </c>
      <c r="AR5679" s="84">
        <v>1342.959773</v>
      </c>
    </row>
    <row r="5680" spans="1:44" x14ac:dyDescent="0.25">
      <c r="A5680" s="83">
        <v>47810.375</v>
      </c>
      <c r="B5680" s="84">
        <v>343.88830789999997</v>
      </c>
      <c r="C5680" s="84">
        <v>1850.2161900000001</v>
      </c>
      <c r="D5680" s="84">
        <v>261.63734899999997</v>
      </c>
      <c r="E5680" s="84">
        <v>651.39030430000003</v>
      </c>
      <c r="F5680" s="84">
        <v>2094.089622</v>
      </c>
      <c r="G5680" s="84">
        <v>7049.2165219999997</v>
      </c>
      <c r="H5680" s="84">
        <v>4762.3140480000002</v>
      </c>
      <c r="I5680" s="84">
        <v>2093.0987919999998</v>
      </c>
      <c r="J5680" s="84">
        <v>4581.9314560000003</v>
      </c>
      <c r="K5680" s="84">
        <v>5133.4249010000003</v>
      </c>
      <c r="L5680" s="84">
        <v>421.9677944</v>
      </c>
      <c r="M5680" s="84">
        <v>5159.2541099999999</v>
      </c>
      <c r="N5680" s="84">
        <v>5184.808489</v>
      </c>
      <c r="O5680" s="84">
        <v>3083.6863440000002</v>
      </c>
      <c r="P5680" s="84">
        <v>5976.4879060000003</v>
      </c>
      <c r="Q5680" s="84">
        <v>911.00603209999997</v>
      </c>
      <c r="R5680" s="84">
        <v>7104.9874650000002</v>
      </c>
      <c r="S5680" s="84">
        <v>4844.2435610000002</v>
      </c>
      <c r="T5680" s="84">
        <v>2652.8658620000001</v>
      </c>
      <c r="U5680" s="84">
        <v>5435.2069940000001</v>
      </c>
      <c r="V5680" s="84">
        <v>790.60060710000005</v>
      </c>
      <c r="W5680" s="84">
        <v>3980.289053</v>
      </c>
      <c r="X5680" s="84">
        <v>5058.6899999999996</v>
      </c>
      <c r="Y5680" s="84">
        <v>3.5747349119999998</v>
      </c>
      <c r="Z5680" s="84">
        <v>512.85382400000003</v>
      </c>
      <c r="AA5680" s="84">
        <v>196.49571800000001</v>
      </c>
      <c r="AB5680" s="84">
        <v>17.644908059999999</v>
      </c>
      <c r="AC5680" s="84">
        <v>601.98251340000002</v>
      </c>
      <c r="AD5680" s="84">
        <v>7.64427082</v>
      </c>
      <c r="AE5680" s="84">
        <v>34.95375198</v>
      </c>
      <c r="AF5680" s="84">
        <v>139.18615149999999</v>
      </c>
      <c r="AG5680" s="84">
        <v>3.5190144E-2</v>
      </c>
      <c r="AH5680" s="84">
        <v>0</v>
      </c>
      <c r="AI5680" s="84">
        <v>45.416078749999997</v>
      </c>
      <c r="AJ5680" s="84">
        <v>605.42618400000003</v>
      </c>
      <c r="AK5680" s="84">
        <v>1605.7192749999999</v>
      </c>
      <c r="AL5680" s="84">
        <v>191.4686513</v>
      </c>
      <c r="AM5680" s="84">
        <v>2303.8435119999999</v>
      </c>
      <c r="AN5680" s="84">
        <v>36.994251480000003</v>
      </c>
      <c r="AO5680" s="84">
        <v>44.16390552</v>
      </c>
      <c r="AP5680" s="84">
        <v>49.808916000000004</v>
      </c>
      <c r="AQ5680" s="84">
        <v>755.421333</v>
      </c>
      <c r="AR5680" s="84">
        <v>1243.4235140000001</v>
      </c>
    </row>
    <row r="5681" spans="1:44" x14ac:dyDescent="0.25">
      <c r="A5681" s="83">
        <v>47810.416666666664</v>
      </c>
      <c r="B5681" s="84">
        <v>449.30007760000001</v>
      </c>
      <c r="C5681" s="84">
        <v>2481.3566270000001</v>
      </c>
      <c r="D5681" s="84">
        <v>313.0126545</v>
      </c>
      <c r="E5681" s="84">
        <v>842.68716210000002</v>
      </c>
      <c r="F5681" s="84">
        <v>2798.934546</v>
      </c>
      <c r="G5681" s="84">
        <v>9319.5941800000001</v>
      </c>
      <c r="H5681" s="84">
        <v>5925.7263249999996</v>
      </c>
      <c r="I5681" s="84">
        <v>2504.101236</v>
      </c>
      <c r="J5681" s="84">
        <v>5573.9585550000002</v>
      </c>
      <c r="K5681" s="84">
        <v>6959.7848400000003</v>
      </c>
      <c r="L5681" s="84">
        <v>546.05325809999999</v>
      </c>
      <c r="M5681" s="84">
        <v>6742.3109619999996</v>
      </c>
      <c r="N5681" s="84">
        <v>6749.7040909999996</v>
      </c>
      <c r="O5681" s="84">
        <v>3772.0002519999998</v>
      </c>
      <c r="P5681" s="84">
        <v>7653.9863310000001</v>
      </c>
      <c r="Q5681" s="84">
        <v>1223.69498</v>
      </c>
      <c r="R5681" s="84">
        <v>8798.973575</v>
      </c>
      <c r="S5681" s="84">
        <v>5860.1616899999999</v>
      </c>
      <c r="T5681" s="84">
        <v>3150.7495349999999</v>
      </c>
      <c r="U5681" s="84">
        <v>6400.4406429999999</v>
      </c>
      <c r="V5681" s="84">
        <v>1419.6022210000001</v>
      </c>
      <c r="W5681" s="84">
        <v>4593.3096230000001</v>
      </c>
      <c r="X5681" s="84">
        <v>6485.5</v>
      </c>
      <c r="Y5681" s="84">
        <v>5.7808270080000002</v>
      </c>
      <c r="Z5681" s="84">
        <v>746.88374390000001</v>
      </c>
      <c r="AA5681" s="84">
        <v>286.16235399999999</v>
      </c>
      <c r="AB5681" s="84">
        <v>59.149271349999999</v>
      </c>
      <c r="AC5681" s="84">
        <v>737.15554950000001</v>
      </c>
      <c r="AD5681" s="84">
        <v>2.2842769600000001</v>
      </c>
      <c r="AE5681" s="84">
        <v>25.427456549999999</v>
      </c>
      <c r="AF5681" s="84">
        <v>177.7184183</v>
      </c>
      <c r="AG5681" s="84">
        <v>5.9819900000000004E-3</v>
      </c>
      <c r="AH5681" s="84">
        <v>0</v>
      </c>
      <c r="AI5681" s="84">
        <v>55.345448689999998</v>
      </c>
      <c r="AJ5681" s="84">
        <v>610.855456</v>
      </c>
      <c r="AK5681" s="84">
        <v>2008.689584</v>
      </c>
      <c r="AL5681" s="84">
        <v>179.4999163</v>
      </c>
      <c r="AM5681" s="84">
        <v>2649.237161</v>
      </c>
      <c r="AN5681" s="84">
        <v>252.81658709999999</v>
      </c>
      <c r="AO5681" s="84">
        <v>55.045223380000003</v>
      </c>
      <c r="AP5681" s="84">
        <v>62.081079000000003</v>
      </c>
      <c r="AQ5681" s="84">
        <v>683.78374199999996</v>
      </c>
      <c r="AR5681" s="84">
        <v>1125.5080390000001</v>
      </c>
    </row>
    <row r="5682" spans="1:44" x14ac:dyDescent="0.25">
      <c r="A5682" s="83">
        <v>47810.458333333336</v>
      </c>
      <c r="B5682" s="84">
        <v>511.42269149999998</v>
      </c>
      <c r="C5682" s="84">
        <v>2899.0870829999999</v>
      </c>
      <c r="D5682" s="84">
        <v>349.00117699999998</v>
      </c>
      <c r="E5682" s="84">
        <v>955.22175589999995</v>
      </c>
      <c r="F5682" s="84">
        <v>3332.5952040000002</v>
      </c>
      <c r="G5682" s="84">
        <v>10735.93116</v>
      </c>
      <c r="H5682" s="84">
        <v>6613.5044909999997</v>
      </c>
      <c r="I5682" s="84">
        <v>2792.0094159999999</v>
      </c>
      <c r="J5682" s="84">
        <v>6045.9213390000004</v>
      </c>
      <c r="K5682" s="84">
        <v>8129.9494880000002</v>
      </c>
      <c r="L5682" s="84">
        <v>621.40181280000002</v>
      </c>
      <c r="M5682" s="84">
        <v>7673.6208489999999</v>
      </c>
      <c r="N5682" s="84">
        <v>7687.643223</v>
      </c>
      <c r="O5682" s="84">
        <v>4215.9388140000001</v>
      </c>
      <c r="P5682" s="84">
        <v>8622.8796590000002</v>
      </c>
      <c r="Q5682" s="84">
        <v>1377.5652419999999</v>
      </c>
      <c r="R5682" s="84">
        <v>10543.56162</v>
      </c>
      <c r="S5682" s="84">
        <v>6294.9377240000003</v>
      </c>
      <c r="T5682" s="84">
        <v>3371.2106319999998</v>
      </c>
      <c r="U5682" s="84">
        <v>6823.8377309999996</v>
      </c>
      <c r="V5682" s="84">
        <v>1438.785672</v>
      </c>
      <c r="W5682" s="84">
        <v>4841.0019249999996</v>
      </c>
      <c r="X5682" s="84">
        <v>8171.73</v>
      </c>
      <c r="Y5682" s="84">
        <v>8.3017057919999999</v>
      </c>
      <c r="Z5682" s="84">
        <v>923.60857699999997</v>
      </c>
      <c r="AA5682" s="84">
        <v>353.873018</v>
      </c>
      <c r="AB5682" s="84">
        <v>108.02767900000001</v>
      </c>
      <c r="AC5682" s="84">
        <v>950.17105379999998</v>
      </c>
      <c r="AD5682" s="84">
        <v>2.1862687799999998</v>
      </c>
      <c r="AE5682" s="84">
        <v>36.387142840000003</v>
      </c>
      <c r="AF5682" s="84">
        <v>339.7748388</v>
      </c>
      <c r="AG5682" s="84">
        <v>0.21113851</v>
      </c>
      <c r="AH5682" s="84">
        <v>0.324324</v>
      </c>
      <c r="AI5682" s="84">
        <v>78.694678719999999</v>
      </c>
      <c r="AJ5682" s="84">
        <v>593.08580800000004</v>
      </c>
      <c r="AK5682" s="84">
        <v>2331.6624769999999</v>
      </c>
      <c r="AL5682" s="84">
        <v>285.45930720000001</v>
      </c>
      <c r="AM5682" s="84">
        <v>3289.9704729999999</v>
      </c>
      <c r="AN5682" s="84">
        <v>637.57827550000002</v>
      </c>
      <c r="AO5682" s="84">
        <v>57.345636599999999</v>
      </c>
      <c r="AP5682" s="84">
        <v>64.675529999999995</v>
      </c>
      <c r="AQ5682" s="84">
        <v>610.48853999999994</v>
      </c>
      <c r="AR5682" s="84">
        <v>1004.864137</v>
      </c>
    </row>
    <row r="5683" spans="1:44" x14ac:dyDescent="0.25">
      <c r="A5683" s="83">
        <v>47810.5</v>
      </c>
      <c r="B5683" s="84">
        <v>527.12075679999998</v>
      </c>
      <c r="C5683" s="84">
        <v>3017.7264449999998</v>
      </c>
      <c r="D5683" s="84">
        <v>363.87966599999999</v>
      </c>
      <c r="E5683" s="84">
        <v>1022.326507</v>
      </c>
      <c r="F5683" s="84">
        <v>3475.2335939999998</v>
      </c>
      <c r="G5683" s="84">
        <v>11287.2521</v>
      </c>
      <c r="H5683" s="84">
        <v>6731.7890859999998</v>
      </c>
      <c r="I5683" s="84">
        <v>2911.0373279999999</v>
      </c>
      <c r="J5683" s="84">
        <v>6060.2611239999997</v>
      </c>
      <c r="K5683" s="84">
        <v>8631.3073449999993</v>
      </c>
      <c r="L5683" s="84">
        <v>644.69633490000001</v>
      </c>
      <c r="M5683" s="84">
        <v>7975.5149099999999</v>
      </c>
      <c r="N5683" s="84">
        <v>8021.7971280000002</v>
      </c>
      <c r="O5683" s="84">
        <v>4361.7023719999997</v>
      </c>
      <c r="P5683" s="84">
        <v>8919.2991959999999</v>
      </c>
      <c r="Q5683" s="84">
        <v>929.63362540000003</v>
      </c>
      <c r="R5683" s="84">
        <v>10993.14399</v>
      </c>
      <c r="S5683" s="84">
        <v>6188.1081160000003</v>
      </c>
      <c r="T5683" s="84">
        <v>3329.728341</v>
      </c>
      <c r="U5683" s="84">
        <v>6675.2042359999996</v>
      </c>
      <c r="V5683" s="84">
        <v>1013.313323</v>
      </c>
      <c r="W5683" s="84">
        <v>4700.1089750000001</v>
      </c>
      <c r="X5683" s="84">
        <v>8431.15</v>
      </c>
      <c r="Y5683" s="84">
        <v>11.4368111</v>
      </c>
      <c r="Z5683" s="84">
        <v>1539.397841</v>
      </c>
      <c r="AA5683" s="84">
        <v>589.80760199999997</v>
      </c>
      <c r="AB5683" s="84">
        <v>448.64147780000002</v>
      </c>
      <c r="AC5683" s="84">
        <v>1406.175371</v>
      </c>
      <c r="AD5683" s="84">
        <v>0</v>
      </c>
      <c r="AE5683" s="84">
        <v>78.31413311</v>
      </c>
      <c r="AF5683" s="84">
        <v>678.93756350000001</v>
      </c>
      <c r="AG5683" s="84">
        <v>0.24008796199999999</v>
      </c>
      <c r="AH5683" s="84">
        <v>18.379952509999999</v>
      </c>
      <c r="AI5683" s="84">
        <v>253.3092796</v>
      </c>
      <c r="AJ5683" s="84">
        <v>1084.8419759999999</v>
      </c>
      <c r="AK5683" s="84">
        <v>3180.2073999999998</v>
      </c>
      <c r="AL5683" s="84">
        <v>121.98441889999999</v>
      </c>
      <c r="AM5683" s="84">
        <v>3733.156626</v>
      </c>
      <c r="AN5683" s="84">
        <v>1569.25929</v>
      </c>
      <c r="AO5683" s="84">
        <v>192.16226760000001</v>
      </c>
      <c r="AP5683" s="84">
        <v>216.72436200000001</v>
      </c>
      <c r="AQ5683" s="84">
        <v>605.37635999999998</v>
      </c>
      <c r="AR5683" s="84">
        <v>996.4494886</v>
      </c>
    </row>
    <row r="5684" spans="1:44" x14ac:dyDescent="0.25">
      <c r="A5684" s="83">
        <v>47810.541666666664</v>
      </c>
      <c r="B5684" s="84">
        <v>492.34336639999998</v>
      </c>
      <c r="C5684" s="84">
        <v>2871.1497119999999</v>
      </c>
      <c r="D5684" s="84">
        <v>351.02063500000003</v>
      </c>
      <c r="E5684" s="84">
        <v>997.1298736</v>
      </c>
      <c r="F5684" s="84">
        <v>3365.0819099999999</v>
      </c>
      <c r="G5684" s="84">
        <v>10956.27275</v>
      </c>
      <c r="H5684" s="84">
        <v>6200.1329889999997</v>
      </c>
      <c r="I5684" s="84">
        <v>2808.1650800000002</v>
      </c>
      <c r="J5684" s="84">
        <v>5584.7235430000001</v>
      </c>
      <c r="K5684" s="84">
        <v>8510.6283879999992</v>
      </c>
      <c r="L5684" s="84">
        <v>619.64744229999997</v>
      </c>
      <c r="M5684" s="84">
        <v>7620.6124989999998</v>
      </c>
      <c r="N5684" s="84">
        <v>7750.4748179999997</v>
      </c>
      <c r="O5684" s="84">
        <v>3973.3467609999998</v>
      </c>
      <c r="P5684" s="84">
        <v>8546.5660380000008</v>
      </c>
      <c r="Q5684" s="84">
        <v>1350.5582340000001</v>
      </c>
      <c r="R5684" s="84">
        <v>9891.091316</v>
      </c>
      <c r="S5684" s="84">
        <v>5520.8479459999999</v>
      </c>
      <c r="T5684" s="84">
        <v>2997.6135810000001</v>
      </c>
      <c r="U5684" s="84">
        <v>6017.724373</v>
      </c>
      <c r="V5684" s="84">
        <v>678.03395309999996</v>
      </c>
      <c r="W5684" s="84">
        <v>4132.2520649999997</v>
      </c>
      <c r="X5684" s="84">
        <v>8042.02</v>
      </c>
      <c r="Y5684" s="84">
        <v>17.94430848</v>
      </c>
      <c r="Z5684" s="84">
        <v>2342.0173730000001</v>
      </c>
      <c r="AA5684" s="84">
        <v>897.32466399999998</v>
      </c>
      <c r="AB5684" s="84">
        <v>763.20723429999998</v>
      </c>
      <c r="AC5684" s="84">
        <v>2071.1344450000001</v>
      </c>
      <c r="AD5684" s="84">
        <v>0</v>
      </c>
      <c r="AE5684" s="84">
        <v>232.17562989999999</v>
      </c>
      <c r="AF5684" s="84">
        <v>1083.4057479999999</v>
      </c>
      <c r="AG5684" s="84">
        <v>0.64870366999999995</v>
      </c>
      <c r="AH5684" s="84">
        <v>87.945367360000006</v>
      </c>
      <c r="AI5684" s="84">
        <v>533.85516480000001</v>
      </c>
      <c r="AJ5684" s="84">
        <v>1536.611928</v>
      </c>
      <c r="AK5684" s="84">
        <v>4575.0590119999997</v>
      </c>
      <c r="AL5684" s="84">
        <v>0.11860109200000001</v>
      </c>
      <c r="AM5684" s="84">
        <v>4114.2320829999999</v>
      </c>
      <c r="AN5684" s="84">
        <v>2019.11518</v>
      </c>
      <c r="AO5684" s="84">
        <v>315.30616170000002</v>
      </c>
      <c r="AP5684" s="84">
        <v>355.608453</v>
      </c>
      <c r="AQ5684" s="84">
        <v>707.02953000000002</v>
      </c>
      <c r="AR5684" s="84">
        <v>1163.770606</v>
      </c>
    </row>
    <row r="5685" spans="1:44" x14ac:dyDescent="0.25">
      <c r="A5685" s="83">
        <v>47810.583333333336</v>
      </c>
      <c r="B5685" s="84">
        <v>412.42622749999998</v>
      </c>
      <c r="C5685" s="84">
        <v>2457.5758449999998</v>
      </c>
      <c r="D5685" s="84">
        <v>305.44282149999998</v>
      </c>
      <c r="E5685" s="84">
        <v>867.82784609999999</v>
      </c>
      <c r="F5685" s="84">
        <v>2865.2041680000002</v>
      </c>
      <c r="G5685" s="84">
        <v>9686.6951150000004</v>
      </c>
      <c r="H5685" s="84">
        <v>4921.1410999999998</v>
      </c>
      <c r="I5685" s="84">
        <v>2443.5425719999998</v>
      </c>
      <c r="J5685" s="84">
        <v>4619.7558049999998</v>
      </c>
      <c r="K5685" s="84">
        <v>7601.4795780000004</v>
      </c>
      <c r="L5685" s="84">
        <v>505.9442732</v>
      </c>
      <c r="M5685" s="84">
        <v>6580.4999589999998</v>
      </c>
      <c r="N5685" s="84">
        <v>6805.6843740000004</v>
      </c>
      <c r="O5685" s="84">
        <v>3595.0364030000001</v>
      </c>
      <c r="P5685" s="84">
        <v>7546.8743350000004</v>
      </c>
      <c r="Q5685" s="84">
        <v>1139.348125</v>
      </c>
      <c r="R5685" s="84">
        <v>8392.7657440000003</v>
      </c>
      <c r="S5685" s="84">
        <v>4138.7500739999996</v>
      </c>
      <c r="T5685" s="84">
        <v>2361.535046</v>
      </c>
      <c r="U5685" s="84">
        <v>4725.1763369999999</v>
      </c>
      <c r="V5685" s="84">
        <v>954.55376060000003</v>
      </c>
      <c r="W5685" s="84">
        <v>3000.5792419999998</v>
      </c>
      <c r="X5685" s="84">
        <v>6744.92</v>
      </c>
      <c r="Y5685" s="84">
        <v>22.593734779999998</v>
      </c>
      <c r="Z5685" s="84">
        <v>3116.3191929999998</v>
      </c>
      <c r="AA5685" s="84">
        <v>1193.9920279999999</v>
      </c>
      <c r="AB5685" s="84">
        <v>897.13190810000003</v>
      </c>
      <c r="AC5685" s="84">
        <v>2649.2127089999999</v>
      </c>
      <c r="AD5685" s="84">
        <v>6.20576946</v>
      </c>
      <c r="AE5685" s="84">
        <v>451.408252</v>
      </c>
      <c r="AF5685" s="84">
        <v>1753.8027629999999</v>
      </c>
      <c r="AG5685" s="84">
        <v>0.14619620999999999</v>
      </c>
      <c r="AH5685" s="84">
        <v>501.08327439999999</v>
      </c>
      <c r="AI5685" s="84">
        <v>772.87938680000002</v>
      </c>
      <c r="AJ5685" s="84">
        <v>2347.5269199999998</v>
      </c>
      <c r="AK5685" s="84">
        <v>5677.2657980000004</v>
      </c>
      <c r="AL5685" s="84">
        <v>2.4066670480000001</v>
      </c>
      <c r="AM5685" s="84">
        <v>4061.087794</v>
      </c>
      <c r="AN5685" s="84">
        <v>1932.2050790000001</v>
      </c>
      <c r="AO5685" s="84">
        <v>353.50721429999999</v>
      </c>
      <c r="AP5685" s="84">
        <v>398.69234699999998</v>
      </c>
      <c r="AQ5685" s="84">
        <v>793.00910399999998</v>
      </c>
      <c r="AR5685" s="84">
        <v>1305.292985</v>
      </c>
    </row>
    <row r="5686" spans="1:44" x14ac:dyDescent="0.25">
      <c r="A5686" s="83">
        <v>47810.625</v>
      </c>
      <c r="B5686" s="84">
        <v>267.93402739999999</v>
      </c>
      <c r="C5686" s="84">
        <v>1652.9420070000001</v>
      </c>
      <c r="D5686" s="84">
        <v>219.656283</v>
      </c>
      <c r="E5686" s="84">
        <v>629.23436649999996</v>
      </c>
      <c r="F5686" s="84">
        <v>1901.3428260000001</v>
      </c>
      <c r="G5686" s="84">
        <v>7299.8855750000002</v>
      </c>
      <c r="H5686" s="84">
        <v>2970.6658670000002</v>
      </c>
      <c r="I5686" s="84">
        <v>1757.250264</v>
      </c>
      <c r="J5686" s="84">
        <v>2961.9611300000001</v>
      </c>
      <c r="K5686" s="84">
        <v>5959.632646</v>
      </c>
      <c r="L5686" s="84">
        <v>387.216094</v>
      </c>
      <c r="M5686" s="84">
        <v>4742.512702</v>
      </c>
      <c r="N5686" s="84">
        <v>5208.4130889999997</v>
      </c>
      <c r="O5686" s="84">
        <v>2581.93948</v>
      </c>
      <c r="P5686" s="84">
        <v>5755.8596729999999</v>
      </c>
      <c r="Q5686" s="84">
        <v>739.04574979999995</v>
      </c>
      <c r="R5686" s="84">
        <v>5132.8345280000003</v>
      </c>
      <c r="S5686" s="84">
        <v>2092.5962789999999</v>
      </c>
      <c r="T5686" s="84">
        <v>1308.673847</v>
      </c>
      <c r="U5686" s="84">
        <v>2613.9398289999999</v>
      </c>
      <c r="V5686" s="84">
        <v>28.879007779999998</v>
      </c>
      <c r="W5686" s="84">
        <v>1388.1172180000001</v>
      </c>
      <c r="X5686" s="84">
        <v>4799.2700000000004</v>
      </c>
      <c r="Y5686" s="84">
        <v>32.430694269999996</v>
      </c>
      <c r="Z5686" s="84">
        <v>3731.8955230000001</v>
      </c>
      <c r="AA5686" s="84">
        <v>1429.845028</v>
      </c>
      <c r="AB5686" s="84">
        <v>1046.7637380000001</v>
      </c>
      <c r="AC5686" s="84">
        <v>3159.367827</v>
      </c>
      <c r="AD5686" s="84">
        <v>38.580529660000003</v>
      </c>
      <c r="AE5686" s="84">
        <v>510.91199870000003</v>
      </c>
      <c r="AF5686" s="84">
        <v>2139.0044170000001</v>
      </c>
      <c r="AG5686" s="84">
        <v>0.119109678</v>
      </c>
      <c r="AH5686" s="84">
        <v>233.90592409999999</v>
      </c>
      <c r="AI5686" s="84">
        <v>802.17311270000005</v>
      </c>
      <c r="AJ5686" s="84">
        <v>2748.3107599999998</v>
      </c>
      <c r="AK5686" s="84">
        <v>5875.528045</v>
      </c>
      <c r="AL5686" s="84">
        <v>30.322433849999999</v>
      </c>
      <c r="AM5686" s="84">
        <v>3440.9584770000001</v>
      </c>
      <c r="AN5686" s="84">
        <v>1565.0598769999999</v>
      </c>
      <c r="AO5686" s="84">
        <v>275.19463580000001</v>
      </c>
      <c r="AP5686" s="84">
        <v>310.36989</v>
      </c>
      <c r="AQ5686" s="84">
        <v>761.639949</v>
      </c>
      <c r="AR5686" s="84">
        <v>1253.6593559999999</v>
      </c>
    </row>
    <row r="5687" spans="1:44" x14ac:dyDescent="0.25">
      <c r="A5687" s="83">
        <v>47810.666666666664</v>
      </c>
      <c r="B5687" s="84">
        <v>63.739080999999999</v>
      </c>
      <c r="C5687" s="84">
        <v>472.15959839999999</v>
      </c>
      <c r="D5687" s="84">
        <v>66.676276000000001</v>
      </c>
      <c r="E5687" s="84">
        <v>233.2239434</v>
      </c>
      <c r="F5687" s="84">
        <v>599.477574</v>
      </c>
      <c r="G5687" s="84">
        <v>3529.0705170000001</v>
      </c>
      <c r="H5687" s="84">
        <v>486.88122700000002</v>
      </c>
      <c r="I5687" s="84">
        <v>533.41020800000001</v>
      </c>
      <c r="J5687" s="84">
        <v>705.4020587</v>
      </c>
      <c r="K5687" s="84">
        <v>3236.4615210000002</v>
      </c>
      <c r="L5687" s="84">
        <v>208.5115916</v>
      </c>
      <c r="M5687" s="84">
        <v>1969.1738250000001</v>
      </c>
      <c r="N5687" s="84">
        <v>2910.1202250000001</v>
      </c>
      <c r="O5687" s="84">
        <v>1047.927905</v>
      </c>
      <c r="P5687" s="84">
        <v>3168.6440769999999</v>
      </c>
      <c r="Q5687" s="84">
        <v>329.8262153</v>
      </c>
      <c r="R5687" s="84">
        <v>2767.8015759999998</v>
      </c>
      <c r="S5687" s="84">
        <v>113.2238006</v>
      </c>
      <c r="T5687" s="84">
        <v>104.37268539999999</v>
      </c>
      <c r="U5687" s="84">
        <v>237.96839539999999</v>
      </c>
      <c r="V5687" s="84">
        <v>0</v>
      </c>
      <c r="W5687" s="84">
        <v>5.679689861</v>
      </c>
      <c r="X5687" s="84">
        <v>1815.94</v>
      </c>
      <c r="Y5687" s="84">
        <v>42.713300349999997</v>
      </c>
      <c r="Z5687" s="84">
        <v>4123.5782280000003</v>
      </c>
      <c r="AA5687" s="84">
        <v>1579.9150299999999</v>
      </c>
      <c r="AB5687" s="84">
        <v>1379.949844</v>
      </c>
      <c r="AC5687" s="84">
        <v>3349.9248560000001</v>
      </c>
      <c r="AD5687" s="84">
        <v>40.763465080000003</v>
      </c>
      <c r="AE5687" s="84">
        <v>642.64306859999999</v>
      </c>
      <c r="AF5687" s="84">
        <v>1933.890024</v>
      </c>
      <c r="AG5687" s="84">
        <v>0.14192284399999999</v>
      </c>
      <c r="AH5687" s="84">
        <v>141.42312680000001</v>
      </c>
      <c r="AI5687" s="84">
        <v>1316.33294</v>
      </c>
      <c r="AJ5687" s="84">
        <v>3156.5662160000002</v>
      </c>
      <c r="AK5687" s="84">
        <v>6224.2606260000002</v>
      </c>
      <c r="AL5687" s="84">
        <v>105.46439599999999</v>
      </c>
      <c r="AM5687" s="84">
        <v>2689.8075410000001</v>
      </c>
      <c r="AN5687" s="84">
        <v>1363.351649</v>
      </c>
      <c r="AO5687" s="84">
        <v>241.213314</v>
      </c>
      <c r="AP5687" s="84">
        <v>272.04509100000001</v>
      </c>
      <c r="AQ5687" s="84">
        <v>732.89171699999997</v>
      </c>
      <c r="AR5687" s="84">
        <v>1206.3397660000001</v>
      </c>
    </row>
    <row r="5688" spans="1:44" x14ac:dyDescent="0.25">
      <c r="A5688" s="83">
        <v>47810.708333333336</v>
      </c>
      <c r="B5688" s="84">
        <v>0</v>
      </c>
      <c r="C5688" s="84">
        <v>0</v>
      </c>
      <c r="D5688" s="84">
        <v>0</v>
      </c>
      <c r="E5688" s="84">
        <v>0</v>
      </c>
      <c r="F5688" s="84">
        <v>0</v>
      </c>
      <c r="G5688" s="84">
        <v>0</v>
      </c>
      <c r="H5688" s="84">
        <v>0</v>
      </c>
      <c r="I5688" s="84">
        <v>0</v>
      </c>
      <c r="J5688" s="84">
        <v>0</v>
      </c>
      <c r="K5688" s="84">
        <v>239.564492</v>
      </c>
      <c r="L5688" s="84">
        <v>27.245883750000001</v>
      </c>
      <c r="M5688" s="84">
        <v>0</v>
      </c>
      <c r="N5688" s="84">
        <v>117.8473771</v>
      </c>
      <c r="O5688" s="84">
        <v>0</v>
      </c>
      <c r="P5688" s="84">
        <v>120.3994584</v>
      </c>
      <c r="Q5688" s="84">
        <v>26.628572250000001</v>
      </c>
      <c r="R5688" s="84">
        <v>48.109955419999999</v>
      </c>
      <c r="S5688" s="84">
        <v>0</v>
      </c>
      <c r="T5688" s="84">
        <v>0</v>
      </c>
      <c r="U5688" s="84">
        <v>0</v>
      </c>
      <c r="V5688" s="84">
        <v>0</v>
      </c>
      <c r="W5688" s="84">
        <v>0</v>
      </c>
      <c r="X5688" s="84">
        <v>0</v>
      </c>
      <c r="Y5688" s="84">
        <v>52.835341149999998</v>
      </c>
      <c r="Z5688" s="84">
        <v>4302.6113349999996</v>
      </c>
      <c r="AA5688" s="84">
        <v>1648.51009</v>
      </c>
      <c r="AB5688" s="84">
        <v>1543.478991</v>
      </c>
      <c r="AC5688" s="84">
        <v>3445.3344780000002</v>
      </c>
      <c r="AD5688" s="84">
        <v>27.795228380000001</v>
      </c>
      <c r="AE5688" s="84">
        <v>623.63667550000002</v>
      </c>
      <c r="AF5688" s="84">
        <v>1823.9133899999999</v>
      </c>
      <c r="AG5688" s="84">
        <v>7.8789098000000002E-2</v>
      </c>
      <c r="AH5688" s="84">
        <v>63.792011049999999</v>
      </c>
      <c r="AI5688" s="84">
        <v>1632.1105210000001</v>
      </c>
      <c r="AJ5688" s="84">
        <v>2573.9312399999999</v>
      </c>
      <c r="AK5688" s="84">
        <v>6770.616215</v>
      </c>
      <c r="AL5688" s="84">
        <v>288.4212321</v>
      </c>
      <c r="AM5688" s="84">
        <v>2217.5550779999999</v>
      </c>
      <c r="AN5688" s="84">
        <v>951.77423639999995</v>
      </c>
      <c r="AO5688" s="84">
        <v>165.1084291</v>
      </c>
      <c r="AP5688" s="84">
        <v>186.212514</v>
      </c>
      <c r="AQ5688" s="84">
        <v>613.30848000000003</v>
      </c>
      <c r="AR5688" s="84">
        <v>1009.505758</v>
      </c>
    </row>
    <row r="5689" spans="1:44" x14ac:dyDescent="0.25">
      <c r="A5689" s="83">
        <v>47810.75</v>
      </c>
      <c r="B5689" s="84">
        <v>0</v>
      </c>
      <c r="C5689" s="84">
        <v>0</v>
      </c>
      <c r="D5689" s="84">
        <v>0</v>
      </c>
      <c r="E5689" s="84">
        <v>0</v>
      </c>
      <c r="F5689" s="84">
        <v>0</v>
      </c>
      <c r="G5689" s="84">
        <v>0</v>
      </c>
      <c r="H5689" s="84">
        <v>0</v>
      </c>
      <c r="I5689" s="84">
        <v>0</v>
      </c>
      <c r="J5689" s="84">
        <v>0</v>
      </c>
      <c r="K5689" s="84">
        <v>0</v>
      </c>
      <c r="L5689" s="84">
        <v>0</v>
      </c>
      <c r="M5689" s="84">
        <v>0</v>
      </c>
      <c r="N5689" s="84">
        <v>0</v>
      </c>
      <c r="O5689" s="84">
        <v>0</v>
      </c>
      <c r="P5689" s="84">
        <v>0</v>
      </c>
      <c r="Q5689" s="84">
        <v>0</v>
      </c>
      <c r="R5689" s="84">
        <v>0</v>
      </c>
      <c r="S5689" s="84">
        <v>0</v>
      </c>
      <c r="T5689" s="84">
        <v>0</v>
      </c>
      <c r="U5689" s="84">
        <v>0</v>
      </c>
      <c r="V5689" s="84">
        <v>0</v>
      </c>
      <c r="W5689" s="84">
        <v>0</v>
      </c>
      <c r="X5689" s="84">
        <v>0</v>
      </c>
      <c r="Y5689" s="84">
        <v>57.72782016</v>
      </c>
      <c r="Z5689" s="84">
        <v>4313.1948689999999</v>
      </c>
      <c r="AA5689" s="84">
        <v>1652.5650840000001</v>
      </c>
      <c r="AB5689" s="84">
        <v>1532.3131470000001</v>
      </c>
      <c r="AC5689" s="84">
        <v>3466.337865</v>
      </c>
      <c r="AD5689" s="84">
        <v>3.4049558599999998</v>
      </c>
      <c r="AE5689" s="84">
        <v>787.33604630000002</v>
      </c>
      <c r="AF5689" s="84">
        <v>1477.904342</v>
      </c>
      <c r="AG5689" s="84">
        <v>3.4832359999999998E-3</v>
      </c>
      <c r="AH5689" s="84">
        <v>97.271528509999996</v>
      </c>
      <c r="AI5689" s="84">
        <v>2446.3812800000001</v>
      </c>
      <c r="AJ5689" s="84">
        <v>1933.0469760000001</v>
      </c>
      <c r="AK5689" s="84">
        <v>7152.4821890000003</v>
      </c>
      <c r="AL5689" s="84">
        <v>465.1946921</v>
      </c>
      <c r="AM5689" s="84">
        <v>2311.1396930000001</v>
      </c>
      <c r="AN5689" s="84">
        <v>599.35376929999995</v>
      </c>
      <c r="AO5689" s="84">
        <v>122.8036986</v>
      </c>
      <c r="AP5689" s="84">
        <v>138.50041200000001</v>
      </c>
      <c r="AQ5689" s="84">
        <v>599.57567700000004</v>
      </c>
      <c r="AR5689" s="84">
        <v>986.90156430000002</v>
      </c>
    </row>
    <row r="5690" spans="1:44" x14ac:dyDescent="0.25">
      <c r="A5690" s="83">
        <v>47810.791666666664</v>
      </c>
      <c r="B5690" s="84">
        <v>0</v>
      </c>
      <c r="C5690" s="84">
        <v>0</v>
      </c>
      <c r="D5690" s="84">
        <v>0</v>
      </c>
      <c r="E5690" s="84">
        <v>0</v>
      </c>
      <c r="F5690" s="84">
        <v>0</v>
      </c>
      <c r="G5690" s="84">
        <v>0</v>
      </c>
      <c r="H5690" s="84">
        <v>0</v>
      </c>
      <c r="I5690" s="84">
        <v>0</v>
      </c>
      <c r="J5690" s="84">
        <v>0</v>
      </c>
      <c r="K5690" s="84">
        <v>0</v>
      </c>
      <c r="L5690" s="84">
        <v>0</v>
      </c>
      <c r="M5690" s="84">
        <v>0</v>
      </c>
      <c r="N5690" s="84">
        <v>0</v>
      </c>
      <c r="O5690" s="84">
        <v>0</v>
      </c>
      <c r="P5690" s="84">
        <v>0</v>
      </c>
      <c r="Q5690" s="84">
        <v>0</v>
      </c>
      <c r="R5690" s="84">
        <v>0</v>
      </c>
      <c r="S5690" s="84">
        <v>0</v>
      </c>
      <c r="T5690" s="84">
        <v>0</v>
      </c>
      <c r="U5690" s="84">
        <v>0</v>
      </c>
      <c r="V5690" s="84">
        <v>0</v>
      </c>
      <c r="W5690" s="84">
        <v>0</v>
      </c>
      <c r="X5690" s="84">
        <v>0</v>
      </c>
      <c r="Y5690" s="84">
        <v>62.683762559999998</v>
      </c>
      <c r="Z5690" s="84">
        <v>4341.5712800000001</v>
      </c>
      <c r="AA5690" s="84">
        <v>1663.4372719999999</v>
      </c>
      <c r="AB5690" s="84">
        <v>1543.946183</v>
      </c>
      <c r="AC5690" s="84">
        <v>3704.53242</v>
      </c>
      <c r="AD5690" s="84">
        <v>0.19675251999999999</v>
      </c>
      <c r="AE5690" s="84">
        <v>862.96221609999998</v>
      </c>
      <c r="AF5690" s="84">
        <v>1292.594341</v>
      </c>
      <c r="AG5690" s="84">
        <v>5.6534045999999998E-2</v>
      </c>
      <c r="AH5690" s="84">
        <v>319.78826650000002</v>
      </c>
      <c r="AI5690" s="84">
        <v>2681.713021</v>
      </c>
      <c r="AJ5690" s="84">
        <v>1190.960392</v>
      </c>
      <c r="AK5690" s="84">
        <v>7218.0277379999998</v>
      </c>
      <c r="AL5690" s="84">
        <v>636.14834570000005</v>
      </c>
      <c r="AM5690" s="84">
        <v>2787.8155109999998</v>
      </c>
      <c r="AN5690" s="84">
        <v>336.37514399999998</v>
      </c>
      <c r="AO5690" s="84">
        <v>73.055229519999997</v>
      </c>
      <c r="AP5690" s="84">
        <v>82.393116000000006</v>
      </c>
      <c r="AQ5690" s="84">
        <v>660.359058</v>
      </c>
      <c r="AR5690" s="84">
        <v>1086.9510090000001</v>
      </c>
    </row>
    <row r="5691" spans="1:44" x14ac:dyDescent="0.25">
      <c r="A5691" s="83">
        <v>47810.833333333336</v>
      </c>
      <c r="B5691" s="84">
        <v>0</v>
      </c>
      <c r="C5691" s="84">
        <v>0</v>
      </c>
      <c r="D5691" s="84">
        <v>0</v>
      </c>
      <c r="E5691" s="84">
        <v>0</v>
      </c>
      <c r="F5691" s="84">
        <v>0</v>
      </c>
      <c r="G5691" s="84">
        <v>0</v>
      </c>
      <c r="H5691" s="84">
        <v>0</v>
      </c>
      <c r="I5691" s="84">
        <v>0</v>
      </c>
      <c r="J5691" s="84">
        <v>0</v>
      </c>
      <c r="K5691" s="84">
        <v>0</v>
      </c>
      <c r="L5691" s="84">
        <v>0</v>
      </c>
      <c r="M5691" s="84">
        <v>0</v>
      </c>
      <c r="N5691" s="84">
        <v>0</v>
      </c>
      <c r="O5691" s="84">
        <v>0</v>
      </c>
      <c r="P5691" s="84">
        <v>0</v>
      </c>
      <c r="Q5691" s="84">
        <v>0</v>
      </c>
      <c r="R5691" s="84">
        <v>0</v>
      </c>
      <c r="S5691" s="84">
        <v>0</v>
      </c>
      <c r="T5691" s="84">
        <v>0</v>
      </c>
      <c r="U5691" s="84">
        <v>0</v>
      </c>
      <c r="V5691" s="84">
        <v>0</v>
      </c>
      <c r="W5691" s="84">
        <v>0</v>
      </c>
      <c r="X5691" s="84">
        <v>0</v>
      </c>
      <c r="Y5691" s="84">
        <v>58.128472700000003</v>
      </c>
      <c r="Z5691" s="84">
        <v>4393.9284799999996</v>
      </c>
      <c r="AA5691" s="84">
        <v>1683.4975019999999</v>
      </c>
      <c r="AB5691" s="84">
        <v>1629.223747</v>
      </c>
      <c r="AC5691" s="84">
        <v>3875.3222850000002</v>
      </c>
      <c r="AD5691" s="84">
        <v>0</v>
      </c>
      <c r="AE5691" s="84">
        <v>723.62920740000004</v>
      </c>
      <c r="AF5691" s="84">
        <v>979.65265469999997</v>
      </c>
      <c r="AG5691" s="84">
        <v>0.17948814599999999</v>
      </c>
      <c r="AH5691" s="84">
        <v>482.76244860000003</v>
      </c>
      <c r="AI5691" s="84">
        <v>2360.5140700000002</v>
      </c>
      <c r="AJ5691" s="84">
        <v>614.43861600000002</v>
      </c>
      <c r="AK5691" s="84">
        <v>6306.7547869999999</v>
      </c>
      <c r="AL5691" s="84">
        <v>709.30679450000002</v>
      </c>
      <c r="AM5691" s="84">
        <v>2770.525564</v>
      </c>
      <c r="AN5691" s="84">
        <v>277.27853929999998</v>
      </c>
      <c r="AO5691" s="84">
        <v>43.386759920000003</v>
      </c>
      <c r="AP5691" s="84">
        <v>48.932436000000003</v>
      </c>
      <c r="AQ5691" s="84">
        <v>632.003469</v>
      </c>
      <c r="AR5691" s="84">
        <v>1040.2777100000001</v>
      </c>
    </row>
    <row r="5692" spans="1:44" x14ac:dyDescent="0.25">
      <c r="A5692" s="83">
        <v>47810.875</v>
      </c>
      <c r="B5692" s="84">
        <v>0</v>
      </c>
      <c r="C5692" s="84">
        <v>0</v>
      </c>
      <c r="D5692" s="84">
        <v>0</v>
      </c>
      <c r="E5692" s="84">
        <v>0</v>
      </c>
      <c r="F5692" s="84">
        <v>0</v>
      </c>
      <c r="G5692" s="84">
        <v>0</v>
      </c>
      <c r="H5692" s="84">
        <v>0</v>
      </c>
      <c r="I5692" s="84">
        <v>0</v>
      </c>
      <c r="J5692" s="84">
        <v>0</v>
      </c>
      <c r="K5692" s="84">
        <v>0</v>
      </c>
      <c r="L5692" s="84">
        <v>0</v>
      </c>
      <c r="M5692" s="84">
        <v>0</v>
      </c>
      <c r="N5692" s="84">
        <v>0</v>
      </c>
      <c r="O5692" s="84">
        <v>0</v>
      </c>
      <c r="P5692" s="84">
        <v>0</v>
      </c>
      <c r="Q5692" s="84">
        <v>0</v>
      </c>
      <c r="R5692" s="84">
        <v>0</v>
      </c>
      <c r="S5692" s="84">
        <v>0</v>
      </c>
      <c r="T5692" s="84">
        <v>0</v>
      </c>
      <c r="U5692" s="84">
        <v>0</v>
      </c>
      <c r="V5692" s="84">
        <v>0</v>
      </c>
      <c r="W5692" s="84">
        <v>0</v>
      </c>
      <c r="X5692" s="84">
        <v>0</v>
      </c>
      <c r="Y5692" s="84">
        <v>54.42216346</v>
      </c>
      <c r="Z5692" s="84">
        <v>4282.0201370000004</v>
      </c>
      <c r="AA5692" s="84">
        <v>1640.6207420000001</v>
      </c>
      <c r="AB5692" s="84">
        <v>1717.4977220000001</v>
      </c>
      <c r="AC5692" s="84">
        <v>3918.309839</v>
      </c>
      <c r="AD5692" s="84">
        <v>0</v>
      </c>
      <c r="AE5692" s="84">
        <v>517.83435959999997</v>
      </c>
      <c r="AF5692" s="84">
        <v>1069.127808</v>
      </c>
      <c r="AG5692" s="84">
        <v>0.20499350999999999</v>
      </c>
      <c r="AH5692" s="84">
        <v>569.89646960000005</v>
      </c>
      <c r="AI5692" s="84">
        <v>2253.826086</v>
      </c>
      <c r="AJ5692" s="84">
        <v>418.27291200000002</v>
      </c>
      <c r="AK5692" s="84">
        <v>5603.1189690000001</v>
      </c>
      <c r="AL5692" s="84">
        <v>678.28091380000001</v>
      </c>
      <c r="AM5692" s="84">
        <v>2855.5001769999999</v>
      </c>
      <c r="AN5692" s="84">
        <v>120.4516945</v>
      </c>
      <c r="AO5692" s="84">
        <v>34.761606180000001</v>
      </c>
      <c r="AP5692" s="84">
        <v>39.204819000000001</v>
      </c>
      <c r="AQ5692" s="84">
        <v>675.88789499999996</v>
      </c>
      <c r="AR5692" s="84">
        <v>1112.511475</v>
      </c>
    </row>
    <row r="5693" spans="1:44" x14ac:dyDescent="0.25">
      <c r="A5693" s="83">
        <v>47810.916666666664</v>
      </c>
      <c r="B5693" s="84">
        <v>0</v>
      </c>
      <c r="C5693" s="84">
        <v>0</v>
      </c>
      <c r="D5693" s="84">
        <v>0</v>
      </c>
      <c r="E5693" s="84">
        <v>0</v>
      </c>
      <c r="F5693" s="84">
        <v>0</v>
      </c>
      <c r="G5693" s="84">
        <v>0</v>
      </c>
      <c r="H5693" s="84">
        <v>0</v>
      </c>
      <c r="I5693" s="84">
        <v>0</v>
      </c>
      <c r="J5693" s="84">
        <v>0</v>
      </c>
      <c r="K5693" s="84">
        <v>0</v>
      </c>
      <c r="L5693" s="84">
        <v>0</v>
      </c>
      <c r="M5693" s="84">
        <v>0</v>
      </c>
      <c r="N5693" s="84">
        <v>0</v>
      </c>
      <c r="O5693" s="84">
        <v>0</v>
      </c>
      <c r="P5693" s="84">
        <v>0</v>
      </c>
      <c r="Q5693" s="84">
        <v>0</v>
      </c>
      <c r="R5693" s="84">
        <v>0</v>
      </c>
      <c r="S5693" s="84">
        <v>0</v>
      </c>
      <c r="T5693" s="84">
        <v>0</v>
      </c>
      <c r="U5693" s="84">
        <v>0</v>
      </c>
      <c r="V5693" s="84">
        <v>0</v>
      </c>
      <c r="W5693" s="84">
        <v>0</v>
      </c>
      <c r="X5693" s="84">
        <v>0</v>
      </c>
      <c r="Y5693" s="84">
        <v>56.91306067</v>
      </c>
      <c r="Z5693" s="84">
        <v>4266.9610210000001</v>
      </c>
      <c r="AA5693" s="84">
        <v>1634.850966</v>
      </c>
      <c r="AB5693" s="84">
        <v>1214.599657</v>
      </c>
      <c r="AC5693" s="84">
        <v>3919.7472849999999</v>
      </c>
      <c r="AD5693" s="84">
        <v>0</v>
      </c>
      <c r="AE5693" s="84">
        <v>542.31292729999996</v>
      </c>
      <c r="AF5693" s="84">
        <v>1132.558943</v>
      </c>
      <c r="AG5693" s="84">
        <v>0.17990292399999999</v>
      </c>
      <c r="AH5693" s="84">
        <v>567.17729980000001</v>
      </c>
      <c r="AI5693" s="84">
        <v>2340.0563390000002</v>
      </c>
      <c r="AJ5693" s="84">
        <v>308.63984799999997</v>
      </c>
      <c r="AK5693" s="84">
        <v>5045.767425</v>
      </c>
      <c r="AL5693" s="84">
        <v>655.05610079999997</v>
      </c>
      <c r="AM5693" s="84">
        <v>2832.6482350000001</v>
      </c>
      <c r="AN5693" s="84">
        <v>108.8895835</v>
      </c>
      <c r="AO5693" s="84">
        <v>24.31890636</v>
      </c>
      <c r="AP5693" s="84">
        <v>27.427337999999999</v>
      </c>
      <c r="AQ5693" s="84">
        <v>648.42154500000004</v>
      </c>
      <c r="AR5693" s="84">
        <v>1067.3018629999999</v>
      </c>
    </row>
    <row r="5694" spans="1:44" x14ac:dyDescent="0.25">
      <c r="A5694" s="83">
        <v>47810.958333333336</v>
      </c>
      <c r="B5694" s="84">
        <v>0</v